  <c r="O16475">
        <v>2</v>
      </c>
    </row>
    <row r="16476" spans="1:15" x14ac:dyDescent="0.2">
      <c r="A16476">
        <v>2</v>
      </c>
      <c r="B16476">
        <v>488</v>
      </c>
      <c r="C16476">
        <v>16</v>
      </c>
      <c r="D16476" t="s">
        <v>921</v>
      </c>
      <c r="E16476" t="s">
        <v>946</v>
      </c>
      <c r="F16476" t="s">
        <v>1012</v>
      </c>
      <c r="G16476" t="s">
        <v>442</v>
      </c>
      <c r="H16476" t="s">
        <v>1162</v>
      </c>
      <c r="I16476" s="58">
        <v>19.600000000000001</v>
      </c>
      <c r="J16476" s="58">
        <v>18.41</v>
      </c>
      <c r="K16476" s="58">
        <v>-1.190000057220459</v>
      </c>
      <c r="L16476" s="58">
        <v>-6.0822529792785645</v>
      </c>
      <c r="M16476" s="58">
        <v>100</v>
      </c>
      <c r="N16476" s="58">
        <v>100</v>
      </c>
      <c r="O16476">
        <v>0</v>
      </c>
    </row>
    <row r="16477" spans="1:15" x14ac:dyDescent="0.2">
      <c r="A16477">
        <v>2</v>
      </c>
      <c r="B16477">
        <v>488</v>
      </c>
      <c r="C16477">
        <v>16</v>
      </c>
      <c r="D16477" t="s">
        <v>921</v>
      </c>
      <c r="E16477" t="s">
        <v>946</v>
      </c>
      <c r="F16477" t="s">
        <v>392</v>
      </c>
      <c r="G16477" t="s">
        <v>441</v>
      </c>
      <c r="H16477" t="s">
        <v>1162</v>
      </c>
      <c r="I16477" s="58">
        <v>0.92</v>
      </c>
      <c r="J16477" s="58">
        <v>0.71</v>
      </c>
      <c r="K16477" s="58">
        <v>-0.20999999344348907</v>
      </c>
      <c r="L16477" s="58">
        <v>-22.776573181152344</v>
      </c>
      <c r="M16477" s="58">
        <v>309.87255859375</v>
      </c>
      <c r="N16477" s="58">
        <v>260.45068359375</v>
      </c>
      <c r="O16477">
        <v>1</v>
      </c>
    </row>
    <row r="16478" spans="1:15" x14ac:dyDescent="0.2">
      <c r="A16478">
        <v>2</v>
      </c>
      <c r="B16478">
        <v>488</v>
      </c>
      <c r="C16478">
        <v>16</v>
      </c>
      <c r="D16478" t="s">
        <v>921</v>
      </c>
      <c r="E16478" t="s">
        <v>946</v>
      </c>
      <c r="F16478" t="s">
        <v>352</v>
      </c>
      <c r="G16478" t="s">
        <v>440</v>
      </c>
      <c r="H16478" t="s">
        <v>1162</v>
      </c>
      <c r="I16478" s="58">
        <v>1.97</v>
      </c>
      <c r="J16478" s="58">
        <v>1.73</v>
      </c>
      <c r="K16478" s="58">
        <v>-0.23999999463558197</v>
      </c>
      <c r="L16478" s="58">
        <v>-12.411347389221191</v>
      </c>
      <c r="M16478" s="58">
        <v>124.80436706542969</v>
      </c>
      <c r="N16478" s="58">
        <v>150.63516235351563</v>
      </c>
      <c r="O16478">
        <v>1</v>
      </c>
    </row>
    <row r="16479" spans="1:15" x14ac:dyDescent="0.2">
      <c r="A16479">
        <v>2</v>
      </c>
      <c r="B16479">
        <v>488</v>
      </c>
      <c r="C16479">
        <v>16</v>
      </c>
      <c r="D16479" t="s">
        <v>921</v>
      </c>
      <c r="E16479" t="s">
        <v>946</v>
      </c>
      <c r="F16479" t="s">
        <v>319</v>
      </c>
      <c r="G16479" t="s">
        <v>439</v>
      </c>
      <c r="H16479" t="s">
        <v>1162</v>
      </c>
      <c r="I16479" s="58">
        <v>2.2000000000000002</v>
      </c>
      <c r="J16479" s="58">
        <v>2.0299999999999998</v>
      </c>
      <c r="K16479" s="58">
        <v>-0.17000000178813934</v>
      </c>
      <c r="L16479" s="58">
        <v>-7.6783275604248047</v>
      </c>
      <c r="M16479" s="58">
        <v>93.831367492675781</v>
      </c>
      <c r="N16479" s="58">
        <v>96.320930480957031</v>
      </c>
      <c r="O16479">
        <v>1</v>
      </c>
    </row>
    <row r="16480" spans="1:15" x14ac:dyDescent="0.2">
      <c r="A16480">
        <v>2</v>
      </c>
      <c r="B16480">
        <v>488</v>
      </c>
      <c r="C16480">
        <v>16</v>
      </c>
      <c r="D16480" t="s">
        <v>921</v>
      </c>
      <c r="E16480" t="s">
        <v>946</v>
      </c>
      <c r="F16480" t="s">
        <v>286</v>
      </c>
      <c r="G16480" t="s">
        <v>438</v>
      </c>
      <c r="H16480" t="s">
        <v>1162</v>
      </c>
      <c r="I16480" s="58">
        <v>1.81</v>
      </c>
      <c r="J16480" s="58">
        <v>1.61</v>
      </c>
      <c r="K16480" s="58">
        <v>-0.20000000298023224</v>
      </c>
      <c r="L16480" s="58">
        <v>-10.976282119750977</v>
      </c>
      <c r="M16480" s="58">
        <v>155.836181640625</v>
      </c>
      <c r="N16480" s="58">
        <v>147.85249328613281</v>
      </c>
      <c r="O16480">
        <v>1</v>
      </c>
    </row>
    <row r="16481" spans="1:15" x14ac:dyDescent="0.2">
      <c r="A16481">
        <v>2</v>
      </c>
      <c r="B16481">
        <v>488</v>
      </c>
      <c r="C16481">
        <v>16</v>
      </c>
      <c r="D16481" t="s">
        <v>921</v>
      </c>
      <c r="E16481" t="s">
        <v>946</v>
      </c>
      <c r="F16481" t="s">
        <v>255</v>
      </c>
      <c r="G16481" t="s">
        <v>437</v>
      </c>
      <c r="H16481" t="s">
        <v>1162</v>
      </c>
      <c r="I16481" s="58">
        <v>0.93</v>
      </c>
      <c r="J16481" s="58">
        <v>0.95</v>
      </c>
      <c r="K16481" s="58">
        <v>9.9999997764825821E-3</v>
      </c>
      <c r="L16481" s="58">
        <v>1.1777302026748657</v>
      </c>
      <c r="M16481" s="58">
        <v>101.44928741455078</v>
      </c>
      <c r="N16481" s="58">
        <v>106.35691833496094</v>
      </c>
      <c r="O16481">
        <v>1</v>
      </c>
    </row>
    <row r="16482" spans="1:15" x14ac:dyDescent="0.2">
      <c r="A16482">
        <v>2</v>
      </c>
      <c r="B16482">
        <v>488</v>
      </c>
      <c r="C16482">
        <v>16</v>
      </c>
      <c r="D16482" t="s">
        <v>921</v>
      </c>
      <c r="E16482" t="s">
        <v>946</v>
      </c>
      <c r="F16482" t="s">
        <v>226</v>
      </c>
      <c r="G16482" t="s">
        <v>436</v>
      </c>
      <c r="H16482" t="s">
        <v>1162</v>
      </c>
      <c r="I16482" s="58">
        <v>2.2799999999999998</v>
      </c>
      <c r="J16482" s="58">
        <v>2.19</v>
      </c>
      <c r="K16482" s="58">
        <v>-9.0000003576278687E-2</v>
      </c>
      <c r="L16482" s="58">
        <v>-3.8647341728210449</v>
      </c>
      <c r="M16482" s="58">
        <v>118.30679321289063</v>
      </c>
      <c r="N16482" s="58">
        <v>113.11486053466797</v>
      </c>
      <c r="O16482">
        <v>1</v>
      </c>
    </row>
    <row r="16483" spans="1:15" x14ac:dyDescent="0.2">
      <c r="A16483">
        <v>2</v>
      </c>
      <c r="B16483">
        <v>488</v>
      </c>
      <c r="C16483">
        <v>16</v>
      </c>
      <c r="D16483" t="s">
        <v>921</v>
      </c>
      <c r="E16483" t="s">
        <v>946</v>
      </c>
      <c r="F16483" t="s">
        <v>198</v>
      </c>
      <c r="G16483" t="s">
        <v>435</v>
      </c>
      <c r="H16483" t="s">
        <v>1162</v>
      </c>
      <c r="I16483" s="58">
        <v>1.89</v>
      </c>
      <c r="J16483" s="58">
        <v>1.87</v>
      </c>
      <c r="K16483" s="58">
        <v>-1.9999999552965164E-2</v>
      </c>
      <c r="L16483" s="58">
        <v>-1.0593221187591553</v>
      </c>
      <c r="M16483" s="58">
        <v>129.85719299316406</v>
      </c>
      <c r="N16483" s="58">
        <v>111.06948852539063</v>
      </c>
      <c r="O16483">
        <v>1</v>
      </c>
    </row>
    <row r="16484" spans="1:15" x14ac:dyDescent="0.2">
      <c r="A16484">
        <v>2</v>
      </c>
      <c r="B16484">
        <v>488</v>
      </c>
      <c r="C16484">
        <v>16</v>
      </c>
      <c r="D16484" t="s">
        <v>921</v>
      </c>
      <c r="E16484" t="s">
        <v>946</v>
      </c>
      <c r="F16484" t="s">
        <v>168</v>
      </c>
      <c r="G16484" t="s">
        <v>434</v>
      </c>
      <c r="H16484" t="s">
        <v>1162</v>
      </c>
      <c r="I16484" s="58">
        <v>1.85</v>
      </c>
      <c r="J16484" s="58">
        <v>1.92</v>
      </c>
      <c r="K16484" s="58">
        <v>7.0000000298023224E-2</v>
      </c>
      <c r="L16484" s="58">
        <v>3.7919826507568359</v>
      </c>
      <c r="M16484" s="58">
        <v>99.647132873535156</v>
      </c>
      <c r="N16484" s="58">
        <v>113.84099578857422</v>
      </c>
      <c r="O16484">
        <v>1</v>
      </c>
    </row>
    <row r="16485" spans="1:15" x14ac:dyDescent="0.2">
      <c r="A16485">
        <v>2</v>
      </c>
      <c r="B16485">
        <v>488</v>
      </c>
      <c r="C16485">
        <v>16</v>
      </c>
      <c r="D16485" t="s">
        <v>921</v>
      </c>
      <c r="E16485" t="s">
        <v>946</v>
      </c>
      <c r="F16485" t="s">
        <v>142</v>
      </c>
      <c r="G16485" t="s">
        <v>433</v>
      </c>
      <c r="H16485" t="s">
        <v>1162</v>
      </c>
      <c r="I16485" s="58">
        <v>1.69</v>
      </c>
      <c r="J16485" s="58">
        <v>1.57</v>
      </c>
      <c r="K16485" s="58">
        <v>-0.11999999731779099</v>
      </c>
      <c r="L16485" s="58">
        <v>-6.9822483062744141</v>
      </c>
      <c r="M16485" s="58">
        <v>64.731674194335938</v>
      </c>
      <c r="N16485" s="58">
        <v>65.912429809570313</v>
      </c>
      <c r="O16485">
        <v>1</v>
      </c>
    </row>
    <row r="16486" spans="1:15" x14ac:dyDescent="0.2">
      <c r="A16486">
        <v>2</v>
      </c>
      <c r="B16486">
        <v>488</v>
      </c>
      <c r="C16486">
        <v>16</v>
      </c>
      <c r="D16486" t="s">
        <v>921</v>
      </c>
      <c r="E16486" t="s">
        <v>946</v>
      </c>
      <c r="F16486" t="s">
        <v>103</v>
      </c>
      <c r="G16486" t="s">
        <v>432</v>
      </c>
      <c r="H16486" t="s">
        <v>1162</v>
      </c>
      <c r="I16486" s="58">
        <v>1.31</v>
      </c>
      <c r="J16486" s="58">
        <v>1.1499999999999999</v>
      </c>
      <c r="K16486" s="58">
        <v>-0.15999999642372131</v>
      </c>
      <c r="L16486" s="58">
        <v>-12.183908462524414</v>
      </c>
      <c r="M16486" s="58">
        <v>69.439987182617188</v>
      </c>
      <c r="N16486" s="58">
        <v>64.652137756347656</v>
      </c>
      <c r="O16486">
        <v>1</v>
      </c>
    </row>
    <row r="16487" spans="1:15" x14ac:dyDescent="0.2">
      <c r="A16487">
        <v>2</v>
      </c>
      <c r="B16487">
        <v>488</v>
      </c>
      <c r="C16487">
        <v>16</v>
      </c>
      <c r="D16487" t="s">
        <v>921</v>
      </c>
      <c r="E16487" t="s">
        <v>946</v>
      </c>
      <c r="F16487" t="s">
        <v>69</v>
      </c>
      <c r="G16487" t="s">
        <v>431</v>
      </c>
      <c r="H16487" t="s">
        <v>1162</v>
      </c>
      <c r="I16487" s="58">
        <v>0.23</v>
      </c>
      <c r="J16487" s="58">
        <v>0.23</v>
      </c>
      <c r="K16487" s="58">
        <v>0</v>
      </c>
      <c r="L16487" s="58">
        <v>0</v>
      </c>
      <c r="M16487" s="58">
        <v>32.929401397705078</v>
      </c>
      <c r="N16487" s="58">
        <v>27.513042449951172</v>
      </c>
      <c r="O16487">
        <v>1</v>
      </c>
    </row>
    <row r="16488" spans="1:15" x14ac:dyDescent="0.2">
      <c r="A16488">
        <v>2</v>
      </c>
      <c r="B16488">
        <v>488</v>
      </c>
      <c r="C16488">
        <v>16</v>
      </c>
      <c r="D16488" t="s">
        <v>921</v>
      </c>
      <c r="E16488" t="s">
        <v>946</v>
      </c>
      <c r="F16488" t="s">
        <v>39</v>
      </c>
      <c r="G16488" t="s">
        <v>430</v>
      </c>
      <c r="H16488" t="s">
        <v>1162</v>
      </c>
      <c r="I16488" s="58">
        <v>0.17</v>
      </c>
      <c r="J16488" s="58">
        <v>0.2</v>
      </c>
      <c r="K16488" s="58">
        <v>2.9999999329447746E-2</v>
      </c>
      <c r="L16488" s="58">
        <v>16.766468048095703</v>
      </c>
      <c r="M16488" s="58">
        <v>80.508369445800781</v>
      </c>
      <c r="N16488" s="58">
        <v>95.353599548339844</v>
      </c>
      <c r="O16488">
        <v>1</v>
      </c>
    </row>
    <row r="16489" spans="1:15" x14ac:dyDescent="0.2">
      <c r="A16489">
        <v>2</v>
      </c>
      <c r="B16489">
        <v>488</v>
      </c>
      <c r="C16489">
        <v>16</v>
      </c>
      <c r="D16489" t="s">
        <v>921</v>
      </c>
      <c r="E16489" t="s">
        <v>946</v>
      </c>
      <c r="F16489" t="s">
        <v>10</v>
      </c>
      <c r="G16489" t="s">
        <v>429</v>
      </c>
      <c r="H16489" t="s">
        <v>1162</v>
      </c>
      <c r="I16489" s="58">
        <v>1.46</v>
      </c>
      <c r="J16489" s="58">
        <v>1.47</v>
      </c>
      <c r="K16489" s="58">
        <v>9.9999997764825821E-3</v>
      </c>
      <c r="L16489" s="58">
        <v>0.4797806441783905</v>
      </c>
      <c r="M16489" s="58">
        <v>78.843055725097656</v>
      </c>
      <c r="N16489" s="58">
        <v>81.014007568359375</v>
      </c>
      <c r="O16489">
        <v>1</v>
      </c>
    </row>
    <row r="16490" spans="1:15" x14ac:dyDescent="0.2">
      <c r="A16490">
        <v>2</v>
      </c>
      <c r="B16490">
        <v>488</v>
      </c>
      <c r="C16490">
        <v>16</v>
      </c>
      <c r="D16490" t="s">
        <v>921</v>
      </c>
      <c r="E16490" t="s">
        <v>946</v>
      </c>
      <c r="F16490" t="s">
        <v>0</v>
      </c>
      <c r="G16490" t="s">
        <v>428</v>
      </c>
      <c r="H16490" t="s">
        <v>1162</v>
      </c>
      <c r="I16490" s="58">
        <v>0.44</v>
      </c>
      <c r="J16490" s="58">
        <v>0.44</v>
      </c>
      <c r="K16490" s="58">
        <v>9.9999997764825821E-3</v>
      </c>
      <c r="L16490" s="58">
        <v>1.609195351600647</v>
      </c>
      <c r="M16490" s="58">
        <v>84.969009399414063</v>
      </c>
      <c r="N16490" s="58">
        <v>90.767166137695313</v>
      </c>
      <c r="O16490">
        <v>1</v>
      </c>
    </row>
    <row r="16491" spans="1:15" x14ac:dyDescent="0.2">
      <c r="A16491">
        <v>2</v>
      </c>
      <c r="B16491">
        <v>488</v>
      </c>
      <c r="C16491">
        <v>16</v>
      </c>
      <c r="D16491" t="s">
        <v>921</v>
      </c>
      <c r="E16491" t="s">
        <v>946</v>
      </c>
      <c r="F16491" t="s">
        <v>1019</v>
      </c>
      <c r="G16491" t="s">
        <v>421</v>
      </c>
      <c r="H16491" t="s">
        <v>392</v>
      </c>
      <c r="I16491" s="59" t="s">
        <v>2047</v>
      </c>
      <c r="J16491" s="59" t="s">
        <v>2047</v>
      </c>
      <c r="K16491" s="59" t="s">
        <v>2047</v>
      </c>
      <c r="L16491" s="59" t="s">
        <v>2047</v>
      </c>
      <c r="M16491" s="59" t="s">
        <v>2047</v>
      </c>
      <c r="N16491" s="59" t="s">
        <v>2047</v>
      </c>
      <c r="O16491">
        <v>2</v>
      </c>
    </row>
    <row r="16492" spans="1:15" x14ac:dyDescent="0.2">
      <c r="A16492">
        <v>2</v>
      </c>
      <c r="B16492">
        <v>488</v>
      </c>
      <c r="C16492">
        <v>16</v>
      </c>
      <c r="D16492" t="s">
        <v>921</v>
      </c>
      <c r="E16492" t="s">
        <v>946</v>
      </c>
      <c r="F16492" t="s">
        <v>1066</v>
      </c>
      <c r="G16492" t="s">
        <v>414</v>
      </c>
      <c r="H16492" t="s">
        <v>392</v>
      </c>
      <c r="I16492" s="59" t="s">
        <v>2047</v>
      </c>
      <c r="J16492" s="59" t="s">
        <v>2047</v>
      </c>
      <c r="K16492" s="59" t="s">
        <v>2047</v>
      </c>
      <c r="L16492" s="59" t="s">
        <v>2047</v>
      </c>
      <c r="M16492" s="59" t="s">
        <v>2047</v>
      </c>
      <c r="N16492" s="59" t="s">
        <v>2047</v>
      </c>
      <c r="O16492">
        <v>2</v>
      </c>
    </row>
    <row r="16493" spans="1:15" x14ac:dyDescent="0.2">
      <c r="A16493">
        <v>2</v>
      </c>
      <c r="B16493">
        <v>488</v>
      </c>
      <c r="C16493">
        <v>16</v>
      </c>
      <c r="D16493" t="s">
        <v>921</v>
      </c>
      <c r="E16493" t="s">
        <v>946</v>
      </c>
      <c r="F16493" t="s">
        <v>1040</v>
      </c>
      <c r="G16493" t="s">
        <v>416</v>
      </c>
      <c r="H16493" t="s">
        <v>392</v>
      </c>
      <c r="I16493" s="59" t="s">
        <v>2047</v>
      </c>
      <c r="J16493" s="59" t="s">
        <v>2047</v>
      </c>
      <c r="K16493" s="59" t="s">
        <v>2047</v>
      </c>
      <c r="L16493" s="59" t="s">
        <v>2047</v>
      </c>
      <c r="M16493" s="59" t="s">
        <v>2047</v>
      </c>
      <c r="N16493" s="59" t="s">
        <v>2047</v>
      </c>
      <c r="O16493">
        <v>2</v>
      </c>
    </row>
    <row r="16494" spans="1:15" x14ac:dyDescent="0.2">
      <c r="A16494">
        <v>2</v>
      </c>
      <c r="B16494">
        <v>488</v>
      </c>
      <c r="C16494">
        <v>16</v>
      </c>
      <c r="D16494" t="s">
        <v>921</v>
      </c>
      <c r="E16494" t="s">
        <v>946</v>
      </c>
      <c r="F16494" t="s">
        <v>1050</v>
      </c>
      <c r="G16494" t="s">
        <v>402</v>
      </c>
      <c r="H16494" t="s">
        <v>392</v>
      </c>
      <c r="I16494" s="59" t="s">
        <v>2047</v>
      </c>
      <c r="J16494" s="59" t="s">
        <v>2047</v>
      </c>
      <c r="K16494" s="59" t="s">
        <v>2047</v>
      </c>
      <c r="L16494" s="59" t="s">
        <v>2047</v>
      </c>
      <c r="M16494" s="59" t="s">
        <v>2047</v>
      </c>
      <c r="N16494" s="59" t="s">
        <v>2047</v>
      </c>
      <c r="O16494">
        <v>2</v>
      </c>
    </row>
    <row r="16495" spans="1:15" x14ac:dyDescent="0.2">
      <c r="A16495">
        <v>2</v>
      </c>
      <c r="B16495">
        <v>488</v>
      </c>
      <c r="C16495">
        <v>16</v>
      </c>
      <c r="D16495" t="s">
        <v>921</v>
      </c>
      <c r="E16495" t="s">
        <v>946</v>
      </c>
      <c r="F16495" t="s">
        <v>1013</v>
      </c>
      <c r="G16495" t="s">
        <v>427</v>
      </c>
      <c r="H16495" t="s">
        <v>392</v>
      </c>
      <c r="I16495" s="58">
        <v>0.06</v>
      </c>
      <c r="J16495" s="58">
        <v>7.0000000000000007E-2</v>
      </c>
      <c r="K16495" s="58">
        <v>0</v>
      </c>
      <c r="L16495" s="58">
        <v>6.25</v>
      </c>
      <c r="M16495" s="58">
        <v>134.00907897949219</v>
      </c>
      <c r="N16495" s="58">
        <v>122.25369262695313</v>
      </c>
      <c r="O16495">
        <v>2</v>
      </c>
    </row>
    <row r="16496" spans="1:15" x14ac:dyDescent="0.2">
      <c r="A16496">
        <v>2</v>
      </c>
      <c r="B16496">
        <v>488</v>
      </c>
      <c r="C16496">
        <v>16</v>
      </c>
      <c r="D16496" t="s">
        <v>921</v>
      </c>
      <c r="E16496" t="s">
        <v>946</v>
      </c>
      <c r="F16496" t="s">
        <v>1046</v>
      </c>
      <c r="G16496" t="s">
        <v>422</v>
      </c>
      <c r="H16496" t="s">
        <v>392</v>
      </c>
      <c r="I16496" s="59" t="s">
        <v>2047</v>
      </c>
      <c r="J16496" s="59" t="s">
        <v>2047</v>
      </c>
      <c r="K16496" s="59" t="s">
        <v>2047</v>
      </c>
      <c r="L16496" s="59" t="s">
        <v>2047</v>
      </c>
      <c r="M16496" s="59" t="s">
        <v>2047</v>
      </c>
      <c r="N16496" s="59" t="s">
        <v>2047</v>
      </c>
      <c r="O16496">
        <v>2</v>
      </c>
    </row>
    <row r="16497" spans="1:15" x14ac:dyDescent="0.2">
      <c r="A16497">
        <v>2</v>
      </c>
      <c r="B16497">
        <v>488</v>
      </c>
      <c r="C16497">
        <v>16</v>
      </c>
      <c r="D16497" t="s">
        <v>921</v>
      </c>
      <c r="E16497" t="s">
        <v>946</v>
      </c>
      <c r="F16497" t="s">
        <v>1024</v>
      </c>
      <c r="G16497" t="s">
        <v>412</v>
      </c>
      <c r="H16497" t="s">
        <v>392</v>
      </c>
      <c r="I16497" s="59" t="s">
        <v>2047</v>
      </c>
      <c r="J16497" s="59" t="s">
        <v>2047</v>
      </c>
      <c r="K16497" s="59" t="s">
        <v>2047</v>
      </c>
      <c r="L16497" s="59" t="s">
        <v>2047</v>
      </c>
      <c r="M16497" s="59" t="s">
        <v>2047</v>
      </c>
      <c r="N16497" s="59" t="s">
        <v>2047</v>
      </c>
      <c r="O16497">
        <v>2</v>
      </c>
    </row>
    <row r="16498" spans="1:15" x14ac:dyDescent="0.2">
      <c r="A16498">
        <v>2</v>
      </c>
      <c r="B16498">
        <v>488</v>
      </c>
      <c r="C16498">
        <v>16</v>
      </c>
      <c r="D16498" t="s">
        <v>921</v>
      </c>
      <c r="E16498" t="s">
        <v>946</v>
      </c>
      <c r="F16498" t="s">
        <v>1075</v>
      </c>
      <c r="G16498" t="s">
        <v>444</v>
      </c>
      <c r="H16498" t="s">
        <v>392</v>
      </c>
      <c r="I16498" s="59" t="s">
        <v>2047</v>
      </c>
      <c r="J16498" s="59" t="s">
        <v>2047</v>
      </c>
      <c r="K16498" s="59" t="s">
        <v>2047</v>
      </c>
      <c r="L16498" s="59" t="s">
        <v>2047</v>
      </c>
      <c r="M16498" s="59" t="s">
        <v>2047</v>
      </c>
      <c r="N16498" s="59" t="s">
        <v>2047</v>
      </c>
      <c r="O16498">
        <v>2</v>
      </c>
    </row>
    <row r="16499" spans="1:15" x14ac:dyDescent="0.2">
      <c r="A16499">
        <v>2</v>
      </c>
      <c r="B16499">
        <v>488</v>
      </c>
      <c r="C16499">
        <v>16</v>
      </c>
      <c r="D16499" t="s">
        <v>921</v>
      </c>
      <c r="E16499" t="s">
        <v>946</v>
      </c>
      <c r="F16499" t="s">
        <v>1017</v>
      </c>
      <c r="G16499" t="s">
        <v>426</v>
      </c>
      <c r="H16499" t="s">
        <v>392</v>
      </c>
      <c r="I16499" s="59" t="s">
        <v>2047</v>
      </c>
      <c r="J16499" s="59" t="s">
        <v>2047</v>
      </c>
      <c r="K16499" s="59" t="s">
        <v>2047</v>
      </c>
      <c r="L16499" s="59" t="s">
        <v>2047</v>
      </c>
      <c r="M16499" s="59" t="s">
        <v>2047</v>
      </c>
      <c r="N16499" s="59" t="s">
        <v>2047</v>
      </c>
      <c r="O16499">
        <v>2</v>
      </c>
    </row>
    <row r="16500" spans="1:15" x14ac:dyDescent="0.2">
      <c r="A16500">
        <v>2</v>
      </c>
      <c r="B16500">
        <v>488</v>
      </c>
      <c r="C16500">
        <v>16</v>
      </c>
      <c r="D16500" t="s">
        <v>921</v>
      </c>
      <c r="E16500" t="s">
        <v>946</v>
      </c>
      <c r="F16500" t="s">
        <v>1100</v>
      </c>
      <c r="G16500" t="s">
        <v>752</v>
      </c>
      <c r="H16500" t="s">
        <v>392</v>
      </c>
      <c r="I16500" s="59" t="s">
        <v>2047</v>
      </c>
      <c r="J16500" s="59" t="s">
        <v>2047</v>
      </c>
      <c r="K16500" s="59" t="s">
        <v>2047</v>
      </c>
      <c r="L16500" s="59" t="s">
        <v>2047</v>
      </c>
      <c r="M16500" s="59" t="s">
        <v>2047</v>
      </c>
      <c r="N16500" s="59" t="s">
        <v>2047</v>
      </c>
      <c r="O16500">
        <v>2</v>
      </c>
    </row>
    <row r="16501" spans="1:15" x14ac:dyDescent="0.2">
      <c r="A16501">
        <v>2</v>
      </c>
      <c r="B16501">
        <v>488</v>
      </c>
      <c r="C16501">
        <v>16</v>
      </c>
      <c r="D16501" t="s">
        <v>921</v>
      </c>
      <c r="E16501" t="s">
        <v>946</v>
      </c>
      <c r="F16501" t="s">
        <v>1091</v>
      </c>
      <c r="G16501" t="s">
        <v>404</v>
      </c>
      <c r="H16501" t="s">
        <v>392</v>
      </c>
      <c r="I16501" s="59" t="s">
        <v>2047</v>
      </c>
      <c r="J16501" s="59" t="s">
        <v>2047</v>
      </c>
      <c r="K16501" s="59" t="s">
        <v>2047</v>
      </c>
      <c r="L16501" s="59" t="s">
        <v>2047</v>
      </c>
      <c r="M16501" s="59" t="s">
        <v>2047</v>
      </c>
      <c r="N16501" s="59" t="s">
        <v>2047</v>
      </c>
      <c r="O16501">
        <v>2</v>
      </c>
    </row>
    <row r="16502" spans="1:15" x14ac:dyDescent="0.2">
      <c r="A16502">
        <v>2</v>
      </c>
      <c r="B16502">
        <v>488</v>
      </c>
      <c r="C16502">
        <v>16</v>
      </c>
      <c r="D16502" t="s">
        <v>921</v>
      </c>
      <c r="E16502" t="s">
        <v>946</v>
      </c>
      <c r="F16502" t="s">
        <v>1097</v>
      </c>
      <c r="G16502" t="s">
        <v>495</v>
      </c>
      <c r="H16502" t="s">
        <v>392</v>
      </c>
      <c r="I16502" s="59" t="s">
        <v>2047</v>
      </c>
      <c r="J16502" s="59" t="s">
        <v>2047</v>
      </c>
      <c r="K16502" s="59" t="s">
        <v>2047</v>
      </c>
      <c r="L16502" s="59" t="s">
        <v>2047</v>
      </c>
      <c r="M16502" s="59" t="s">
        <v>2047</v>
      </c>
      <c r="N16502" s="59" t="s">
        <v>2047</v>
      </c>
      <c r="O16502">
        <v>2</v>
      </c>
    </row>
    <row r="16503" spans="1:15" x14ac:dyDescent="0.2">
      <c r="A16503">
        <v>2</v>
      </c>
      <c r="B16503">
        <v>488</v>
      </c>
      <c r="C16503">
        <v>16</v>
      </c>
      <c r="D16503" t="s">
        <v>921</v>
      </c>
      <c r="E16503" t="s">
        <v>946</v>
      </c>
      <c r="F16503" t="s">
        <v>1067</v>
      </c>
      <c r="G16503" t="s">
        <v>410</v>
      </c>
      <c r="H16503" t="s">
        <v>392</v>
      </c>
      <c r="I16503" s="59" t="s">
        <v>2047</v>
      </c>
      <c r="J16503" s="59" t="s">
        <v>2047</v>
      </c>
      <c r="K16503" s="59" t="s">
        <v>2047</v>
      </c>
      <c r="L16503" s="59" t="s">
        <v>2047</v>
      </c>
      <c r="M16503" s="59" t="s">
        <v>2047</v>
      </c>
      <c r="N16503" s="59" t="s">
        <v>2047</v>
      </c>
      <c r="O16503">
        <v>2</v>
      </c>
    </row>
    <row r="16504" spans="1:15" x14ac:dyDescent="0.2">
      <c r="A16504">
        <v>2</v>
      </c>
      <c r="B16504">
        <v>488</v>
      </c>
      <c r="C16504">
        <v>16</v>
      </c>
      <c r="D16504" t="s">
        <v>921</v>
      </c>
      <c r="E16504" t="s">
        <v>946</v>
      </c>
      <c r="F16504" t="s">
        <v>1032</v>
      </c>
      <c r="G16504" t="s">
        <v>394</v>
      </c>
      <c r="H16504" t="s">
        <v>392</v>
      </c>
      <c r="I16504" s="59" t="s">
        <v>2047</v>
      </c>
      <c r="J16504" s="59" t="s">
        <v>2047</v>
      </c>
      <c r="K16504" s="59" t="s">
        <v>2047</v>
      </c>
      <c r="L16504" s="59" t="s">
        <v>2047</v>
      </c>
      <c r="M16504" s="59" t="s">
        <v>2047</v>
      </c>
      <c r="N16504" s="59" t="s">
        <v>2047</v>
      </c>
      <c r="O16504">
        <v>2</v>
      </c>
    </row>
    <row r="16505" spans="1:15" x14ac:dyDescent="0.2">
      <c r="A16505">
        <v>2</v>
      </c>
      <c r="B16505">
        <v>488</v>
      </c>
      <c r="C16505">
        <v>16</v>
      </c>
      <c r="D16505" t="s">
        <v>921</v>
      </c>
      <c r="E16505" t="s">
        <v>946</v>
      </c>
      <c r="F16505" t="s">
        <v>1014</v>
      </c>
      <c r="G16505" t="s">
        <v>397</v>
      </c>
      <c r="H16505" t="s">
        <v>392</v>
      </c>
      <c r="I16505" s="58">
        <v>0.14000000000000001</v>
      </c>
      <c r="J16505" s="58">
        <v>0.12</v>
      </c>
      <c r="K16505" s="58">
        <v>-1.9999999552965164E-2</v>
      </c>
      <c r="L16505" s="58">
        <v>-15.277777671813965</v>
      </c>
      <c r="M16505" s="58">
        <v>291.30709838867188</v>
      </c>
      <c r="N16505" s="58">
        <v>263.627197265625</v>
      </c>
      <c r="O16505">
        <v>2</v>
      </c>
    </row>
    <row r="16506" spans="1:15" x14ac:dyDescent="0.2">
      <c r="A16506">
        <v>2</v>
      </c>
      <c r="B16506">
        <v>488</v>
      </c>
      <c r="C16506">
        <v>16</v>
      </c>
      <c r="D16506" t="s">
        <v>921</v>
      </c>
      <c r="E16506" t="s">
        <v>946</v>
      </c>
      <c r="F16506" t="s">
        <v>1028</v>
      </c>
      <c r="G16506" t="s">
        <v>399</v>
      </c>
      <c r="H16506" t="s">
        <v>392</v>
      </c>
      <c r="I16506" s="58">
        <v>0.05</v>
      </c>
      <c r="J16506" s="59" t="s">
        <v>2047</v>
      </c>
      <c r="K16506" s="59" t="s">
        <v>2047</v>
      </c>
      <c r="L16506" s="59" t="s">
        <v>2047</v>
      </c>
      <c r="M16506" s="58">
        <v>681.20245361328125</v>
      </c>
      <c r="N16506" s="59" t="s">
        <v>2047</v>
      </c>
      <c r="O16506">
        <v>2</v>
      </c>
    </row>
    <row r="16507" spans="1:15" x14ac:dyDescent="0.2">
      <c r="A16507">
        <v>2</v>
      </c>
      <c r="B16507">
        <v>488</v>
      </c>
      <c r="C16507">
        <v>16</v>
      </c>
      <c r="D16507" t="s">
        <v>921</v>
      </c>
      <c r="E16507" t="s">
        <v>946</v>
      </c>
      <c r="F16507" t="s">
        <v>1030</v>
      </c>
      <c r="G16507" t="s">
        <v>393</v>
      </c>
      <c r="H16507" t="s">
        <v>392</v>
      </c>
      <c r="I16507" s="58">
        <v>0.06</v>
      </c>
      <c r="J16507" s="59" t="s">
        <v>2047</v>
      </c>
      <c r="K16507" s="59" t="s">
        <v>2047</v>
      </c>
      <c r="L16507" s="59" t="s">
        <v>2047</v>
      </c>
      <c r="M16507" s="58">
        <v>588.19000244140625</v>
      </c>
      <c r="N16507" s="59" t="s">
        <v>2047</v>
      </c>
      <c r="O16507">
        <v>2</v>
      </c>
    </row>
    <row r="16508" spans="1:15" x14ac:dyDescent="0.2">
      <c r="A16508">
        <v>2</v>
      </c>
      <c r="B16508">
        <v>488</v>
      </c>
      <c r="C16508">
        <v>16</v>
      </c>
      <c r="D16508" t="s">
        <v>921</v>
      </c>
      <c r="E16508" t="s">
        <v>946</v>
      </c>
      <c r="F16508" t="s">
        <v>1029</v>
      </c>
      <c r="G16508" t="s">
        <v>396</v>
      </c>
      <c r="H16508" t="s">
        <v>392</v>
      </c>
      <c r="I16508" s="58">
        <v>7.0000000000000007E-2</v>
      </c>
      <c r="J16508" s="59" t="s">
        <v>2047</v>
      </c>
      <c r="K16508" s="59" t="s">
        <v>2047</v>
      </c>
      <c r="L16508" s="59" t="s">
        <v>2047</v>
      </c>
      <c r="M16508" s="58">
        <v>1385.046142578125</v>
      </c>
      <c r="N16508" s="59" t="s">
        <v>2047</v>
      </c>
      <c r="O16508">
        <v>2</v>
      </c>
    </row>
    <row r="16509" spans="1:15" x14ac:dyDescent="0.2">
      <c r="A16509">
        <v>2</v>
      </c>
      <c r="B16509">
        <v>488</v>
      </c>
      <c r="C16509">
        <v>16</v>
      </c>
      <c r="D16509" t="s">
        <v>921</v>
      </c>
      <c r="E16509" t="s">
        <v>946</v>
      </c>
      <c r="F16509" t="s">
        <v>1015</v>
      </c>
      <c r="G16509" t="s">
        <v>398</v>
      </c>
      <c r="H16509" t="s">
        <v>392</v>
      </c>
      <c r="I16509" s="58">
        <v>0.18</v>
      </c>
      <c r="J16509" s="58">
        <v>0.14000000000000001</v>
      </c>
      <c r="K16509" s="58">
        <v>-3.9999999105930328E-2</v>
      </c>
      <c r="L16509" s="58">
        <v>-21.787708282470703</v>
      </c>
      <c r="M16509" s="58">
        <v>1057.8192138671875</v>
      </c>
      <c r="N16509" s="58">
        <v>721.04425048828125</v>
      </c>
      <c r="O16509">
        <v>2</v>
      </c>
    </row>
    <row r="16510" spans="1:15" x14ac:dyDescent="0.2">
      <c r="A16510">
        <v>2</v>
      </c>
      <c r="B16510">
        <v>488</v>
      </c>
      <c r="C16510">
        <v>16</v>
      </c>
      <c r="D16510" t="s">
        <v>921</v>
      </c>
      <c r="E16510" t="s">
        <v>946</v>
      </c>
      <c r="F16510" t="s">
        <v>1016</v>
      </c>
      <c r="G16510" t="s">
        <v>401</v>
      </c>
      <c r="H16510" t="s">
        <v>392</v>
      </c>
      <c r="I16510" s="58">
        <v>0.14000000000000001</v>
      </c>
      <c r="J16510" s="58">
        <v>0.08</v>
      </c>
      <c r="K16510" s="58">
        <v>-5.9999998658895493E-2</v>
      </c>
      <c r="L16510" s="58">
        <v>-42.857143402099609</v>
      </c>
      <c r="M16510" s="58">
        <v>447.874267578125</v>
      </c>
      <c r="N16510" s="58">
        <v>267.58407592773438</v>
      </c>
      <c r="O16510">
        <v>2</v>
      </c>
    </row>
    <row r="16511" spans="1:15" x14ac:dyDescent="0.2">
      <c r="A16511">
        <v>2</v>
      </c>
      <c r="B16511">
        <v>488</v>
      </c>
      <c r="C16511">
        <v>16</v>
      </c>
      <c r="D16511" t="s">
        <v>921</v>
      </c>
      <c r="E16511" t="s">
        <v>946</v>
      </c>
      <c r="F16511" t="s">
        <v>1179</v>
      </c>
      <c r="G16511" t="s">
        <v>358</v>
      </c>
      <c r="H16511" t="s">
        <v>352</v>
      </c>
      <c r="I16511" s="58">
        <v>0.2</v>
      </c>
      <c r="J16511" s="58">
        <v>0.28000000000000003</v>
      </c>
      <c r="K16511" s="58">
        <v>7.9999998211860657E-2</v>
      </c>
      <c r="L16511" s="58">
        <v>39.108909606933594</v>
      </c>
      <c r="M16511" s="58">
        <v>270.61734008789063</v>
      </c>
      <c r="N16511" s="58">
        <v>569.53277587890625</v>
      </c>
      <c r="O16511">
        <v>2</v>
      </c>
    </row>
    <row r="16512" spans="1:15" x14ac:dyDescent="0.2">
      <c r="A16512">
        <v>2</v>
      </c>
      <c r="B16512">
        <v>488</v>
      </c>
      <c r="C16512">
        <v>16</v>
      </c>
      <c r="D16512" t="s">
        <v>921</v>
      </c>
      <c r="E16512" t="s">
        <v>946</v>
      </c>
      <c r="F16512" t="s">
        <v>1177</v>
      </c>
      <c r="G16512" t="s">
        <v>363</v>
      </c>
      <c r="H16512" t="s">
        <v>352</v>
      </c>
      <c r="I16512" s="58">
        <v>0.13</v>
      </c>
      <c r="J16512" s="58">
        <v>0.17</v>
      </c>
      <c r="K16512" s="58">
        <v>5.000000074505806E-2</v>
      </c>
      <c r="L16512" s="58">
        <v>35.9375</v>
      </c>
      <c r="M16512" s="58">
        <v>837.669189453125</v>
      </c>
      <c r="N16512" s="58">
        <v>3773.9921875</v>
      </c>
      <c r="O16512">
        <v>2</v>
      </c>
    </row>
    <row r="16513" spans="1:15" x14ac:dyDescent="0.2">
      <c r="A16513">
        <v>2</v>
      </c>
      <c r="B16513">
        <v>488</v>
      </c>
      <c r="C16513">
        <v>16</v>
      </c>
      <c r="D16513" t="s">
        <v>921</v>
      </c>
      <c r="E16513" t="s">
        <v>946</v>
      </c>
      <c r="F16513" t="s">
        <v>1163</v>
      </c>
      <c r="G16513" t="s">
        <v>365</v>
      </c>
      <c r="H16513" t="s">
        <v>352</v>
      </c>
      <c r="I16513" s="58">
        <v>0.14000000000000001</v>
      </c>
      <c r="J16513" s="58">
        <v>0.15</v>
      </c>
      <c r="K16513" s="58">
        <v>1.9999999552965164E-2</v>
      </c>
      <c r="L16513" s="58">
        <v>11.678832054138184</v>
      </c>
      <c r="M16513" s="58">
        <v>224.92556762695313</v>
      </c>
      <c r="N16513" s="58">
        <v>277.164306640625</v>
      </c>
      <c r="O16513">
        <v>2</v>
      </c>
    </row>
    <row r="16514" spans="1:15" x14ac:dyDescent="0.2">
      <c r="A16514">
        <v>2</v>
      </c>
      <c r="B16514">
        <v>488</v>
      </c>
      <c r="C16514">
        <v>16</v>
      </c>
      <c r="D16514" t="s">
        <v>921</v>
      </c>
      <c r="E16514" t="s">
        <v>946</v>
      </c>
      <c r="F16514" t="s">
        <v>1586</v>
      </c>
      <c r="G16514" t="s">
        <v>379</v>
      </c>
      <c r="H16514" t="s">
        <v>352</v>
      </c>
      <c r="I16514" s="59" t="s">
        <v>2047</v>
      </c>
      <c r="J16514" s="59" t="s">
        <v>2047</v>
      </c>
      <c r="K16514" s="59" t="s">
        <v>2047</v>
      </c>
      <c r="L16514" s="59" t="s">
        <v>2047</v>
      </c>
      <c r="M16514" s="59" t="s">
        <v>2047</v>
      </c>
      <c r="N16514" s="59" t="s">
        <v>2047</v>
      </c>
      <c r="O16514">
        <v>2</v>
      </c>
    </row>
    <row r="16515" spans="1:15" x14ac:dyDescent="0.2">
      <c r="A16515">
        <v>2</v>
      </c>
      <c r="B16515">
        <v>488</v>
      </c>
      <c r="C16515">
        <v>16</v>
      </c>
      <c r="D16515" t="s">
        <v>921</v>
      </c>
      <c r="E16515" t="s">
        <v>946</v>
      </c>
      <c r="F16515" t="s">
        <v>1455</v>
      </c>
      <c r="G16515" t="s">
        <v>390</v>
      </c>
      <c r="H16515" t="s">
        <v>352</v>
      </c>
      <c r="I16515" s="58">
        <v>0.13</v>
      </c>
      <c r="J16515" s="58">
        <v>0.14000000000000001</v>
      </c>
      <c r="K16515" s="58">
        <v>9.9999997764825821E-3</v>
      </c>
      <c r="L16515" s="58">
        <v>9.5238094329833984</v>
      </c>
      <c r="M16515" s="58">
        <v>151.88172912597656</v>
      </c>
      <c r="N16515" s="58">
        <v>204.52914428710938</v>
      </c>
      <c r="O16515">
        <v>2</v>
      </c>
    </row>
    <row r="16516" spans="1:15" x14ac:dyDescent="0.2">
      <c r="A16516">
        <v>2</v>
      </c>
      <c r="B16516">
        <v>488</v>
      </c>
      <c r="C16516">
        <v>16</v>
      </c>
      <c r="D16516" t="s">
        <v>921</v>
      </c>
      <c r="E16516" t="s">
        <v>946</v>
      </c>
      <c r="F16516" t="s">
        <v>1611</v>
      </c>
      <c r="G16516" t="s">
        <v>507</v>
      </c>
      <c r="H16516" t="s">
        <v>352</v>
      </c>
      <c r="I16516" s="59" t="s">
        <v>2047</v>
      </c>
      <c r="J16516" s="59" t="s">
        <v>2047</v>
      </c>
      <c r="K16516" s="59" t="s">
        <v>2047</v>
      </c>
      <c r="L16516" s="59" t="s">
        <v>2047</v>
      </c>
      <c r="M16516" s="59" t="s">
        <v>2047</v>
      </c>
      <c r="N16516" s="59" t="s">
        <v>2047</v>
      </c>
      <c r="O16516">
        <v>2</v>
      </c>
    </row>
    <row r="16517" spans="1:15" x14ac:dyDescent="0.2">
      <c r="A16517">
        <v>2</v>
      </c>
      <c r="B16517">
        <v>488</v>
      </c>
      <c r="C16517">
        <v>16</v>
      </c>
      <c r="D16517" t="s">
        <v>921</v>
      </c>
      <c r="E16517" t="s">
        <v>946</v>
      </c>
      <c r="F16517" t="s">
        <v>1634</v>
      </c>
      <c r="G16517" t="s">
        <v>568</v>
      </c>
      <c r="H16517" t="s">
        <v>352</v>
      </c>
      <c r="I16517" s="59" t="s">
        <v>2047</v>
      </c>
      <c r="J16517" s="59" t="s">
        <v>2047</v>
      </c>
      <c r="K16517" s="59" t="s">
        <v>2047</v>
      </c>
      <c r="L16517" s="59" t="s">
        <v>2047</v>
      </c>
      <c r="M16517" s="59" t="s">
        <v>2047</v>
      </c>
      <c r="N16517" s="59" t="s">
        <v>2047</v>
      </c>
      <c r="O16517">
        <v>2</v>
      </c>
    </row>
    <row r="16518" spans="1:15" x14ac:dyDescent="0.2">
      <c r="A16518">
        <v>2</v>
      </c>
      <c r="B16518">
        <v>488</v>
      </c>
      <c r="C16518">
        <v>16</v>
      </c>
      <c r="D16518" t="s">
        <v>921</v>
      </c>
      <c r="E16518" t="s">
        <v>946</v>
      </c>
      <c r="F16518" t="s">
        <v>1175</v>
      </c>
      <c r="G16518" t="s">
        <v>364</v>
      </c>
      <c r="H16518" t="s">
        <v>352</v>
      </c>
      <c r="I16518" s="59" t="s">
        <v>2047</v>
      </c>
      <c r="J16518" s="59" t="s">
        <v>2047</v>
      </c>
      <c r="K16518" s="59" t="s">
        <v>2047</v>
      </c>
      <c r="L16518" s="59" t="s">
        <v>2047</v>
      </c>
      <c r="M16518" s="59" t="s">
        <v>2047</v>
      </c>
      <c r="N16518" s="59" t="s">
        <v>2047</v>
      </c>
      <c r="O16518">
        <v>2</v>
      </c>
    </row>
    <row r="16519" spans="1:15" x14ac:dyDescent="0.2">
      <c r="A16519">
        <v>2</v>
      </c>
      <c r="B16519">
        <v>488</v>
      </c>
      <c r="C16519">
        <v>16</v>
      </c>
      <c r="D16519" t="s">
        <v>921</v>
      </c>
      <c r="E16519" t="s">
        <v>946</v>
      </c>
      <c r="F16519" t="s">
        <v>1178</v>
      </c>
      <c r="G16519" t="s">
        <v>361</v>
      </c>
      <c r="H16519" t="s">
        <v>352</v>
      </c>
      <c r="I16519" s="59" t="s">
        <v>2047</v>
      </c>
      <c r="J16519" s="59" t="s">
        <v>2047</v>
      </c>
      <c r="K16519" s="59" t="s">
        <v>2047</v>
      </c>
      <c r="L16519" s="59" t="s">
        <v>2047</v>
      </c>
      <c r="M16519" s="59" t="s">
        <v>2047</v>
      </c>
      <c r="N16519" s="59" t="s">
        <v>2047</v>
      </c>
      <c r="O16519">
        <v>2</v>
      </c>
    </row>
    <row r="16520" spans="1:15" x14ac:dyDescent="0.2">
      <c r="A16520">
        <v>2</v>
      </c>
      <c r="B16520">
        <v>488</v>
      </c>
      <c r="C16520">
        <v>16</v>
      </c>
      <c r="D16520" t="s">
        <v>921</v>
      </c>
      <c r="E16520" t="s">
        <v>946</v>
      </c>
      <c r="F16520" t="s">
        <v>1691</v>
      </c>
      <c r="G16520" t="s">
        <v>389</v>
      </c>
      <c r="H16520" t="s">
        <v>352</v>
      </c>
      <c r="I16520" s="59" t="s">
        <v>2047</v>
      </c>
      <c r="J16520" s="59" t="s">
        <v>2047</v>
      </c>
      <c r="K16520" s="59" t="s">
        <v>2047</v>
      </c>
      <c r="L16520" s="59" t="s">
        <v>2047</v>
      </c>
      <c r="M16520" s="59" t="s">
        <v>2047</v>
      </c>
      <c r="N16520" s="59" t="s">
        <v>2047</v>
      </c>
      <c r="O16520">
        <v>2</v>
      </c>
    </row>
    <row r="16521" spans="1:15" x14ac:dyDescent="0.2">
      <c r="A16521">
        <v>2</v>
      </c>
      <c r="B16521">
        <v>488</v>
      </c>
      <c r="C16521">
        <v>16</v>
      </c>
      <c r="D16521" t="s">
        <v>921</v>
      </c>
      <c r="E16521" t="s">
        <v>946</v>
      </c>
      <c r="F16521" t="s">
        <v>1459</v>
      </c>
      <c r="G16521" t="s">
        <v>368</v>
      </c>
      <c r="H16521" t="s">
        <v>352</v>
      </c>
      <c r="I16521" s="59" t="s">
        <v>2047</v>
      </c>
      <c r="J16521" s="59" t="s">
        <v>2047</v>
      </c>
      <c r="K16521" s="59" t="s">
        <v>2047</v>
      </c>
      <c r="L16521" s="59" t="s">
        <v>2047</v>
      </c>
      <c r="M16521" s="59" t="s">
        <v>2047</v>
      </c>
      <c r="N16521" s="59" t="s">
        <v>2047</v>
      </c>
      <c r="O16521">
        <v>2</v>
      </c>
    </row>
    <row r="16522" spans="1:15" x14ac:dyDescent="0.2">
      <c r="A16522">
        <v>2</v>
      </c>
      <c r="B16522">
        <v>488</v>
      </c>
      <c r="C16522">
        <v>16</v>
      </c>
      <c r="D16522" t="s">
        <v>921</v>
      </c>
      <c r="E16522" t="s">
        <v>946</v>
      </c>
      <c r="F16522" t="s">
        <v>1173</v>
      </c>
      <c r="G16522" t="s">
        <v>356</v>
      </c>
      <c r="H16522" t="s">
        <v>352</v>
      </c>
      <c r="I16522" s="59" t="s">
        <v>2047</v>
      </c>
      <c r="J16522" s="59" t="s">
        <v>2047</v>
      </c>
      <c r="K16522" s="59" t="s">
        <v>2047</v>
      </c>
      <c r="L16522" s="59" t="s">
        <v>2047</v>
      </c>
      <c r="M16522" s="59" t="s">
        <v>2047</v>
      </c>
      <c r="N16522" s="59" t="s">
        <v>2047</v>
      </c>
      <c r="O16522">
        <v>2</v>
      </c>
    </row>
    <row r="16523" spans="1:15" x14ac:dyDescent="0.2">
      <c r="A16523">
        <v>2</v>
      </c>
      <c r="B16523">
        <v>488</v>
      </c>
      <c r="C16523">
        <v>16</v>
      </c>
      <c r="D16523" t="s">
        <v>921</v>
      </c>
      <c r="E16523" t="s">
        <v>946</v>
      </c>
      <c r="F16523" t="s">
        <v>1465</v>
      </c>
      <c r="G16523" t="s">
        <v>362</v>
      </c>
      <c r="H16523" t="s">
        <v>352</v>
      </c>
      <c r="I16523" s="59" t="s">
        <v>2047</v>
      </c>
      <c r="J16523" s="59" t="s">
        <v>2047</v>
      </c>
      <c r="K16523" s="59" t="s">
        <v>2047</v>
      </c>
      <c r="L16523" s="59" t="s">
        <v>2047</v>
      </c>
      <c r="M16523" s="59" t="s">
        <v>2047</v>
      </c>
      <c r="N16523" s="59" t="s">
        <v>2047</v>
      </c>
      <c r="O16523">
        <v>2</v>
      </c>
    </row>
    <row r="16524" spans="1:15" x14ac:dyDescent="0.2">
      <c r="A16524">
        <v>2</v>
      </c>
      <c r="B16524">
        <v>488</v>
      </c>
      <c r="C16524">
        <v>16</v>
      </c>
      <c r="D16524" t="s">
        <v>921</v>
      </c>
      <c r="E16524" t="s">
        <v>946</v>
      </c>
      <c r="F16524" t="s">
        <v>1512</v>
      </c>
      <c r="G16524" t="s">
        <v>366</v>
      </c>
      <c r="H16524" t="s">
        <v>352</v>
      </c>
      <c r="I16524" s="59" t="s">
        <v>2047</v>
      </c>
      <c r="J16524" s="59" t="s">
        <v>2047</v>
      </c>
      <c r="K16524" s="59" t="s">
        <v>2047</v>
      </c>
      <c r="L16524" s="59" t="s">
        <v>2047</v>
      </c>
      <c r="M16524" s="59" t="s">
        <v>2047</v>
      </c>
      <c r="N16524" s="59" t="s">
        <v>2047</v>
      </c>
      <c r="O16524">
        <v>2</v>
      </c>
    </row>
    <row r="16525" spans="1:15" x14ac:dyDescent="0.2">
      <c r="A16525">
        <v>2</v>
      </c>
      <c r="B16525">
        <v>488</v>
      </c>
      <c r="C16525">
        <v>16</v>
      </c>
      <c r="D16525" t="s">
        <v>921</v>
      </c>
      <c r="E16525" t="s">
        <v>946</v>
      </c>
      <c r="F16525" t="s">
        <v>1181</v>
      </c>
      <c r="G16525" t="s">
        <v>354</v>
      </c>
      <c r="H16525" t="s">
        <v>352</v>
      </c>
      <c r="I16525" s="58">
        <v>0.08</v>
      </c>
      <c r="J16525" s="58">
        <v>0.05</v>
      </c>
      <c r="K16525" s="58">
        <v>-2.9999999329447746E-2</v>
      </c>
      <c r="L16525" s="58">
        <v>-32.911392211914063</v>
      </c>
      <c r="M16525" s="58">
        <v>67.656028747558594</v>
      </c>
      <c r="N16525" s="58">
        <v>65.852363586425781</v>
      </c>
      <c r="O16525">
        <v>2</v>
      </c>
    </row>
    <row r="16526" spans="1:15" x14ac:dyDescent="0.2">
      <c r="A16526">
        <v>2</v>
      </c>
      <c r="B16526">
        <v>488</v>
      </c>
      <c r="C16526">
        <v>16</v>
      </c>
      <c r="D16526" t="s">
        <v>921</v>
      </c>
      <c r="E16526" t="s">
        <v>946</v>
      </c>
      <c r="F16526" t="s">
        <v>1413</v>
      </c>
      <c r="G16526" t="s">
        <v>502</v>
      </c>
      <c r="H16526" t="s">
        <v>352</v>
      </c>
      <c r="I16526" s="59" t="s">
        <v>2047</v>
      </c>
      <c r="J16526" s="59" t="s">
        <v>2047</v>
      </c>
      <c r="K16526" s="59" t="s">
        <v>2047</v>
      </c>
      <c r="L16526" s="59" t="s">
        <v>2047</v>
      </c>
      <c r="M16526" s="59" t="s">
        <v>2047</v>
      </c>
      <c r="N16526" s="59" t="s">
        <v>2047</v>
      </c>
      <c r="O16526">
        <v>2</v>
      </c>
    </row>
    <row r="16527" spans="1:15" x14ac:dyDescent="0.2">
      <c r="A16527">
        <v>2</v>
      </c>
      <c r="B16527">
        <v>488</v>
      </c>
      <c r="C16527">
        <v>16</v>
      </c>
      <c r="D16527" t="s">
        <v>921</v>
      </c>
      <c r="E16527" t="s">
        <v>946</v>
      </c>
      <c r="F16527" t="s">
        <v>1169</v>
      </c>
      <c r="G16527" t="s">
        <v>371</v>
      </c>
      <c r="H16527" t="s">
        <v>352</v>
      </c>
      <c r="I16527" s="58">
        <v>0.06</v>
      </c>
      <c r="J16527" s="59" t="s">
        <v>2047</v>
      </c>
      <c r="K16527" s="59" t="s">
        <v>2047</v>
      </c>
      <c r="L16527" s="59" t="s">
        <v>2047</v>
      </c>
      <c r="M16527" s="58">
        <v>320.895751953125</v>
      </c>
      <c r="N16527" s="59" t="s">
        <v>2047</v>
      </c>
      <c r="O16527">
        <v>2</v>
      </c>
    </row>
    <row r="16528" spans="1:15" x14ac:dyDescent="0.2">
      <c r="A16528">
        <v>2</v>
      </c>
      <c r="B16528">
        <v>488</v>
      </c>
      <c r="C16528">
        <v>16</v>
      </c>
      <c r="D16528" t="s">
        <v>921</v>
      </c>
      <c r="E16528" t="s">
        <v>946</v>
      </c>
      <c r="F16528" t="s">
        <v>1176</v>
      </c>
      <c r="G16528" t="s">
        <v>355</v>
      </c>
      <c r="H16528" t="s">
        <v>352</v>
      </c>
      <c r="I16528" s="58">
        <v>0.13</v>
      </c>
      <c r="J16528" s="58">
        <v>0.09</v>
      </c>
      <c r="K16528" s="58">
        <v>-3.9999999105930328E-2</v>
      </c>
      <c r="L16528" s="58">
        <v>-31.200000762939453</v>
      </c>
      <c r="M16528" s="58">
        <v>233.11093139648438</v>
      </c>
      <c r="N16528" s="58">
        <v>232.53314208984375</v>
      </c>
      <c r="O16528">
        <v>2</v>
      </c>
    </row>
    <row r="16529" spans="1:15" x14ac:dyDescent="0.2">
      <c r="A16529">
        <v>2</v>
      </c>
      <c r="B16529">
        <v>488</v>
      </c>
      <c r="C16529">
        <v>16</v>
      </c>
      <c r="D16529" t="s">
        <v>921</v>
      </c>
      <c r="E16529" t="s">
        <v>946</v>
      </c>
      <c r="F16529" t="s">
        <v>1171</v>
      </c>
      <c r="G16529" t="s">
        <v>360</v>
      </c>
      <c r="H16529" t="s">
        <v>352</v>
      </c>
      <c r="I16529" s="58">
        <v>0.1</v>
      </c>
      <c r="J16529" s="58">
        <v>0.06</v>
      </c>
      <c r="K16529" s="58">
        <v>-3.9999999105930328E-2</v>
      </c>
      <c r="L16529" s="58">
        <v>-40.196079254150391</v>
      </c>
      <c r="M16529" s="58">
        <v>118.15467834472656</v>
      </c>
      <c r="N16529" s="58">
        <v>95.345184326171875</v>
      </c>
      <c r="O16529">
        <v>2</v>
      </c>
    </row>
    <row r="16530" spans="1:15" x14ac:dyDescent="0.2">
      <c r="A16530">
        <v>2</v>
      </c>
      <c r="B16530">
        <v>488</v>
      </c>
      <c r="C16530">
        <v>16</v>
      </c>
      <c r="D16530" t="s">
        <v>921</v>
      </c>
      <c r="E16530" t="s">
        <v>946</v>
      </c>
      <c r="F16530" t="s">
        <v>1182</v>
      </c>
      <c r="G16530" t="s">
        <v>353</v>
      </c>
      <c r="H16530" t="s">
        <v>352</v>
      </c>
      <c r="I16530" s="58">
        <v>0.33</v>
      </c>
      <c r="J16530" s="58">
        <v>0.18</v>
      </c>
      <c r="K16530" s="58">
        <v>-0.14000000059604645</v>
      </c>
      <c r="L16530" s="58">
        <v>-44</v>
      </c>
      <c r="M16530" s="58">
        <v>214.62428283691406</v>
      </c>
      <c r="N16530" s="58">
        <v>202.39494323730469</v>
      </c>
      <c r="O16530">
        <v>2</v>
      </c>
    </row>
    <row r="16531" spans="1:15" x14ac:dyDescent="0.2">
      <c r="A16531">
        <v>2</v>
      </c>
      <c r="B16531">
        <v>488</v>
      </c>
      <c r="C16531">
        <v>16</v>
      </c>
      <c r="D16531" t="s">
        <v>921</v>
      </c>
      <c r="E16531" t="s">
        <v>946</v>
      </c>
      <c r="F16531" t="s">
        <v>1193</v>
      </c>
      <c r="G16531" t="s">
        <v>343</v>
      </c>
      <c r="H16531" t="s">
        <v>319</v>
      </c>
      <c r="I16531" s="58">
        <v>0.09</v>
      </c>
      <c r="J16531" s="58">
        <v>0.15</v>
      </c>
      <c r="K16531" s="58">
        <v>5.9999998658895493E-2</v>
      </c>
      <c r="L16531" s="58">
        <v>71.264366149902344</v>
      </c>
      <c r="M16531" s="58">
        <v>146.67257690429688</v>
      </c>
      <c r="N16531" s="58">
        <v>261.82742309570313</v>
      </c>
      <c r="O16531">
        <v>2</v>
      </c>
    </row>
    <row r="16532" spans="1:15" x14ac:dyDescent="0.2">
      <c r="A16532">
        <v>2</v>
      </c>
      <c r="B16532">
        <v>488</v>
      </c>
      <c r="C16532">
        <v>16</v>
      </c>
      <c r="D16532" t="s">
        <v>921</v>
      </c>
      <c r="E16532" t="s">
        <v>946</v>
      </c>
      <c r="F16532" t="s">
        <v>1187</v>
      </c>
      <c r="G16532" t="s">
        <v>349</v>
      </c>
      <c r="H16532" t="s">
        <v>319</v>
      </c>
      <c r="I16532" s="59" t="s">
        <v>2047</v>
      </c>
      <c r="J16532" s="59" t="s">
        <v>2047</v>
      </c>
      <c r="K16532" s="59" t="s">
        <v>2047</v>
      </c>
      <c r="L16532" s="59" t="s">
        <v>2047</v>
      </c>
      <c r="M16532" s="59" t="s">
        <v>2047</v>
      </c>
      <c r="N16532" s="59" t="s">
        <v>2047</v>
      </c>
      <c r="O16532">
        <v>2</v>
      </c>
    </row>
    <row r="16533" spans="1:15" x14ac:dyDescent="0.2">
      <c r="A16533">
        <v>2</v>
      </c>
      <c r="B16533">
        <v>488</v>
      </c>
      <c r="C16533">
        <v>16</v>
      </c>
      <c r="D16533" t="s">
        <v>921</v>
      </c>
      <c r="E16533" t="s">
        <v>946</v>
      </c>
      <c r="F16533" t="s">
        <v>1186</v>
      </c>
      <c r="G16533" t="s">
        <v>341</v>
      </c>
      <c r="H16533" t="s">
        <v>319</v>
      </c>
      <c r="I16533" s="59" t="s">
        <v>2047</v>
      </c>
      <c r="J16533" s="58">
        <v>0.06</v>
      </c>
      <c r="K16533" s="59" t="s">
        <v>2047</v>
      </c>
      <c r="L16533" s="59" t="s">
        <v>2047</v>
      </c>
      <c r="M16533" s="59" t="s">
        <v>2047</v>
      </c>
      <c r="N16533" s="58">
        <v>57.203662872314453</v>
      </c>
      <c r="O16533">
        <v>2</v>
      </c>
    </row>
    <row r="16534" spans="1:15" x14ac:dyDescent="0.2">
      <c r="A16534">
        <v>2</v>
      </c>
      <c r="B16534">
        <v>488</v>
      </c>
      <c r="C16534">
        <v>16</v>
      </c>
      <c r="D16534" t="s">
        <v>921</v>
      </c>
      <c r="E16534" t="s">
        <v>946</v>
      </c>
      <c r="F16534" t="s">
        <v>1419</v>
      </c>
      <c r="G16534" t="s">
        <v>448</v>
      </c>
      <c r="H16534" t="s">
        <v>319</v>
      </c>
      <c r="I16534" s="59" t="s">
        <v>2047</v>
      </c>
      <c r="J16534" s="59" t="s">
        <v>2047</v>
      </c>
      <c r="K16534" s="59" t="s">
        <v>2047</v>
      </c>
      <c r="L16534" s="59" t="s">
        <v>2047</v>
      </c>
      <c r="M16534" s="59" t="s">
        <v>2047</v>
      </c>
      <c r="N16534" s="59" t="s">
        <v>2047</v>
      </c>
      <c r="O16534">
        <v>2</v>
      </c>
    </row>
    <row r="16535" spans="1:15" x14ac:dyDescent="0.2">
      <c r="A16535">
        <v>2</v>
      </c>
      <c r="B16535">
        <v>488</v>
      </c>
      <c r="C16535">
        <v>16</v>
      </c>
      <c r="D16535" t="s">
        <v>921</v>
      </c>
      <c r="E16535" t="s">
        <v>946</v>
      </c>
      <c r="F16535" t="s">
        <v>1188</v>
      </c>
      <c r="G16535" t="s">
        <v>348</v>
      </c>
      <c r="H16535" t="s">
        <v>319</v>
      </c>
      <c r="I16535" s="58">
        <v>0.12</v>
      </c>
      <c r="J16535" s="58">
        <v>0.13</v>
      </c>
      <c r="K16535" s="58">
        <v>9.9999997764825821E-3</v>
      </c>
      <c r="L16535" s="58">
        <v>5.6910572052001953</v>
      </c>
      <c r="M16535" s="58">
        <v>68.406425476074219</v>
      </c>
      <c r="N16535" s="58">
        <v>83.538749694824219</v>
      </c>
      <c r="O16535">
        <v>2</v>
      </c>
    </row>
    <row r="16536" spans="1:15" x14ac:dyDescent="0.2">
      <c r="A16536">
        <v>2</v>
      </c>
      <c r="B16536">
        <v>488</v>
      </c>
      <c r="C16536">
        <v>16</v>
      </c>
      <c r="D16536" t="s">
        <v>921</v>
      </c>
      <c r="E16536" t="s">
        <v>946</v>
      </c>
      <c r="F16536" t="s">
        <v>1192</v>
      </c>
      <c r="G16536" t="s">
        <v>340</v>
      </c>
      <c r="H16536" t="s">
        <v>319</v>
      </c>
      <c r="I16536" s="58">
        <v>0.08</v>
      </c>
      <c r="J16536" s="58">
        <v>0.08</v>
      </c>
      <c r="K16536" s="58">
        <v>9.9999997764825821E-3</v>
      </c>
      <c r="L16536" s="58">
        <v>7.8947362899780273</v>
      </c>
      <c r="M16536" s="58">
        <v>102.85631561279297</v>
      </c>
      <c r="N16536" s="58">
        <v>119.67322540283203</v>
      </c>
      <c r="O16536">
        <v>2</v>
      </c>
    </row>
    <row r="16537" spans="1:15" x14ac:dyDescent="0.2">
      <c r="A16537">
        <v>2</v>
      </c>
      <c r="B16537">
        <v>488</v>
      </c>
      <c r="C16537">
        <v>16</v>
      </c>
      <c r="D16537" t="s">
        <v>921</v>
      </c>
      <c r="E16537" t="s">
        <v>946</v>
      </c>
      <c r="F16537" t="s">
        <v>1196</v>
      </c>
      <c r="G16537" t="s">
        <v>334</v>
      </c>
      <c r="H16537" t="s">
        <v>319</v>
      </c>
      <c r="I16537" s="59" t="s">
        <v>2047</v>
      </c>
      <c r="J16537" s="59" t="s">
        <v>2047</v>
      </c>
      <c r="K16537" s="59" t="s">
        <v>2047</v>
      </c>
      <c r="L16537" s="59" t="s">
        <v>2047</v>
      </c>
      <c r="M16537" s="59" t="s">
        <v>2047</v>
      </c>
      <c r="N16537" s="59" t="s">
        <v>2047</v>
      </c>
      <c r="O16537">
        <v>2</v>
      </c>
    </row>
    <row r="16538" spans="1:15" x14ac:dyDescent="0.2">
      <c r="A16538">
        <v>2</v>
      </c>
      <c r="B16538">
        <v>488</v>
      </c>
      <c r="C16538">
        <v>16</v>
      </c>
      <c r="D16538" t="s">
        <v>921</v>
      </c>
      <c r="E16538" t="s">
        <v>946</v>
      </c>
      <c r="F16538" t="s">
        <v>1189</v>
      </c>
      <c r="G16538" t="s">
        <v>344</v>
      </c>
      <c r="H16538" t="s">
        <v>319</v>
      </c>
      <c r="I16538" s="58">
        <v>7.0000000000000007E-2</v>
      </c>
      <c r="J16538" s="58">
        <v>0.06</v>
      </c>
      <c r="K16538" s="58">
        <v>-9.9999997764825821E-3</v>
      </c>
      <c r="L16538" s="58">
        <v>-9.230769157409668</v>
      </c>
      <c r="M16538" s="58">
        <v>55.573265075683594</v>
      </c>
      <c r="N16538" s="58">
        <v>55.956192016601563</v>
      </c>
      <c r="O16538">
        <v>2</v>
      </c>
    </row>
    <row r="16539" spans="1:15" x14ac:dyDescent="0.2">
      <c r="A16539">
        <v>2</v>
      </c>
      <c r="B16539">
        <v>488</v>
      </c>
      <c r="C16539">
        <v>16</v>
      </c>
      <c r="D16539" t="s">
        <v>921</v>
      </c>
      <c r="E16539" t="s">
        <v>946</v>
      </c>
      <c r="F16539" t="s">
        <v>1184</v>
      </c>
      <c r="G16539" t="s">
        <v>347</v>
      </c>
      <c r="H16539" t="s">
        <v>319</v>
      </c>
      <c r="I16539" s="58">
        <v>0.1</v>
      </c>
      <c r="J16539" s="58">
        <v>0.09</v>
      </c>
      <c r="K16539" s="58">
        <v>-9.9999997764825821E-3</v>
      </c>
      <c r="L16539" s="58">
        <v>-7.070706844329834</v>
      </c>
      <c r="M16539" s="58">
        <v>101.17816925048828</v>
      </c>
      <c r="N16539" s="58">
        <v>91.825653076171875</v>
      </c>
      <c r="O16539">
        <v>2</v>
      </c>
    </row>
    <row r="16540" spans="1:15" x14ac:dyDescent="0.2">
      <c r="A16540">
        <v>2</v>
      </c>
      <c r="B16540">
        <v>488</v>
      </c>
      <c r="C16540">
        <v>16</v>
      </c>
      <c r="D16540" t="s">
        <v>921</v>
      </c>
      <c r="E16540" t="s">
        <v>946</v>
      </c>
      <c r="F16540" t="s">
        <v>1197</v>
      </c>
      <c r="G16540" t="s">
        <v>329</v>
      </c>
      <c r="H16540" t="s">
        <v>319</v>
      </c>
      <c r="I16540" s="59" t="s">
        <v>2047</v>
      </c>
      <c r="J16540" s="59" t="s">
        <v>2047</v>
      </c>
      <c r="K16540" s="59" t="s">
        <v>2047</v>
      </c>
      <c r="L16540" s="59" t="s">
        <v>2047</v>
      </c>
      <c r="M16540" s="59" t="s">
        <v>2047</v>
      </c>
      <c r="N16540" s="59" t="s">
        <v>2047</v>
      </c>
      <c r="O16540">
        <v>2</v>
      </c>
    </row>
    <row r="16541" spans="1:15" x14ac:dyDescent="0.2">
      <c r="A16541">
        <v>2</v>
      </c>
      <c r="B16541">
        <v>488</v>
      </c>
      <c r="C16541">
        <v>16</v>
      </c>
      <c r="D16541" t="s">
        <v>921</v>
      </c>
      <c r="E16541" t="s">
        <v>946</v>
      </c>
      <c r="F16541" t="s">
        <v>1200</v>
      </c>
      <c r="G16541" t="s">
        <v>321</v>
      </c>
      <c r="H16541" t="s">
        <v>319</v>
      </c>
      <c r="I16541" s="59" t="s">
        <v>2047</v>
      </c>
      <c r="J16541" s="59" t="s">
        <v>2047</v>
      </c>
      <c r="K16541" s="59" t="s">
        <v>2047</v>
      </c>
      <c r="L16541" s="59" t="s">
        <v>2047</v>
      </c>
      <c r="M16541" s="59" t="s">
        <v>2047</v>
      </c>
      <c r="N16541" s="59" t="s">
        <v>2047</v>
      </c>
      <c r="O16541">
        <v>2</v>
      </c>
    </row>
    <row r="16542" spans="1:15" x14ac:dyDescent="0.2">
      <c r="A16542">
        <v>2</v>
      </c>
      <c r="B16542">
        <v>488</v>
      </c>
      <c r="C16542">
        <v>16</v>
      </c>
      <c r="D16542" t="s">
        <v>921</v>
      </c>
      <c r="E16542" t="s">
        <v>946</v>
      </c>
      <c r="F16542" t="s">
        <v>1195</v>
      </c>
      <c r="G16542" t="s">
        <v>339</v>
      </c>
      <c r="H16542" t="s">
        <v>319</v>
      </c>
      <c r="I16542" s="58">
        <v>0.08</v>
      </c>
      <c r="J16542" s="58">
        <v>7.0000000000000007E-2</v>
      </c>
      <c r="K16542" s="58">
        <v>-9.9999997764825821E-3</v>
      </c>
      <c r="L16542" s="58">
        <v>-14.285715103149414</v>
      </c>
      <c r="M16542" s="58">
        <v>156.80914306640625</v>
      </c>
      <c r="N16542" s="58">
        <v>138.13768005371094</v>
      </c>
      <c r="O16542">
        <v>2</v>
      </c>
    </row>
    <row r="16543" spans="1:15" x14ac:dyDescent="0.2">
      <c r="A16543">
        <v>2</v>
      </c>
      <c r="B16543">
        <v>488</v>
      </c>
      <c r="C16543">
        <v>16</v>
      </c>
      <c r="D16543" t="s">
        <v>921</v>
      </c>
      <c r="E16543" t="s">
        <v>946</v>
      </c>
      <c r="F16543" t="s">
        <v>1470</v>
      </c>
      <c r="G16543" t="s">
        <v>326</v>
      </c>
      <c r="H16543" t="s">
        <v>319</v>
      </c>
      <c r="I16543" s="59" t="s">
        <v>2047</v>
      </c>
      <c r="J16543" s="59" t="s">
        <v>2047</v>
      </c>
      <c r="K16543" s="59" t="s">
        <v>2047</v>
      </c>
      <c r="L16543" s="59" t="s">
        <v>2047</v>
      </c>
      <c r="M16543" s="59" t="s">
        <v>2047</v>
      </c>
      <c r="N16543" s="59" t="s">
        <v>2047</v>
      </c>
      <c r="O16543">
        <v>2</v>
      </c>
    </row>
    <row r="16544" spans="1:15" x14ac:dyDescent="0.2">
      <c r="A16544">
        <v>2</v>
      </c>
      <c r="B16544">
        <v>488</v>
      </c>
      <c r="C16544">
        <v>16</v>
      </c>
      <c r="D16544" t="s">
        <v>921</v>
      </c>
      <c r="E16544" t="s">
        <v>946</v>
      </c>
      <c r="F16544" t="s">
        <v>1201</v>
      </c>
      <c r="G16544" t="s">
        <v>322</v>
      </c>
      <c r="H16544" t="s">
        <v>319</v>
      </c>
      <c r="I16544" s="58">
        <v>0.12</v>
      </c>
      <c r="J16544" s="58">
        <v>0.11</v>
      </c>
      <c r="K16544" s="58">
        <v>-1.9999999552965164E-2</v>
      </c>
      <c r="L16544" s="58">
        <v>-13.821138381958008</v>
      </c>
      <c r="M16544" s="58">
        <v>65.19964599609375</v>
      </c>
      <c r="N16544" s="58">
        <v>74.790687561035156</v>
      </c>
      <c r="O16544">
        <v>2</v>
      </c>
    </row>
    <row r="16545" spans="1:15" x14ac:dyDescent="0.2">
      <c r="A16545">
        <v>2</v>
      </c>
      <c r="B16545">
        <v>488</v>
      </c>
      <c r="C16545">
        <v>16</v>
      </c>
      <c r="D16545" t="s">
        <v>921</v>
      </c>
      <c r="E16545" t="s">
        <v>946</v>
      </c>
      <c r="F16545" t="s">
        <v>1590</v>
      </c>
      <c r="G16545" t="s">
        <v>332</v>
      </c>
      <c r="H16545" t="s">
        <v>319</v>
      </c>
      <c r="I16545" s="58">
        <v>0.08</v>
      </c>
      <c r="J16545" s="58">
        <v>0.06</v>
      </c>
      <c r="K16545" s="58">
        <v>-1.9999999552965164E-2</v>
      </c>
      <c r="L16545" s="58">
        <v>-28.915660858154297</v>
      </c>
      <c r="M16545" s="58">
        <v>168.40476989746094</v>
      </c>
      <c r="N16545" s="58">
        <v>155.54647827148438</v>
      </c>
      <c r="O16545">
        <v>2</v>
      </c>
    </row>
    <row r="16546" spans="1:15" x14ac:dyDescent="0.2">
      <c r="A16546">
        <v>2</v>
      </c>
      <c r="B16546">
        <v>488</v>
      </c>
      <c r="C16546">
        <v>16</v>
      </c>
      <c r="D16546" t="s">
        <v>921</v>
      </c>
      <c r="E16546" t="s">
        <v>946</v>
      </c>
      <c r="F16546" t="s">
        <v>1513</v>
      </c>
      <c r="G16546" t="s">
        <v>542</v>
      </c>
      <c r="H16546" t="s">
        <v>319</v>
      </c>
      <c r="I16546" s="59" t="s">
        <v>2047</v>
      </c>
      <c r="J16546" s="59" t="s">
        <v>2047</v>
      </c>
      <c r="K16546" s="59" t="s">
        <v>2047</v>
      </c>
      <c r="L16546" s="59" t="s">
        <v>2047</v>
      </c>
      <c r="M16546" s="59" t="s">
        <v>2047</v>
      </c>
      <c r="N16546" s="59" t="s">
        <v>2047</v>
      </c>
      <c r="O16546">
        <v>2</v>
      </c>
    </row>
    <row r="16547" spans="1:15" x14ac:dyDescent="0.2">
      <c r="A16547">
        <v>2</v>
      </c>
      <c r="B16547">
        <v>488</v>
      </c>
      <c r="C16547">
        <v>16</v>
      </c>
      <c r="D16547" t="s">
        <v>921</v>
      </c>
      <c r="E16547" t="s">
        <v>946</v>
      </c>
      <c r="F16547" t="s">
        <v>1420</v>
      </c>
      <c r="G16547" t="s">
        <v>351</v>
      </c>
      <c r="H16547" t="s">
        <v>319</v>
      </c>
      <c r="I16547" s="58">
        <v>0.16</v>
      </c>
      <c r="J16547" s="58">
        <v>0.13</v>
      </c>
      <c r="K16547" s="58">
        <v>-3.9999999105930328E-2</v>
      </c>
      <c r="L16547" s="58">
        <v>-22.222223281860352</v>
      </c>
      <c r="M16547" s="58">
        <v>207.83306884765625</v>
      </c>
      <c r="N16547" s="58">
        <v>198.03558349609375</v>
      </c>
      <c r="O16547">
        <v>2</v>
      </c>
    </row>
    <row r="16548" spans="1:15" x14ac:dyDescent="0.2">
      <c r="A16548">
        <v>2</v>
      </c>
      <c r="B16548">
        <v>488</v>
      </c>
      <c r="C16548">
        <v>16</v>
      </c>
      <c r="D16548" t="s">
        <v>921</v>
      </c>
      <c r="E16548" t="s">
        <v>946</v>
      </c>
      <c r="F16548" t="s">
        <v>1589</v>
      </c>
      <c r="G16548" t="s">
        <v>324</v>
      </c>
      <c r="H16548" t="s">
        <v>319</v>
      </c>
      <c r="I16548" s="58">
        <v>7.0000000000000007E-2</v>
      </c>
      <c r="J16548" s="59" t="s">
        <v>2047</v>
      </c>
      <c r="K16548" s="59" t="s">
        <v>2047</v>
      </c>
      <c r="L16548" s="59" t="s">
        <v>2047</v>
      </c>
      <c r="M16548" s="58">
        <v>176.96044921875</v>
      </c>
      <c r="N16548" s="59" t="s">
        <v>2047</v>
      </c>
      <c r="O16548">
        <v>2</v>
      </c>
    </row>
    <row r="16549" spans="1:15" x14ac:dyDescent="0.2">
      <c r="A16549">
        <v>2</v>
      </c>
      <c r="B16549">
        <v>488</v>
      </c>
      <c r="C16549">
        <v>16</v>
      </c>
      <c r="D16549" t="s">
        <v>921</v>
      </c>
      <c r="E16549" t="s">
        <v>946</v>
      </c>
      <c r="F16549" t="s">
        <v>1191</v>
      </c>
      <c r="G16549" t="s">
        <v>337</v>
      </c>
      <c r="H16549" t="s">
        <v>319</v>
      </c>
      <c r="I16549" s="58">
        <v>0.28000000000000003</v>
      </c>
      <c r="J16549" s="58">
        <v>0.24</v>
      </c>
      <c r="K16549" s="58">
        <v>-3.9999999105930328E-2</v>
      </c>
      <c r="L16549" s="58">
        <v>-15.162454605102539</v>
      </c>
      <c r="M16549" s="58">
        <v>206.47035217285156</v>
      </c>
      <c r="N16549" s="58">
        <v>202.1075439453125</v>
      </c>
      <c r="O16549">
        <v>2</v>
      </c>
    </row>
    <row r="16550" spans="1:15" x14ac:dyDescent="0.2">
      <c r="A16550">
        <v>2</v>
      </c>
      <c r="B16550">
        <v>488</v>
      </c>
      <c r="C16550">
        <v>16</v>
      </c>
      <c r="D16550" t="s">
        <v>921</v>
      </c>
      <c r="E16550" t="s">
        <v>946</v>
      </c>
      <c r="F16550" t="s">
        <v>1202</v>
      </c>
      <c r="G16550" t="s">
        <v>320</v>
      </c>
      <c r="H16550" t="s">
        <v>319</v>
      </c>
      <c r="I16550" s="58">
        <v>0.26</v>
      </c>
      <c r="J16550" s="58">
        <v>0.18</v>
      </c>
      <c r="K16550" s="58">
        <v>-7.9999998211860657E-2</v>
      </c>
      <c r="L16550" s="58">
        <v>-31.939163208007813</v>
      </c>
      <c r="M16550" s="58">
        <v>185.85531616210938</v>
      </c>
      <c r="N16550" s="58">
        <v>175.18925476074219</v>
      </c>
      <c r="O16550">
        <v>2</v>
      </c>
    </row>
    <row r="16551" spans="1:15" x14ac:dyDescent="0.2">
      <c r="A16551">
        <v>2</v>
      </c>
      <c r="B16551">
        <v>488</v>
      </c>
      <c r="C16551">
        <v>16</v>
      </c>
      <c r="D16551" t="s">
        <v>921</v>
      </c>
      <c r="E16551" t="s">
        <v>946</v>
      </c>
      <c r="F16551" t="s">
        <v>1203</v>
      </c>
      <c r="G16551" t="s">
        <v>318</v>
      </c>
      <c r="H16551" t="s">
        <v>286</v>
      </c>
      <c r="I16551" s="58">
        <v>0.27</v>
      </c>
      <c r="J16551" s="58">
        <v>0.31</v>
      </c>
      <c r="K16551" s="58">
        <v>3.9999999105930328E-2</v>
      </c>
      <c r="L16551" s="58">
        <v>13.919414520263672</v>
      </c>
      <c r="M16551" s="58">
        <v>191.56242370605469</v>
      </c>
      <c r="N16551" s="58">
        <v>213.38858032226563</v>
      </c>
      <c r="O16551">
        <v>2</v>
      </c>
    </row>
    <row r="16552" spans="1:15" x14ac:dyDescent="0.2">
      <c r="A16552">
        <v>2</v>
      </c>
      <c r="B16552">
        <v>488</v>
      </c>
      <c r="C16552">
        <v>16</v>
      </c>
      <c r="D16552" t="s">
        <v>921</v>
      </c>
      <c r="E16552" t="s">
        <v>946</v>
      </c>
      <c r="F16552" t="s">
        <v>1204</v>
      </c>
      <c r="G16552" t="s">
        <v>302</v>
      </c>
      <c r="H16552" t="s">
        <v>286</v>
      </c>
      <c r="I16552" s="58">
        <v>0.14000000000000001</v>
      </c>
      <c r="J16552" s="58">
        <v>0.16</v>
      </c>
      <c r="K16552" s="58">
        <v>2.9999999329447746E-2</v>
      </c>
      <c r="L16552" s="58">
        <v>19.117647171020508</v>
      </c>
      <c r="M16552" s="58">
        <v>171.76564025878906</v>
      </c>
      <c r="N16552" s="58">
        <v>173.2374267578125</v>
      </c>
      <c r="O16552">
        <v>2</v>
      </c>
    </row>
    <row r="16553" spans="1:15" x14ac:dyDescent="0.2">
      <c r="A16553">
        <v>2</v>
      </c>
      <c r="B16553">
        <v>488</v>
      </c>
      <c r="C16553">
        <v>16</v>
      </c>
      <c r="D16553" t="s">
        <v>921</v>
      </c>
      <c r="E16553" t="s">
        <v>946</v>
      </c>
      <c r="F16553" t="s">
        <v>1424</v>
      </c>
      <c r="G16553" t="s">
        <v>486</v>
      </c>
      <c r="H16553" t="s">
        <v>286</v>
      </c>
      <c r="I16553" s="59" t="s">
        <v>2047</v>
      </c>
      <c r="J16553" s="59" t="s">
        <v>2047</v>
      </c>
      <c r="K16553" s="59" t="s">
        <v>2047</v>
      </c>
      <c r="L16553" s="59" t="s">
        <v>2047</v>
      </c>
      <c r="M16553" s="59" t="s">
        <v>2047</v>
      </c>
      <c r="N16553" s="59" t="s">
        <v>2047</v>
      </c>
      <c r="O16553">
        <v>2</v>
      </c>
    </row>
    <row r="16554" spans="1:15" x14ac:dyDescent="0.2">
      <c r="A16554">
        <v>2</v>
      </c>
      <c r="B16554">
        <v>488</v>
      </c>
      <c r="C16554">
        <v>16</v>
      </c>
      <c r="D16554" t="s">
        <v>921</v>
      </c>
      <c r="E16554" t="s">
        <v>946</v>
      </c>
      <c r="F16554" t="s">
        <v>1208</v>
      </c>
      <c r="G16554" t="s">
        <v>314</v>
      </c>
      <c r="H16554" t="s">
        <v>286</v>
      </c>
      <c r="I16554" s="59" t="s">
        <v>2047</v>
      </c>
      <c r="J16554" s="59" t="s">
        <v>2047</v>
      </c>
      <c r="K16554" s="59" t="s">
        <v>2047</v>
      </c>
      <c r="L16554" s="59" t="s">
        <v>2047</v>
      </c>
      <c r="M16554" s="59" t="s">
        <v>2047</v>
      </c>
      <c r="N16554" s="59" t="s">
        <v>2047</v>
      </c>
      <c r="O16554">
        <v>2</v>
      </c>
    </row>
    <row r="16555" spans="1:15" x14ac:dyDescent="0.2">
      <c r="A16555">
        <v>2</v>
      </c>
      <c r="B16555">
        <v>488</v>
      </c>
      <c r="C16555">
        <v>16</v>
      </c>
      <c r="D16555" t="s">
        <v>921</v>
      </c>
      <c r="E16555" t="s">
        <v>946</v>
      </c>
      <c r="F16555" t="s">
        <v>1215</v>
      </c>
      <c r="G16555" t="s">
        <v>298</v>
      </c>
      <c r="H16555" t="s">
        <v>286</v>
      </c>
      <c r="I16555" s="59" t="s">
        <v>2047</v>
      </c>
      <c r="J16555" s="59" t="s">
        <v>2047</v>
      </c>
      <c r="K16555" s="59" t="s">
        <v>2047</v>
      </c>
      <c r="L16555" s="59" t="s">
        <v>2047</v>
      </c>
      <c r="M16555" s="59" t="s">
        <v>2047</v>
      </c>
      <c r="N16555" s="59" t="s">
        <v>2047</v>
      </c>
      <c r="O16555">
        <v>2</v>
      </c>
    </row>
    <row r="16556" spans="1:15" x14ac:dyDescent="0.2">
      <c r="A16556">
        <v>2</v>
      </c>
      <c r="B16556">
        <v>488</v>
      </c>
      <c r="C16556">
        <v>16</v>
      </c>
      <c r="D16556" t="s">
        <v>921</v>
      </c>
      <c r="E16556" t="s">
        <v>946</v>
      </c>
      <c r="F16556" t="s">
        <v>1205</v>
      </c>
      <c r="G16556" t="s">
        <v>316</v>
      </c>
      <c r="H16556" t="s">
        <v>286</v>
      </c>
      <c r="I16556" s="59" t="s">
        <v>2047</v>
      </c>
      <c r="J16556" s="59" t="s">
        <v>2047</v>
      </c>
      <c r="K16556" s="59" t="s">
        <v>2047</v>
      </c>
      <c r="L16556" s="59" t="s">
        <v>2047</v>
      </c>
      <c r="M16556" s="59" t="s">
        <v>2047</v>
      </c>
      <c r="N16556" s="59" t="s">
        <v>2047</v>
      </c>
      <c r="O16556">
        <v>2</v>
      </c>
    </row>
    <row r="16557" spans="1:15" x14ac:dyDescent="0.2">
      <c r="A16557">
        <v>2</v>
      </c>
      <c r="B16557">
        <v>488</v>
      </c>
      <c r="C16557">
        <v>16</v>
      </c>
      <c r="D16557" t="s">
        <v>921</v>
      </c>
      <c r="E16557" t="s">
        <v>946</v>
      </c>
      <c r="F16557" t="s">
        <v>1779</v>
      </c>
      <c r="G16557" t="s">
        <v>730</v>
      </c>
      <c r="H16557" t="s">
        <v>286</v>
      </c>
      <c r="I16557" s="59" t="s">
        <v>2047</v>
      </c>
      <c r="J16557" s="59" t="s">
        <v>2047</v>
      </c>
      <c r="K16557" s="59" t="s">
        <v>2047</v>
      </c>
      <c r="L16557" s="59" t="s">
        <v>2047</v>
      </c>
      <c r="M16557" s="59" t="s">
        <v>2047</v>
      </c>
      <c r="N16557" s="59" t="s">
        <v>2047</v>
      </c>
      <c r="O16557">
        <v>2</v>
      </c>
    </row>
    <row r="16558" spans="1:15" x14ac:dyDescent="0.2">
      <c r="A16558">
        <v>2</v>
      </c>
      <c r="B16558">
        <v>488</v>
      </c>
      <c r="C16558">
        <v>16</v>
      </c>
      <c r="D16558" t="s">
        <v>921</v>
      </c>
      <c r="E16558" t="s">
        <v>946</v>
      </c>
      <c r="F16558" t="s">
        <v>1214</v>
      </c>
      <c r="G16558" t="s">
        <v>303</v>
      </c>
      <c r="H16558" t="s">
        <v>286</v>
      </c>
      <c r="I16558" s="59" t="s">
        <v>2047</v>
      </c>
      <c r="J16558" s="59" t="s">
        <v>2047</v>
      </c>
      <c r="K16558" s="59" t="s">
        <v>2047</v>
      </c>
      <c r="L16558" s="59" t="s">
        <v>2047</v>
      </c>
      <c r="M16558" s="59" t="s">
        <v>2047</v>
      </c>
      <c r="N16558" s="59" t="s">
        <v>2047</v>
      </c>
      <c r="O16558">
        <v>2</v>
      </c>
    </row>
    <row r="16559" spans="1:15" x14ac:dyDescent="0.2">
      <c r="A16559">
        <v>2</v>
      </c>
      <c r="B16559">
        <v>488</v>
      </c>
      <c r="C16559">
        <v>16</v>
      </c>
      <c r="D16559" t="s">
        <v>921</v>
      </c>
      <c r="E16559" t="s">
        <v>946</v>
      </c>
      <c r="F16559" t="s">
        <v>1206</v>
      </c>
      <c r="G16559" t="s">
        <v>317</v>
      </c>
      <c r="H16559" t="s">
        <v>286</v>
      </c>
      <c r="I16559" s="59" t="s">
        <v>2047</v>
      </c>
      <c r="J16559" s="59" t="s">
        <v>2047</v>
      </c>
      <c r="K16559" s="59" t="s">
        <v>2047</v>
      </c>
      <c r="L16559" s="59" t="s">
        <v>2047</v>
      </c>
      <c r="M16559" s="59" t="s">
        <v>2047</v>
      </c>
      <c r="N16559" s="59" t="s">
        <v>2047</v>
      </c>
      <c r="O16559">
        <v>2</v>
      </c>
    </row>
    <row r="16560" spans="1:15" x14ac:dyDescent="0.2">
      <c r="A16560">
        <v>2</v>
      </c>
      <c r="B16560">
        <v>488</v>
      </c>
      <c r="C16560">
        <v>16</v>
      </c>
      <c r="D16560" t="s">
        <v>921</v>
      </c>
      <c r="E16560" t="s">
        <v>946</v>
      </c>
      <c r="F16560" t="s">
        <v>1819</v>
      </c>
      <c r="G16560" t="s">
        <v>765</v>
      </c>
      <c r="H16560" t="s">
        <v>286</v>
      </c>
      <c r="I16560" s="59" t="s">
        <v>2047</v>
      </c>
      <c r="J16560" s="59" t="s">
        <v>2047</v>
      </c>
      <c r="K16560" s="59" t="s">
        <v>2047</v>
      </c>
      <c r="L16560" s="59" t="s">
        <v>2047</v>
      </c>
      <c r="M16560" s="59" t="s">
        <v>2047</v>
      </c>
      <c r="N16560" s="59" t="s">
        <v>2047</v>
      </c>
      <c r="O16560">
        <v>2</v>
      </c>
    </row>
    <row r="16561" spans="1:15" x14ac:dyDescent="0.2">
      <c r="A16561">
        <v>2</v>
      </c>
      <c r="B16561">
        <v>488</v>
      </c>
      <c r="C16561">
        <v>16</v>
      </c>
      <c r="D16561" t="s">
        <v>921</v>
      </c>
      <c r="E16561" t="s">
        <v>946</v>
      </c>
      <c r="F16561" t="s">
        <v>1209</v>
      </c>
      <c r="G16561" t="s">
        <v>310</v>
      </c>
      <c r="H16561" t="s">
        <v>286</v>
      </c>
      <c r="I16561" s="59" t="s">
        <v>2047</v>
      </c>
      <c r="J16561" s="59" t="s">
        <v>2047</v>
      </c>
      <c r="K16561" s="59" t="s">
        <v>2047</v>
      </c>
      <c r="L16561" s="59" t="s">
        <v>2047</v>
      </c>
      <c r="M16561" s="59" t="s">
        <v>2047</v>
      </c>
      <c r="N16561" s="59" t="s">
        <v>2047</v>
      </c>
      <c r="O16561">
        <v>2</v>
      </c>
    </row>
    <row r="16562" spans="1:15" x14ac:dyDescent="0.2">
      <c r="A16562">
        <v>2</v>
      </c>
      <c r="B16562">
        <v>488</v>
      </c>
      <c r="C16562">
        <v>16</v>
      </c>
      <c r="D16562" t="s">
        <v>921</v>
      </c>
      <c r="E16562" t="s">
        <v>946</v>
      </c>
      <c r="F16562" t="s">
        <v>1474</v>
      </c>
      <c r="G16562" t="s">
        <v>301</v>
      </c>
      <c r="H16562" t="s">
        <v>286</v>
      </c>
      <c r="I16562" s="59" t="s">
        <v>2047</v>
      </c>
      <c r="J16562" s="59" t="s">
        <v>2047</v>
      </c>
      <c r="K16562" s="59" t="s">
        <v>2047</v>
      </c>
      <c r="L16562" s="59" t="s">
        <v>2047</v>
      </c>
      <c r="M16562" s="59" t="s">
        <v>2047</v>
      </c>
      <c r="N16562" s="59" t="s">
        <v>2047</v>
      </c>
      <c r="O16562">
        <v>2</v>
      </c>
    </row>
    <row r="16563" spans="1:15" x14ac:dyDescent="0.2">
      <c r="A16563">
        <v>2</v>
      </c>
      <c r="B16563">
        <v>488</v>
      </c>
      <c r="C16563">
        <v>16</v>
      </c>
      <c r="D16563" t="s">
        <v>921</v>
      </c>
      <c r="E16563" t="s">
        <v>946</v>
      </c>
      <c r="F16563" t="s">
        <v>1473</v>
      </c>
      <c r="G16563" t="s">
        <v>315</v>
      </c>
      <c r="H16563" t="s">
        <v>286</v>
      </c>
      <c r="I16563" s="59" t="s">
        <v>2047</v>
      </c>
      <c r="J16563" s="59" t="s">
        <v>2047</v>
      </c>
      <c r="K16563" s="59" t="s">
        <v>2047</v>
      </c>
      <c r="L16563" s="59" t="s">
        <v>2047</v>
      </c>
      <c r="M16563" s="59" t="s">
        <v>2047</v>
      </c>
      <c r="N16563" s="59" t="s">
        <v>2047</v>
      </c>
      <c r="O16563">
        <v>2</v>
      </c>
    </row>
    <row r="16564" spans="1:15" x14ac:dyDescent="0.2">
      <c r="A16564">
        <v>2</v>
      </c>
      <c r="B16564">
        <v>488</v>
      </c>
      <c r="C16564">
        <v>16</v>
      </c>
      <c r="D16564" t="s">
        <v>921</v>
      </c>
      <c r="E16564" t="s">
        <v>946</v>
      </c>
      <c r="F16564" t="s">
        <v>1221</v>
      </c>
      <c r="G16564" t="s">
        <v>290</v>
      </c>
      <c r="H16564" t="s">
        <v>286</v>
      </c>
      <c r="I16564" s="58">
        <v>7.0000000000000007E-2</v>
      </c>
      <c r="J16564" s="58">
        <v>0.05</v>
      </c>
      <c r="K16564" s="58">
        <v>-9.9999997764825821E-3</v>
      </c>
      <c r="L16564" s="58">
        <v>-23.076923370361328</v>
      </c>
      <c r="M16564" s="58">
        <v>86.999000549316406</v>
      </c>
      <c r="N16564" s="58">
        <v>97.690986633300781</v>
      </c>
      <c r="O16564">
        <v>2</v>
      </c>
    </row>
    <row r="16565" spans="1:15" x14ac:dyDescent="0.2">
      <c r="A16565">
        <v>2</v>
      </c>
      <c r="B16565">
        <v>488</v>
      </c>
      <c r="C16565">
        <v>16</v>
      </c>
      <c r="D16565" t="s">
        <v>921</v>
      </c>
      <c r="E16565" t="s">
        <v>946</v>
      </c>
      <c r="F16565" t="s">
        <v>1219</v>
      </c>
      <c r="G16565" t="s">
        <v>294</v>
      </c>
      <c r="H16565" t="s">
        <v>286</v>
      </c>
      <c r="I16565" s="59" t="s">
        <v>2047</v>
      </c>
      <c r="J16565" s="59" t="s">
        <v>2047</v>
      </c>
      <c r="K16565" s="59" t="s">
        <v>2047</v>
      </c>
      <c r="L16565" s="59" t="s">
        <v>2047</v>
      </c>
      <c r="M16565" s="59" t="s">
        <v>2047</v>
      </c>
      <c r="N16565" s="59" t="s">
        <v>2047</v>
      </c>
      <c r="O16565">
        <v>2</v>
      </c>
    </row>
    <row r="16566" spans="1:15" x14ac:dyDescent="0.2">
      <c r="A16566">
        <v>2</v>
      </c>
      <c r="B16566">
        <v>488</v>
      </c>
      <c r="C16566">
        <v>16</v>
      </c>
      <c r="D16566" t="s">
        <v>921</v>
      </c>
      <c r="E16566" t="s">
        <v>946</v>
      </c>
      <c r="F16566" t="s">
        <v>1476</v>
      </c>
      <c r="G16566" t="s">
        <v>291</v>
      </c>
      <c r="H16566" t="s">
        <v>286</v>
      </c>
      <c r="I16566" s="58">
        <v>0.13</v>
      </c>
      <c r="J16566" s="58">
        <v>0.1</v>
      </c>
      <c r="K16566" s="58">
        <v>-1.9999999552965164E-2</v>
      </c>
      <c r="L16566" s="58">
        <v>-18.110237121582031</v>
      </c>
      <c r="M16566" s="58">
        <v>126.25102996826172</v>
      </c>
      <c r="N16566" s="58">
        <v>129.75985717773438</v>
      </c>
      <c r="O16566">
        <v>2</v>
      </c>
    </row>
    <row r="16567" spans="1:15" x14ac:dyDescent="0.2">
      <c r="A16567">
        <v>2</v>
      </c>
      <c r="B16567">
        <v>488</v>
      </c>
      <c r="C16567">
        <v>16</v>
      </c>
      <c r="D16567" t="s">
        <v>921</v>
      </c>
      <c r="E16567" t="s">
        <v>946</v>
      </c>
      <c r="F16567" t="s">
        <v>1423</v>
      </c>
      <c r="G16567" t="s">
        <v>293</v>
      </c>
      <c r="H16567" t="s">
        <v>286</v>
      </c>
      <c r="I16567" s="58">
        <v>0.14000000000000001</v>
      </c>
      <c r="J16567" s="58">
        <v>0.11</v>
      </c>
      <c r="K16567" s="58">
        <v>-2.9999999329447746E-2</v>
      </c>
      <c r="L16567" s="58">
        <v>-23.571428298950195</v>
      </c>
      <c r="M16567" s="58">
        <v>434.464111328125</v>
      </c>
      <c r="N16567" s="58">
        <v>420.5633544921875</v>
      </c>
      <c r="O16567">
        <v>2</v>
      </c>
    </row>
    <row r="16568" spans="1:15" x14ac:dyDescent="0.2">
      <c r="A16568">
        <v>2</v>
      </c>
      <c r="B16568">
        <v>488</v>
      </c>
      <c r="C16568">
        <v>16</v>
      </c>
      <c r="D16568" t="s">
        <v>921</v>
      </c>
      <c r="E16568" t="s">
        <v>946</v>
      </c>
      <c r="F16568" t="s">
        <v>1222</v>
      </c>
      <c r="G16568" t="s">
        <v>287</v>
      </c>
      <c r="H16568" t="s">
        <v>286</v>
      </c>
      <c r="I16568" s="58">
        <v>0.15</v>
      </c>
      <c r="J16568" s="58">
        <v>0.11</v>
      </c>
      <c r="K16568" s="58">
        <v>-5.000000074505806E-2</v>
      </c>
      <c r="L16568" s="58">
        <v>-29.870128631591797</v>
      </c>
      <c r="M16568" s="58">
        <v>239.12773132324219</v>
      </c>
      <c r="N16568" s="58">
        <v>276.18362426757813</v>
      </c>
      <c r="O16568">
        <v>2</v>
      </c>
    </row>
    <row r="16569" spans="1:15" x14ac:dyDescent="0.2">
      <c r="A16569">
        <v>2</v>
      </c>
      <c r="B16569">
        <v>488</v>
      </c>
      <c r="C16569">
        <v>16</v>
      </c>
      <c r="D16569" t="s">
        <v>921</v>
      </c>
      <c r="E16569" t="s">
        <v>946</v>
      </c>
      <c r="F16569" t="s">
        <v>1220</v>
      </c>
      <c r="G16569" t="s">
        <v>292</v>
      </c>
      <c r="H16569" t="s">
        <v>286</v>
      </c>
      <c r="I16569" s="58">
        <v>0.15</v>
      </c>
      <c r="J16569" s="58">
        <v>0.09</v>
      </c>
      <c r="K16569" s="58">
        <v>-5.9999998658895493E-2</v>
      </c>
      <c r="L16569" s="58">
        <v>-40.909091949462891</v>
      </c>
      <c r="M16569" s="58">
        <v>465.84750366210938</v>
      </c>
      <c r="N16569" s="58">
        <v>386.03244018554688</v>
      </c>
      <c r="O16569">
        <v>2</v>
      </c>
    </row>
    <row r="16570" spans="1:15" x14ac:dyDescent="0.2">
      <c r="A16570">
        <v>2</v>
      </c>
      <c r="B16570">
        <v>488</v>
      </c>
      <c r="C16570">
        <v>16</v>
      </c>
      <c r="D16570" t="s">
        <v>921</v>
      </c>
      <c r="E16570" t="s">
        <v>946</v>
      </c>
      <c r="F16570" t="s">
        <v>1471</v>
      </c>
      <c r="G16570" t="s">
        <v>288</v>
      </c>
      <c r="H16570" t="s">
        <v>286</v>
      </c>
      <c r="I16570" s="58">
        <v>0.15</v>
      </c>
      <c r="J16570" s="58">
        <v>7.0000000000000007E-2</v>
      </c>
      <c r="K16570" s="58">
        <v>-7.9999998211860657E-2</v>
      </c>
      <c r="L16570" s="58">
        <v>-55.172412872314453</v>
      </c>
      <c r="M16570" s="58">
        <v>413.76708984375</v>
      </c>
      <c r="N16570" s="58">
        <v>231.86361694335938</v>
      </c>
      <c r="O16570">
        <v>2</v>
      </c>
    </row>
    <row r="16571" spans="1:15" x14ac:dyDescent="0.2">
      <c r="A16571">
        <v>2</v>
      </c>
      <c r="B16571">
        <v>488</v>
      </c>
      <c r="C16571">
        <v>16</v>
      </c>
      <c r="D16571" t="s">
        <v>921</v>
      </c>
      <c r="E16571" t="s">
        <v>946</v>
      </c>
      <c r="F16571" t="s">
        <v>1227</v>
      </c>
      <c r="G16571" t="s">
        <v>282</v>
      </c>
      <c r="H16571" t="s">
        <v>255</v>
      </c>
      <c r="I16571" s="59" t="s">
        <v>2047</v>
      </c>
      <c r="J16571" s="58">
        <v>0.13</v>
      </c>
      <c r="K16571" s="59" t="s">
        <v>2047</v>
      </c>
      <c r="L16571" s="59" t="s">
        <v>2047</v>
      </c>
      <c r="M16571" s="59" t="s">
        <v>2047</v>
      </c>
      <c r="N16571" s="58">
        <v>596.9058837890625</v>
      </c>
      <c r="O16571">
        <v>2</v>
      </c>
    </row>
    <row r="16572" spans="1:15" x14ac:dyDescent="0.2">
      <c r="A16572">
        <v>2</v>
      </c>
      <c r="B16572">
        <v>488</v>
      </c>
      <c r="C16572">
        <v>16</v>
      </c>
      <c r="D16572" t="s">
        <v>921</v>
      </c>
      <c r="E16572" t="s">
        <v>946</v>
      </c>
      <c r="F16572" t="s">
        <v>1223</v>
      </c>
      <c r="G16572" t="s">
        <v>285</v>
      </c>
      <c r="H16572" t="s">
        <v>255</v>
      </c>
      <c r="I16572" s="59" t="s">
        <v>2047</v>
      </c>
      <c r="J16572" s="58">
        <v>0.08</v>
      </c>
      <c r="K16572" s="59" t="s">
        <v>2047</v>
      </c>
      <c r="L16572" s="59" t="s">
        <v>2047</v>
      </c>
      <c r="M16572" s="59" t="s">
        <v>2047</v>
      </c>
      <c r="N16572" s="58">
        <v>50.423423767089844</v>
      </c>
      <c r="O16572">
        <v>2</v>
      </c>
    </row>
    <row r="16573" spans="1:15" x14ac:dyDescent="0.2">
      <c r="A16573">
        <v>2</v>
      </c>
      <c r="B16573">
        <v>488</v>
      </c>
      <c r="C16573">
        <v>16</v>
      </c>
      <c r="D16573" t="s">
        <v>921</v>
      </c>
      <c r="E16573" t="s">
        <v>946</v>
      </c>
      <c r="F16573" t="s">
        <v>1224</v>
      </c>
      <c r="G16573" t="s">
        <v>284</v>
      </c>
      <c r="H16573" t="s">
        <v>255</v>
      </c>
      <c r="I16573" s="58">
        <v>0.13</v>
      </c>
      <c r="J16573" s="58">
        <v>0.18</v>
      </c>
      <c r="K16573" s="58">
        <v>5.000000074505806E-2</v>
      </c>
      <c r="L16573" s="58">
        <v>38.931297302246094</v>
      </c>
      <c r="M16573" s="58">
        <v>92.68743896484375</v>
      </c>
      <c r="N16573" s="58">
        <v>121.11136627197266</v>
      </c>
      <c r="O16573">
        <v>2</v>
      </c>
    </row>
    <row r="16574" spans="1:15" x14ac:dyDescent="0.2">
      <c r="A16574">
        <v>2</v>
      </c>
      <c r="B16574">
        <v>488</v>
      </c>
      <c r="C16574">
        <v>16</v>
      </c>
      <c r="D16574" t="s">
        <v>921</v>
      </c>
      <c r="E16574" t="s">
        <v>946</v>
      </c>
      <c r="F16574" t="s">
        <v>1225</v>
      </c>
      <c r="G16574" t="s">
        <v>259</v>
      </c>
      <c r="H16574" t="s">
        <v>255</v>
      </c>
      <c r="I16574" s="59" t="s">
        <v>2047</v>
      </c>
      <c r="J16574" s="59" t="s">
        <v>2047</v>
      </c>
      <c r="K16574" s="59" t="s">
        <v>2047</v>
      </c>
      <c r="L16574" s="59" t="s">
        <v>2047</v>
      </c>
      <c r="M16574" s="59" t="s">
        <v>2047</v>
      </c>
      <c r="N16574" s="59" t="s">
        <v>2047</v>
      </c>
      <c r="O16574">
        <v>2</v>
      </c>
    </row>
    <row r="16575" spans="1:15" x14ac:dyDescent="0.2">
      <c r="A16575">
        <v>2</v>
      </c>
      <c r="B16575">
        <v>488</v>
      </c>
      <c r="C16575">
        <v>16</v>
      </c>
      <c r="D16575" t="s">
        <v>921</v>
      </c>
      <c r="E16575" t="s">
        <v>946</v>
      </c>
      <c r="F16575" t="s">
        <v>1233</v>
      </c>
      <c r="G16575" t="s">
        <v>270</v>
      </c>
      <c r="H16575" t="s">
        <v>255</v>
      </c>
      <c r="I16575" s="59" t="s">
        <v>2047</v>
      </c>
      <c r="J16575" s="59" t="s">
        <v>2047</v>
      </c>
      <c r="K16575" s="59" t="s">
        <v>2047</v>
      </c>
      <c r="L16575" s="59" t="s">
        <v>2047</v>
      </c>
      <c r="M16575" s="59" t="s">
        <v>2047</v>
      </c>
      <c r="N16575" s="59" t="s">
        <v>2047</v>
      </c>
      <c r="O16575">
        <v>2</v>
      </c>
    </row>
    <row r="16576" spans="1:15" x14ac:dyDescent="0.2">
      <c r="A16576">
        <v>2</v>
      </c>
      <c r="B16576">
        <v>488</v>
      </c>
      <c r="C16576">
        <v>16</v>
      </c>
      <c r="D16576" t="s">
        <v>921</v>
      </c>
      <c r="E16576" t="s">
        <v>946</v>
      </c>
      <c r="F16576" t="s">
        <v>1234</v>
      </c>
      <c r="G16576" t="s">
        <v>273</v>
      </c>
      <c r="H16576" t="s">
        <v>255</v>
      </c>
      <c r="I16576" s="59" t="s">
        <v>2047</v>
      </c>
      <c r="J16576" s="59" t="s">
        <v>2047</v>
      </c>
      <c r="K16576" s="59" t="s">
        <v>2047</v>
      </c>
      <c r="L16576" s="59" t="s">
        <v>2047</v>
      </c>
      <c r="M16576" s="59" t="s">
        <v>2047</v>
      </c>
      <c r="N16576" s="59" t="s">
        <v>2047</v>
      </c>
      <c r="O16576">
        <v>2</v>
      </c>
    </row>
    <row r="16577" spans="1:15" x14ac:dyDescent="0.2">
      <c r="A16577">
        <v>2</v>
      </c>
      <c r="B16577">
        <v>488</v>
      </c>
      <c r="C16577">
        <v>16</v>
      </c>
      <c r="D16577" t="s">
        <v>921</v>
      </c>
      <c r="E16577" t="s">
        <v>946</v>
      </c>
      <c r="F16577" t="s">
        <v>1228</v>
      </c>
      <c r="G16577" t="s">
        <v>281</v>
      </c>
      <c r="H16577" t="s">
        <v>255</v>
      </c>
      <c r="I16577" s="59" t="s">
        <v>2047</v>
      </c>
      <c r="J16577" s="59" t="s">
        <v>2047</v>
      </c>
      <c r="K16577" s="59" t="s">
        <v>2047</v>
      </c>
      <c r="L16577" s="59" t="s">
        <v>2047</v>
      </c>
      <c r="M16577" s="59" t="s">
        <v>2047</v>
      </c>
      <c r="N16577" s="59" t="s">
        <v>2047</v>
      </c>
      <c r="O16577">
        <v>2</v>
      </c>
    </row>
    <row r="16578" spans="1:15" x14ac:dyDescent="0.2">
      <c r="A16578">
        <v>2</v>
      </c>
      <c r="B16578">
        <v>488</v>
      </c>
      <c r="C16578">
        <v>16</v>
      </c>
      <c r="D16578" t="s">
        <v>921</v>
      </c>
      <c r="E16578" t="s">
        <v>946</v>
      </c>
      <c r="F16578" t="s">
        <v>1654</v>
      </c>
      <c r="G16578" t="s">
        <v>626</v>
      </c>
      <c r="H16578" t="s">
        <v>255</v>
      </c>
      <c r="I16578" s="59" t="s">
        <v>2047</v>
      </c>
      <c r="J16578" s="59" t="s">
        <v>2047</v>
      </c>
      <c r="K16578" s="59" t="s">
        <v>2047</v>
      </c>
      <c r="L16578" s="59" t="s">
        <v>2047</v>
      </c>
      <c r="M16578" s="59" t="s">
        <v>2047</v>
      </c>
      <c r="N16578" s="59" t="s">
        <v>2047</v>
      </c>
      <c r="O16578">
        <v>2</v>
      </c>
    </row>
    <row r="16579" spans="1:15" x14ac:dyDescent="0.2">
      <c r="A16579">
        <v>2</v>
      </c>
      <c r="B16579">
        <v>488</v>
      </c>
      <c r="C16579">
        <v>16</v>
      </c>
      <c r="D16579" t="s">
        <v>921</v>
      </c>
      <c r="E16579" t="s">
        <v>946</v>
      </c>
      <c r="F16579" t="s">
        <v>1230</v>
      </c>
      <c r="G16579" t="s">
        <v>280</v>
      </c>
      <c r="H16579" t="s">
        <v>255</v>
      </c>
      <c r="I16579" s="59" t="s">
        <v>2047</v>
      </c>
      <c r="J16579" s="59" t="s">
        <v>2047</v>
      </c>
      <c r="K16579" s="59" t="s">
        <v>2047</v>
      </c>
      <c r="L16579" s="59" t="s">
        <v>2047</v>
      </c>
      <c r="M16579" s="59" t="s">
        <v>2047</v>
      </c>
      <c r="N16579" s="59" t="s">
        <v>2047</v>
      </c>
      <c r="O16579">
        <v>2</v>
      </c>
    </row>
    <row r="16580" spans="1:15" x14ac:dyDescent="0.2">
      <c r="A16580">
        <v>2</v>
      </c>
      <c r="B16580">
        <v>488</v>
      </c>
      <c r="C16580">
        <v>16</v>
      </c>
      <c r="D16580" t="s">
        <v>921</v>
      </c>
      <c r="E16580" t="s">
        <v>946</v>
      </c>
      <c r="F16580" t="s">
        <v>1713</v>
      </c>
      <c r="G16580" t="s">
        <v>488</v>
      </c>
      <c r="H16580" t="s">
        <v>255</v>
      </c>
      <c r="I16580" s="59" t="s">
        <v>2047</v>
      </c>
      <c r="J16580" s="59" t="s">
        <v>2047</v>
      </c>
      <c r="K16580" s="59" t="s">
        <v>2047</v>
      </c>
      <c r="L16580" s="59" t="s">
        <v>2047</v>
      </c>
      <c r="M16580" s="59" t="s">
        <v>2047</v>
      </c>
      <c r="N16580" s="59" t="s">
        <v>2047</v>
      </c>
      <c r="O16580">
        <v>2</v>
      </c>
    </row>
    <row r="16581" spans="1:15" x14ac:dyDescent="0.2">
      <c r="A16581">
        <v>2</v>
      </c>
      <c r="B16581">
        <v>488</v>
      </c>
      <c r="C16581">
        <v>16</v>
      </c>
      <c r="D16581" t="s">
        <v>921</v>
      </c>
      <c r="E16581" t="s">
        <v>946</v>
      </c>
      <c r="F16581" t="s">
        <v>1518</v>
      </c>
      <c r="G16581" t="s">
        <v>265</v>
      </c>
      <c r="H16581" t="s">
        <v>255</v>
      </c>
      <c r="I16581" s="59" t="s">
        <v>2047</v>
      </c>
      <c r="J16581" s="59" t="s">
        <v>2047</v>
      </c>
      <c r="K16581" s="59" t="s">
        <v>2047</v>
      </c>
      <c r="L16581" s="59" t="s">
        <v>2047</v>
      </c>
      <c r="M16581" s="59" t="s">
        <v>2047</v>
      </c>
      <c r="N16581" s="59" t="s">
        <v>2047</v>
      </c>
      <c r="O16581">
        <v>2</v>
      </c>
    </row>
    <row r="16582" spans="1:15" x14ac:dyDescent="0.2">
      <c r="A16582">
        <v>2</v>
      </c>
      <c r="B16582">
        <v>488</v>
      </c>
      <c r="C16582">
        <v>16</v>
      </c>
      <c r="D16582" t="s">
        <v>921</v>
      </c>
      <c r="E16582" t="s">
        <v>946</v>
      </c>
      <c r="F16582" t="s">
        <v>1703</v>
      </c>
      <c r="G16582" t="s">
        <v>271</v>
      </c>
      <c r="H16582" t="s">
        <v>255</v>
      </c>
      <c r="I16582" s="59" t="s">
        <v>2047</v>
      </c>
      <c r="J16582" s="59" t="s">
        <v>2047</v>
      </c>
      <c r="K16582" s="59" t="s">
        <v>2047</v>
      </c>
      <c r="L16582" s="59" t="s">
        <v>2047</v>
      </c>
      <c r="M16582" s="59" t="s">
        <v>2047</v>
      </c>
      <c r="N16582" s="59" t="s">
        <v>2047</v>
      </c>
      <c r="O16582">
        <v>2</v>
      </c>
    </row>
    <row r="16583" spans="1:15" x14ac:dyDescent="0.2">
      <c r="A16583">
        <v>2</v>
      </c>
      <c r="B16583">
        <v>488</v>
      </c>
      <c r="C16583">
        <v>16</v>
      </c>
      <c r="D16583" t="s">
        <v>921</v>
      </c>
      <c r="E16583" t="s">
        <v>946</v>
      </c>
      <c r="F16583" t="s">
        <v>1226</v>
      </c>
      <c r="G16583" t="s">
        <v>283</v>
      </c>
      <c r="H16583" t="s">
        <v>255</v>
      </c>
      <c r="I16583" s="59" t="s">
        <v>2047</v>
      </c>
      <c r="J16583" s="59" t="s">
        <v>2047</v>
      </c>
      <c r="K16583" s="59" t="s">
        <v>2047</v>
      </c>
      <c r="L16583" s="59" t="s">
        <v>2047</v>
      </c>
      <c r="M16583" s="59" t="s">
        <v>2047</v>
      </c>
      <c r="N16583" s="59" t="s">
        <v>2047</v>
      </c>
      <c r="O16583">
        <v>2</v>
      </c>
    </row>
    <row r="16584" spans="1:15" x14ac:dyDescent="0.2">
      <c r="A16584">
        <v>2</v>
      </c>
      <c r="B16584">
        <v>488</v>
      </c>
      <c r="C16584">
        <v>16</v>
      </c>
      <c r="D16584" t="s">
        <v>921</v>
      </c>
      <c r="E16584" t="s">
        <v>946</v>
      </c>
      <c r="F16584" t="s">
        <v>1240</v>
      </c>
      <c r="G16584" t="s">
        <v>260</v>
      </c>
      <c r="H16584" t="s">
        <v>255</v>
      </c>
      <c r="I16584" s="59" t="s">
        <v>2047</v>
      </c>
      <c r="J16584" s="59" t="s">
        <v>2047</v>
      </c>
      <c r="K16584" s="59" t="s">
        <v>2047</v>
      </c>
      <c r="L16584" s="59" t="s">
        <v>2047</v>
      </c>
      <c r="M16584" s="59" t="s">
        <v>2047</v>
      </c>
      <c r="N16584" s="59" t="s">
        <v>2047</v>
      </c>
      <c r="O16584">
        <v>2</v>
      </c>
    </row>
    <row r="16585" spans="1:15" x14ac:dyDescent="0.2">
      <c r="A16585">
        <v>2</v>
      </c>
      <c r="B16585">
        <v>488</v>
      </c>
      <c r="C16585">
        <v>16</v>
      </c>
      <c r="D16585" t="s">
        <v>921</v>
      </c>
      <c r="E16585" t="s">
        <v>946</v>
      </c>
      <c r="F16585" t="s">
        <v>1237</v>
      </c>
      <c r="G16585" t="s">
        <v>261</v>
      </c>
      <c r="H16585" t="s">
        <v>255</v>
      </c>
      <c r="I16585" s="59" t="s">
        <v>2047</v>
      </c>
      <c r="J16585" s="59" t="s">
        <v>2047</v>
      </c>
      <c r="K16585" s="59" t="s">
        <v>2047</v>
      </c>
      <c r="L16585" s="59" t="s">
        <v>2047</v>
      </c>
      <c r="M16585" s="59" t="s">
        <v>2047</v>
      </c>
      <c r="N16585" s="59" t="s">
        <v>2047</v>
      </c>
      <c r="O16585">
        <v>2</v>
      </c>
    </row>
    <row r="16586" spans="1:15" x14ac:dyDescent="0.2">
      <c r="A16586">
        <v>2</v>
      </c>
      <c r="B16586">
        <v>488</v>
      </c>
      <c r="C16586">
        <v>16</v>
      </c>
      <c r="D16586" t="s">
        <v>921</v>
      </c>
      <c r="E16586" t="s">
        <v>946</v>
      </c>
      <c r="F16586" t="s">
        <v>1596</v>
      </c>
      <c r="G16586" t="s">
        <v>264</v>
      </c>
      <c r="H16586" t="s">
        <v>255</v>
      </c>
      <c r="I16586" s="59" t="s">
        <v>2047</v>
      </c>
      <c r="J16586" s="59" t="s">
        <v>2047</v>
      </c>
      <c r="K16586" s="59" t="s">
        <v>2047</v>
      </c>
      <c r="L16586" s="59" t="s">
        <v>2047</v>
      </c>
      <c r="M16586" s="59" t="s">
        <v>2047</v>
      </c>
      <c r="N16586" s="59" t="s">
        <v>2047</v>
      </c>
      <c r="O16586">
        <v>2</v>
      </c>
    </row>
    <row r="16587" spans="1:15" x14ac:dyDescent="0.2">
      <c r="A16587">
        <v>2</v>
      </c>
      <c r="B16587">
        <v>488</v>
      </c>
      <c r="C16587">
        <v>16</v>
      </c>
      <c r="D16587" t="s">
        <v>921</v>
      </c>
      <c r="E16587" t="s">
        <v>946</v>
      </c>
      <c r="F16587" t="s">
        <v>1229</v>
      </c>
      <c r="G16587" t="s">
        <v>263</v>
      </c>
      <c r="H16587" t="s">
        <v>255</v>
      </c>
      <c r="I16587" s="58">
        <v>0.09</v>
      </c>
      <c r="J16587" s="58">
        <v>0.05</v>
      </c>
      <c r="K16587" s="58">
        <v>-3.9999999105930328E-2</v>
      </c>
      <c r="L16587" s="58">
        <v>-44.444446563720703</v>
      </c>
      <c r="M16587" s="58">
        <v>237.00596618652344</v>
      </c>
      <c r="N16587" s="58">
        <v>143.82644653320313</v>
      </c>
      <c r="O16587">
        <v>2</v>
      </c>
    </row>
    <row r="16588" spans="1:15" x14ac:dyDescent="0.2">
      <c r="A16588">
        <v>2</v>
      </c>
      <c r="B16588">
        <v>488</v>
      </c>
      <c r="C16588">
        <v>16</v>
      </c>
      <c r="D16588" t="s">
        <v>921</v>
      </c>
      <c r="E16588" t="s">
        <v>946</v>
      </c>
      <c r="F16588" t="s">
        <v>1238</v>
      </c>
      <c r="G16588" t="s">
        <v>258</v>
      </c>
      <c r="H16588" t="s">
        <v>255</v>
      </c>
      <c r="I16588" s="58">
        <v>0.2</v>
      </c>
      <c r="J16588" s="58">
        <v>0.16</v>
      </c>
      <c r="K16588" s="58">
        <v>-3.9999999105930328E-2</v>
      </c>
      <c r="L16588" s="58">
        <v>-21</v>
      </c>
      <c r="M16588" s="58">
        <v>146.67819213867188</v>
      </c>
      <c r="N16588" s="58">
        <v>149.44245910644531</v>
      </c>
      <c r="O16588">
        <v>2</v>
      </c>
    </row>
    <row r="16589" spans="1:15" x14ac:dyDescent="0.2">
      <c r="A16589">
        <v>2</v>
      </c>
      <c r="B16589">
        <v>488</v>
      </c>
      <c r="C16589">
        <v>16</v>
      </c>
      <c r="D16589" t="s">
        <v>921</v>
      </c>
      <c r="E16589" t="s">
        <v>946</v>
      </c>
      <c r="F16589" t="s">
        <v>1241</v>
      </c>
      <c r="G16589" t="s">
        <v>257</v>
      </c>
      <c r="H16589" t="s">
        <v>255</v>
      </c>
      <c r="I16589" s="58">
        <v>0.12</v>
      </c>
      <c r="J16589" s="58">
        <v>7.0000000000000007E-2</v>
      </c>
      <c r="K16589" s="58">
        <v>-5.000000074505806E-2</v>
      </c>
      <c r="L16589" s="58">
        <v>-42.372882843017578</v>
      </c>
      <c r="M16589" s="58">
        <v>254.77963256835938</v>
      </c>
      <c r="N16589" s="58">
        <v>228.3946533203125</v>
      </c>
      <c r="O16589">
        <v>2</v>
      </c>
    </row>
    <row r="16590" spans="1:15" x14ac:dyDescent="0.2">
      <c r="A16590">
        <v>2</v>
      </c>
      <c r="B16590">
        <v>488</v>
      </c>
      <c r="C16590">
        <v>16</v>
      </c>
      <c r="D16590" t="s">
        <v>921</v>
      </c>
      <c r="E16590" t="s">
        <v>946</v>
      </c>
      <c r="F16590" t="s">
        <v>1242</v>
      </c>
      <c r="G16590" t="s">
        <v>256</v>
      </c>
      <c r="H16590" t="s">
        <v>255</v>
      </c>
      <c r="I16590" s="58">
        <v>0.16</v>
      </c>
      <c r="J16590" s="58">
        <v>0.09</v>
      </c>
      <c r="K16590" s="58">
        <v>-5.9999998658895493E-2</v>
      </c>
      <c r="L16590" s="58">
        <v>-41.401271820068359</v>
      </c>
      <c r="M16590" s="58">
        <v>92.331924438476563</v>
      </c>
      <c r="N16590" s="58">
        <v>103.73117065429688</v>
      </c>
      <c r="O16590">
        <v>2</v>
      </c>
    </row>
    <row r="16591" spans="1:15" x14ac:dyDescent="0.2">
      <c r="A16591">
        <v>2</v>
      </c>
      <c r="B16591">
        <v>488</v>
      </c>
      <c r="C16591">
        <v>16</v>
      </c>
      <c r="D16591" t="s">
        <v>921</v>
      </c>
      <c r="E16591" t="s">
        <v>946</v>
      </c>
      <c r="F16591" t="s">
        <v>1253</v>
      </c>
      <c r="G16591" t="s">
        <v>246</v>
      </c>
      <c r="H16591" t="s">
        <v>226</v>
      </c>
      <c r="I16591" s="58">
        <v>0.12</v>
      </c>
      <c r="J16591" s="58">
        <v>0.17</v>
      </c>
      <c r="K16591" s="58">
        <v>5.000000074505806E-2</v>
      </c>
      <c r="L16591" s="58">
        <v>37.903224945068359</v>
      </c>
      <c r="M16591" s="58">
        <v>452.42623901367188</v>
      </c>
      <c r="N16591" s="58">
        <v>571.15313720703125</v>
      </c>
      <c r="O16591">
        <v>2</v>
      </c>
    </row>
    <row r="16592" spans="1:15" x14ac:dyDescent="0.2">
      <c r="A16592">
        <v>2</v>
      </c>
      <c r="B16592">
        <v>488</v>
      </c>
      <c r="C16592">
        <v>16</v>
      </c>
      <c r="D16592" t="s">
        <v>921</v>
      </c>
      <c r="E16592" t="s">
        <v>946</v>
      </c>
      <c r="F16592" t="s">
        <v>1243</v>
      </c>
      <c r="G16592" t="s">
        <v>254</v>
      </c>
      <c r="H16592" t="s">
        <v>226</v>
      </c>
      <c r="I16592" s="58">
        <v>0.2</v>
      </c>
      <c r="J16592" s="58">
        <v>0.25</v>
      </c>
      <c r="K16592" s="58">
        <v>5.000000074505806E-2</v>
      </c>
      <c r="L16592" s="58">
        <v>22.388059616088867</v>
      </c>
      <c r="M16592" s="58">
        <v>146.68850708007813</v>
      </c>
      <c r="N16592" s="58">
        <v>145.81394958496094</v>
      </c>
      <c r="O16592">
        <v>2</v>
      </c>
    </row>
    <row r="16593" spans="1:15" x14ac:dyDescent="0.2">
      <c r="A16593">
        <v>2</v>
      </c>
      <c r="B16593">
        <v>488</v>
      </c>
      <c r="C16593">
        <v>16</v>
      </c>
      <c r="D16593" t="s">
        <v>921</v>
      </c>
      <c r="E16593" t="s">
        <v>946</v>
      </c>
      <c r="F16593" t="s">
        <v>1251</v>
      </c>
      <c r="G16593" t="s">
        <v>249</v>
      </c>
      <c r="H16593" t="s">
        <v>226</v>
      </c>
      <c r="I16593" s="59" t="s">
        <v>2047</v>
      </c>
      <c r="J16593" s="58">
        <v>0.08</v>
      </c>
      <c r="K16593" s="59" t="s">
        <v>2047</v>
      </c>
      <c r="L16593" s="59" t="s">
        <v>2047</v>
      </c>
      <c r="M16593" s="59" t="s">
        <v>2047</v>
      </c>
      <c r="N16593" s="58">
        <v>207.72119140625</v>
      </c>
      <c r="O16593">
        <v>2</v>
      </c>
    </row>
    <row r="16594" spans="1:15" x14ac:dyDescent="0.2">
      <c r="A16594">
        <v>2</v>
      </c>
      <c r="B16594">
        <v>488</v>
      </c>
      <c r="C16594">
        <v>16</v>
      </c>
      <c r="D16594" t="s">
        <v>921</v>
      </c>
      <c r="E16594" t="s">
        <v>946</v>
      </c>
      <c r="F16594" t="s">
        <v>1580</v>
      </c>
      <c r="G16594" t="s">
        <v>243</v>
      </c>
      <c r="H16594" t="s">
        <v>226</v>
      </c>
      <c r="I16594" s="59" t="s">
        <v>2047</v>
      </c>
      <c r="J16594" s="59" t="s">
        <v>2047</v>
      </c>
      <c r="K16594" s="59" t="s">
        <v>2047</v>
      </c>
      <c r="L16594" s="59" t="s">
        <v>2047</v>
      </c>
      <c r="M16594" s="59" t="s">
        <v>2047</v>
      </c>
      <c r="N16594" s="59" t="s">
        <v>2047</v>
      </c>
      <c r="O16594">
        <v>2</v>
      </c>
    </row>
    <row r="16595" spans="1:15" x14ac:dyDescent="0.2">
      <c r="A16595">
        <v>2</v>
      </c>
      <c r="B16595">
        <v>488</v>
      </c>
      <c r="C16595">
        <v>16</v>
      </c>
      <c r="D16595" t="s">
        <v>921</v>
      </c>
      <c r="E16595" t="s">
        <v>946</v>
      </c>
      <c r="F16595" t="s">
        <v>1250</v>
      </c>
      <c r="G16595" t="s">
        <v>250</v>
      </c>
      <c r="H16595" t="s">
        <v>226</v>
      </c>
      <c r="I16595" s="58">
        <v>0.1</v>
      </c>
      <c r="J16595" s="58">
        <v>0.12</v>
      </c>
      <c r="K16595" s="58">
        <v>9.9999997764825821E-3</v>
      </c>
      <c r="L16595" s="58">
        <v>11.650485992431641</v>
      </c>
      <c r="M16595" s="58">
        <v>144.34730529785156</v>
      </c>
      <c r="N16595" s="58">
        <v>150.21516418457031</v>
      </c>
      <c r="O16595">
        <v>2</v>
      </c>
    </row>
    <row r="16596" spans="1:15" x14ac:dyDescent="0.2">
      <c r="A16596">
        <v>2</v>
      </c>
      <c r="B16596">
        <v>488</v>
      </c>
      <c r="C16596">
        <v>16</v>
      </c>
      <c r="D16596" t="s">
        <v>921</v>
      </c>
      <c r="E16596" t="s">
        <v>946</v>
      </c>
      <c r="F16596" t="s">
        <v>1248</v>
      </c>
      <c r="G16596" t="s">
        <v>251</v>
      </c>
      <c r="H16596" t="s">
        <v>226</v>
      </c>
      <c r="I16596" s="58">
        <v>0.06</v>
      </c>
      <c r="J16596" s="58">
        <v>7.0000000000000007E-2</v>
      </c>
      <c r="K16596" s="58">
        <v>9.9999997764825821E-3</v>
      </c>
      <c r="L16596" s="58">
        <v>19.642856597900391</v>
      </c>
      <c r="M16596" s="58">
        <v>72.114334106445313</v>
      </c>
      <c r="N16596" s="58">
        <v>73.099922180175781</v>
      </c>
      <c r="O16596">
        <v>2</v>
      </c>
    </row>
    <row r="16597" spans="1:15" x14ac:dyDescent="0.2">
      <c r="A16597">
        <v>2</v>
      </c>
      <c r="B16597">
        <v>488</v>
      </c>
      <c r="C16597">
        <v>16</v>
      </c>
      <c r="D16597" t="s">
        <v>921</v>
      </c>
      <c r="E16597" t="s">
        <v>946</v>
      </c>
      <c r="F16597" t="s">
        <v>1859</v>
      </c>
      <c r="G16597" t="s">
        <v>797</v>
      </c>
      <c r="H16597" t="s">
        <v>226</v>
      </c>
      <c r="I16597" s="59" t="s">
        <v>2047</v>
      </c>
      <c r="J16597" s="59" t="s">
        <v>2047</v>
      </c>
      <c r="K16597" s="59" t="s">
        <v>2047</v>
      </c>
      <c r="L16597" s="59" t="s">
        <v>2047</v>
      </c>
      <c r="M16597" s="59" t="s">
        <v>2047</v>
      </c>
      <c r="N16597" s="59" t="s">
        <v>2047</v>
      </c>
      <c r="O16597">
        <v>2</v>
      </c>
    </row>
    <row r="16598" spans="1:15" x14ac:dyDescent="0.2">
      <c r="A16598">
        <v>2</v>
      </c>
      <c r="B16598">
        <v>488</v>
      </c>
      <c r="C16598">
        <v>16</v>
      </c>
      <c r="D16598" t="s">
        <v>921</v>
      </c>
      <c r="E16598" t="s">
        <v>946</v>
      </c>
      <c r="F16598" t="s">
        <v>1845</v>
      </c>
      <c r="G16598" t="s">
        <v>788</v>
      </c>
      <c r="H16598" t="s">
        <v>226</v>
      </c>
      <c r="I16598" s="59" t="s">
        <v>2047</v>
      </c>
      <c r="J16598" s="59" t="s">
        <v>2047</v>
      </c>
      <c r="K16598" s="59" t="s">
        <v>2047</v>
      </c>
      <c r="L16598" s="59" t="s">
        <v>2047</v>
      </c>
      <c r="M16598" s="59" t="s">
        <v>2047</v>
      </c>
      <c r="N16598" s="59" t="s">
        <v>2047</v>
      </c>
      <c r="O16598">
        <v>2</v>
      </c>
    </row>
    <row r="16599" spans="1:15" x14ac:dyDescent="0.2">
      <c r="A16599">
        <v>2</v>
      </c>
      <c r="B16599">
        <v>488</v>
      </c>
      <c r="C16599">
        <v>16</v>
      </c>
      <c r="D16599" t="s">
        <v>921</v>
      </c>
      <c r="E16599" t="s">
        <v>946</v>
      </c>
      <c r="F16599" t="s">
        <v>1683</v>
      </c>
      <c r="G16599" t="s">
        <v>232</v>
      </c>
      <c r="H16599" t="s">
        <v>226</v>
      </c>
      <c r="I16599" s="59" t="s">
        <v>2047</v>
      </c>
      <c r="J16599" s="59" t="s">
        <v>2047</v>
      </c>
      <c r="K16599" s="59" t="s">
        <v>2047</v>
      </c>
      <c r="L16599" s="59" t="s">
        <v>2047</v>
      </c>
      <c r="M16599" s="59" t="s">
        <v>2047</v>
      </c>
      <c r="N16599" s="59" t="s">
        <v>2047</v>
      </c>
      <c r="O16599">
        <v>2</v>
      </c>
    </row>
    <row r="16600" spans="1:15" x14ac:dyDescent="0.2">
      <c r="A16600">
        <v>2</v>
      </c>
      <c r="B16600">
        <v>488</v>
      </c>
      <c r="C16600">
        <v>16</v>
      </c>
      <c r="D16600" t="s">
        <v>921</v>
      </c>
      <c r="E16600" t="s">
        <v>946</v>
      </c>
      <c r="F16600" t="s">
        <v>1261</v>
      </c>
      <c r="G16600" t="s">
        <v>229</v>
      </c>
      <c r="H16600" t="s">
        <v>226</v>
      </c>
      <c r="I16600" s="59" t="s">
        <v>2047</v>
      </c>
      <c r="J16600" s="59" t="s">
        <v>2047</v>
      </c>
      <c r="K16600" s="59" t="s">
        <v>2047</v>
      </c>
      <c r="L16600" s="59" t="s">
        <v>2047</v>
      </c>
      <c r="M16600" s="59" t="s">
        <v>2047</v>
      </c>
      <c r="N16600" s="59" t="s">
        <v>2047</v>
      </c>
      <c r="O16600">
        <v>2</v>
      </c>
    </row>
    <row r="16601" spans="1:15" x14ac:dyDescent="0.2">
      <c r="A16601">
        <v>2</v>
      </c>
      <c r="B16601">
        <v>488</v>
      </c>
      <c r="C16601">
        <v>16</v>
      </c>
      <c r="D16601" t="s">
        <v>921</v>
      </c>
      <c r="E16601" t="s">
        <v>946</v>
      </c>
      <c r="F16601" t="s">
        <v>1260</v>
      </c>
      <c r="G16601" t="s">
        <v>231</v>
      </c>
      <c r="H16601" t="s">
        <v>226</v>
      </c>
      <c r="I16601" s="59" t="s">
        <v>2047</v>
      </c>
      <c r="J16601" s="59" t="s">
        <v>2047</v>
      </c>
      <c r="K16601" s="59" t="s">
        <v>2047</v>
      </c>
      <c r="L16601" s="59" t="s">
        <v>2047</v>
      </c>
      <c r="M16601" s="59" t="s">
        <v>2047</v>
      </c>
      <c r="N16601" s="59" t="s">
        <v>2047</v>
      </c>
      <c r="O16601">
        <v>2</v>
      </c>
    </row>
    <row r="16602" spans="1:15" x14ac:dyDescent="0.2">
      <c r="A16602">
        <v>2</v>
      </c>
      <c r="B16602">
        <v>488</v>
      </c>
      <c r="C16602">
        <v>16</v>
      </c>
      <c r="D16602" t="s">
        <v>921</v>
      </c>
      <c r="E16602" t="s">
        <v>946</v>
      </c>
      <c r="F16602" t="s">
        <v>1732</v>
      </c>
      <c r="G16602" t="s">
        <v>457</v>
      </c>
      <c r="H16602" t="s">
        <v>226</v>
      </c>
      <c r="I16602" s="59" t="s">
        <v>2047</v>
      </c>
      <c r="J16602" s="59" t="s">
        <v>2047</v>
      </c>
      <c r="K16602" s="59" t="s">
        <v>2047</v>
      </c>
      <c r="L16602" s="59" t="s">
        <v>2047</v>
      </c>
      <c r="M16602" s="59" t="s">
        <v>2047</v>
      </c>
      <c r="N16602" s="59" t="s">
        <v>2047</v>
      </c>
      <c r="O16602">
        <v>2</v>
      </c>
    </row>
    <row r="16603" spans="1:15" x14ac:dyDescent="0.2">
      <c r="A16603">
        <v>2</v>
      </c>
      <c r="B16603">
        <v>488</v>
      </c>
      <c r="C16603">
        <v>16</v>
      </c>
      <c r="D16603" t="s">
        <v>921</v>
      </c>
      <c r="E16603" t="s">
        <v>946</v>
      </c>
      <c r="F16603" t="s">
        <v>1546</v>
      </c>
      <c r="G16603" t="s">
        <v>230</v>
      </c>
      <c r="H16603" t="s">
        <v>226</v>
      </c>
      <c r="I16603" s="59" t="s">
        <v>2047</v>
      </c>
      <c r="J16603" s="59" t="s">
        <v>2047</v>
      </c>
      <c r="K16603" s="59" t="s">
        <v>2047</v>
      </c>
      <c r="L16603" s="59" t="s">
        <v>2047</v>
      </c>
      <c r="M16603" s="59" t="s">
        <v>2047</v>
      </c>
      <c r="N16603" s="59" t="s">
        <v>2047</v>
      </c>
      <c r="O16603">
        <v>2</v>
      </c>
    </row>
    <row r="16604" spans="1:15" x14ac:dyDescent="0.2">
      <c r="A16604">
        <v>2</v>
      </c>
      <c r="B16604">
        <v>488</v>
      </c>
      <c r="C16604">
        <v>16</v>
      </c>
      <c r="D16604" t="s">
        <v>921</v>
      </c>
      <c r="E16604" t="s">
        <v>946</v>
      </c>
      <c r="F16604" t="s">
        <v>1696</v>
      </c>
      <c r="G16604" t="s">
        <v>233</v>
      </c>
      <c r="H16604" t="s">
        <v>226</v>
      </c>
      <c r="I16604" s="58">
        <v>0.05</v>
      </c>
      <c r="J16604" s="59" t="s">
        <v>2047</v>
      </c>
      <c r="K16604" s="59" t="s">
        <v>2047</v>
      </c>
      <c r="L16604" s="59" t="s">
        <v>2047</v>
      </c>
      <c r="M16604" s="58">
        <v>169.79351806640625</v>
      </c>
      <c r="N16604" s="59" t="s">
        <v>2047</v>
      </c>
      <c r="O16604">
        <v>2</v>
      </c>
    </row>
    <row r="16605" spans="1:15" x14ac:dyDescent="0.2">
      <c r="A16605">
        <v>2</v>
      </c>
      <c r="B16605">
        <v>488</v>
      </c>
      <c r="C16605">
        <v>16</v>
      </c>
      <c r="D16605" t="s">
        <v>921</v>
      </c>
      <c r="E16605" t="s">
        <v>946</v>
      </c>
      <c r="F16605" t="s">
        <v>1249</v>
      </c>
      <c r="G16605" t="s">
        <v>244</v>
      </c>
      <c r="H16605" t="s">
        <v>226</v>
      </c>
      <c r="I16605" s="58">
        <v>0.13</v>
      </c>
      <c r="J16605" s="58">
        <v>0.12</v>
      </c>
      <c r="K16605" s="58">
        <v>-1.9999999552965164E-2</v>
      </c>
      <c r="L16605" s="58">
        <v>-12.121212005615234</v>
      </c>
      <c r="M16605" s="58">
        <v>141.51727294921875</v>
      </c>
      <c r="N16605" s="58">
        <v>118.77310180664063</v>
      </c>
      <c r="O16605">
        <v>2</v>
      </c>
    </row>
    <row r="16606" spans="1:15" x14ac:dyDescent="0.2">
      <c r="A16606">
        <v>2</v>
      </c>
      <c r="B16606">
        <v>488</v>
      </c>
      <c r="C16606">
        <v>16</v>
      </c>
      <c r="D16606" t="s">
        <v>921</v>
      </c>
      <c r="E16606" t="s">
        <v>946</v>
      </c>
      <c r="F16606" t="s">
        <v>1245</v>
      </c>
      <c r="G16606" t="s">
        <v>247</v>
      </c>
      <c r="H16606" t="s">
        <v>226</v>
      </c>
      <c r="I16606" s="58">
        <v>0.24</v>
      </c>
      <c r="J16606" s="58">
        <v>0.22</v>
      </c>
      <c r="K16606" s="58">
        <v>-1.9999999552965164E-2</v>
      </c>
      <c r="L16606" s="58">
        <v>-7.2033896446228027</v>
      </c>
      <c r="M16606" s="58">
        <v>109.01062774658203</v>
      </c>
      <c r="N16606" s="58">
        <v>104.98280334472656</v>
      </c>
      <c r="O16606">
        <v>2</v>
      </c>
    </row>
    <row r="16607" spans="1:15" x14ac:dyDescent="0.2">
      <c r="A16607">
        <v>2</v>
      </c>
      <c r="B16607">
        <v>488</v>
      </c>
      <c r="C16607">
        <v>16</v>
      </c>
      <c r="D16607" t="s">
        <v>921</v>
      </c>
      <c r="E16607" t="s">
        <v>946</v>
      </c>
      <c r="F16607" t="s">
        <v>1246</v>
      </c>
      <c r="G16607" t="s">
        <v>253</v>
      </c>
      <c r="H16607" t="s">
        <v>226</v>
      </c>
      <c r="I16607" s="58">
        <v>0.15</v>
      </c>
      <c r="J16607" s="58">
        <v>0.12</v>
      </c>
      <c r="K16607" s="58">
        <v>-1.9999999552965164E-2</v>
      </c>
      <c r="L16607" s="58">
        <v>-16.891891479492188</v>
      </c>
      <c r="M16607" s="58">
        <v>156.752197265625</v>
      </c>
      <c r="N16607" s="58">
        <v>112.91166687011719</v>
      </c>
      <c r="O16607">
        <v>2</v>
      </c>
    </row>
    <row r="16608" spans="1:15" x14ac:dyDescent="0.2">
      <c r="A16608">
        <v>2</v>
      </c>
      <c r="B16608">
        <v>488</v>
      </c>
      <c r="C16608">
        <v>16</v>
      </c>
      <c r="D16608" t="s">
        <v>921</v>
      </c>
      <c r="E16608" t="s">
        <v>946</v>
      </c>
      <c r="F16608" t="s">
        <v>1262</v>
      </c>
      <c r="G16608" t="s">
        <v>227</v>
      </c>
      <c r="H16608" t="s">
        <v>226</v>
      </c>
      <c r="I16608" s="58">
        <v>0.13</v>
      </c>
      <c r="J16608" s="58">
        <v>0.09</v>
      </c>
      <c r="K16608" s="58">
        <v>-3.9999999105930328E-2</v>
      </c>
      <c r="L16608" s="58">
        <v>-31.538463592529297</v>
      </c>
      <c r="M16608" s="58">
        <v>164.04258728027344</v>
      </c>
      <c r="N16608" s="58">
        <v>170.05972290039063</v>
      </c>
      <c r="O16608">
        <v>2</v>
      </c>
    </row>
    <row r="16609" spans="1:15" x14ac:dyDescent="0.2">
      <c r="A16609">
        <v>2</v>
      </c>
      <c r="B16609">
        <v>488</v>
      </c>
      <c r="C16609">
        <v>16</v>
      </c>
      <c r="D16609" t="s">
        <v>921</v>
      </c>
      <c r="E16609" t="s">
        <v>946</v>
      </c>
      <c r="F16609" t="s">
        <v>1247</v>
      </c>
      <c r="G16609" t="s">
        <v>252</v>
      </c>
      <c r="H16609" t="s">
        <v>226</v>
      </c>
      <c r="I16609" s="58">
        <v>0.24</v>
      </c>
      <c r="J16609" s="58">
        <v>0.19</v>
      </c>
      <c r="K16609" s="58">
        <v>-5.000000074505806E-2</v>
      </c>
      <c r="L16609" s="58">
        <v>-20.851062774658203</v>
      </c>
      <c r="M16609" s="58">
        <v>161.12750244140625</v>
      </c>
      <c r="N16609" s="58">
        <v>124.67164611816406</v>
      </c>
      <c r="O16609">
        <v>2</v>
      </c>
    </row>
    <row r="16610" spans="1:15" x14ac:dyDescent="0.2">
      <c r="A16610">
        <v>2</v>
      </c>
      <c r="B16610">
        <v>488</v>
      </c>
      <c r="C16610">
        <v>16</v>
      </c>
      <c r="D16610" t="s">
        <v>921</v>
      </c>
      <c r="E16610" t="s">
        <v>946</v>
      </c>
      <c r="F16610" t="s">
        <v>1244</v>
      </c>
      <c r="G16610" t="s">
        <v>248</v>
      </c>
      <c r="H16610" t="s">
        <v>226</v>
      </c>
      <c r="I16610" s="58">
        <v>0.4</v>
      </c>
      <c r="J16610" s="58">
        <v>0.31</v>
      </c>
      <c r="K16610" s="58">
        <v>-0.10000000149011612</v>
      </c>
      <c r="L16610" s="58">
        <v>-23.76237678527832</v>
      </c>
      <c r="M16610" s="58">
        <v>102.16927337646484</v>
      </c>
      <c r="N16610" s="58">
        <v>85.643936157226563</v>
      </c>
      <c r="O16610">
        <v>2</v>
      </c>
    </row>
    <row r="16611" spans="1:15" x14ac:dyDescent="0.2">
      <c r="A16611">
        <v>2</v>
      </c>
      <c r="B16611">
        <v>488</v>
      </c>
      <c r="C16611">
        <v>16</v>
      </c>
      <c r="D16611" t="s">
        <v>921</v>
      </c>
      <c r="E16611" t="s">
        <v>946</v>
      </c>
      <c r="F16611" t="s">
        <v>1263</v>
      </c>
      <c r="G16611" t="s">
        <v>225</v>
      </c>
      <c r="H16611" t="s">
        <v>198</v>
      </c>
      <c r="I16611" s="59" t="s">
        <v>2047</v>
      </c>
      <c r="J16611" s="58">
        <v>0.22</v>
      </c>
      <c r="K16611" s="59" t="s">
        <v>2047</v>
      </c>
      <c r="L16611" s="59" t="s">
        <v>2047</v>
      </c>
      <c r="M16611" s="59" t="s">
        <v>2047</v>
      </c>
      <c r="N16611" s="58">
        <v>116.17887115478516</v>
      </c>
      <c r="O16611">
        <v>2</v>
      </c>
    </row>
    <row r="16612" spans="1:15" x14ac:dyDescent="0.2">
      <c r="A16612">
        <v>2</v>
      </c>
      <c r="B16612">
        <v>488</v>
      </c>
      <c r="C16612">
        <v>16</v>
      </c>
      <c r="D16612" t="s">
        <v>921</v>
      </c>
      <c r="E16612" t="s">
        <v>946</v>
      </c>
      <c r="F16612" t="s">
        <v>1266</v>
      </c>
      <c r="G16612" t="s">
        <v>224</v>
      </c>
      <c r="H16612" t="s">
        <v>198</v>
      </c>
      <c r="I16612" s="59" t="s">
        <v>2047</v>
      </c>
      <c r="J16612" s="58">
        <v>0.16</v>
      </c>
      <c r="K16612" s="59" t="s">
        <v>2047</v>
      </c>
      <c r="L16612" s="59" t="s">
        <v>2047</v>
      </c>
      <c r="M16612" s="59" t="s">
        <v>2047</v>
      </c>
      <c r="N16612" s="58">
        <v>210.66444396972656</v>
      </c>
      <c r="O16612">
        <v>2</v>
      </c>
    </row>
    <row r="16613" spans="1:15" x14ac:dyDescent="0.2">
      <c r="A16613">
        <v>2</v>
      </c>
      <c r="B16613">
        <v>488</v>
      </c>
      <c r="C16613">
        <v>16</v>
      </c>
      <c r="D16613" t="s">
        <v>921</v>
      </c>
      <c r="E16613" t="s">
        <v>946</v>
      </c>
      <c r="F16613" t="s">
        <v>1269</v>
      </c>
      <c r="G16613" t="s">
        <v>222</v>
      </c>
      <c r="H16613" t="s">
        <v>198</v>
      </c>
      <c r="I16613" s="59" t="s">
        <v>2047</v>
      </c>
      <c r="J16613" s="58">
        <v>0.05</v>
      </c>
      <c r="K16613" s="59" t="s">
        <v>2047</v>
      </c>
      <c r="L16613" s="59" t="s">
        <v>2047</v>
      </c>
      <c r="M16613" s="59" t="s">
        <v>2047</v>
      </c>
      <c r="N16613" s="58">
        <v>111.71604156494141</v>
      </c>
      <c r="O16613">
        <v>2</v>
      </c>
    </row>
    <row r="16614" spans="1:15" x14ac:dyDescent="0.2">
      <c r="A16614">
        <v>2</v>
      </c>
      <c r="B16614">
        <v>488</v>
      </c>
      <c r="C16614">
        <v>16</v>
      </c>
      <c r="D16614" t="s">
        <v>921</v>
      </c>
      <c r="E16614" t="s">
        <v>946</v>
      </c>
      <c r="F16614" t="s">
        <v>1270</v>
      </c>
      <c r="G16614" t="s">
        <v>219</v>
      </c>
      <c r="H16614" t="s">
        <v>198</v>
      </c>
      <c r="I16614" s="59" t="s">
        <v>2047</v>
      </c>
      <c r="J16614" s="59" t="s">
        <v>2047</v>
      </c>
      <c r="K16614" s="59" t="s">
        <v>2047</v>
      </c>
      <c r="L16614" s="59" t="s">
        <v>2047</v>
      </c>
      <c r="M16614" s="59" t="s">
        <v>2047</v>
      </c>
      <c r="N16614" s="59" t="s">
        <v>2047</v>
      </c>
      <c r="O16614">
        <v>2</v>
      </c>
    </row>
    <row r="16615" spans="1:15" x14ac:dyDescent="0.2">
      <c r="A16615">
        <v>2</v>
      </c>
      <c r="B16615">
        <v>488</v>
      </c>
      <c r="C16615">
        <v>16</v>
      </c>
      <c r="D16615" t="s">
        <v>921</v>
      </c>
      <c r="E16615" t="s">
        <v>946</v>
      </c>
      <c r="F16615" t="s">
        <v>1276</v>
      </c>
      <c r="G16615" t="s">
        <v>212</v>
      </c>
      <c r="H16615" t="s">
        <v>198</v>
      </c>
      <c r="I16615" s="59" t="s">
        <v>2047</v>
      </c>
      <c r="J16615" s="59" t="s">
        <v>2047</v>
      </c>
      <c r="K16615" s="59" t="s">
        <v>2047</v>
      </c>
      <c r="L16615" s="59" t="s">
        <v>2047</v>
      </c>
      <c r="M16615" s="59" t="s">
        <v>2047</v>
      </c>
      <c r="N16615" s="59" t="s">
        <v>2047</v>
      </c>
      <c r="O16615">
        <v>2</v>
      </c>
    </row>
    <row r="16616" spans="1:15" x14ac:dyDescent="0.2">
      <c r="A16616">
        <v>2</v>
      </c>
      <c r="B16616">
        <v>488</v>
      </c>
      <c r="C16616">
        <v>16</v>
      </c>
      <c r="D16616" t="s">
        <v>921</v>
      </c>
      <c r="E16616" t="s">
        <v>946</v>
      </c>
      <c r="F16616" t="s">
        <v>1274</v>
      </c>
      <c r="G16616" t="s">
        <v>217</v>
      </c>
      <c r="H16616" t="s">
        <v>198</v>
      </c>
      <c r="I16616" s="59" t="s">
        <v>2047</v>
      </c>
      <c r="J16616" s="59" t="s">
        <v>2047</v>
      </c>
      <c r="K16616" s="59" t="s">
        <v>2047</v>
      </c>
      <c r="L16616" s="59" t="s">
        <v>2047</v>
      </c>
      <c r="M16616" s="59" t="s">
        <v>2047</v>
      </c>
      <c r="N16616" s="59" t="s">
        <v>2047</v>
      </c>
      <c r="O16616">
        <v>2</v>
      </c>
    </row>
    <row r="16617" spans="1:15" x14ac:dyDescent="0.2">
      <c r="A16617">
        <v>2</v>
      </c>
      <c r="B16617">
        <v>488</v>
      </c>
      <c r="C16617">
        <v>16</v>
      </c>
      <c r="D16617" t="s">
        <v>921</v>
      </c>
      <c r="E16617" t="s">
        <v>946</v>
      </c>
      <c r="F16617" t="s">
        <v>1264</v>
      </c>
      <c r="G16617" t="s">
        <v>223</v>
      </c>
      <c r="H16617" t="s">
        <v>198</v>
      </c>
      <c r="I16617" s="58">
        <v>0.05</v>
      </c>
      <c r="J16617" s="58">
        <v>0.06</v>
      </c>
      <c r="K16617" s="58">
        <v>9.9999997764825821E-3</v>
      </c>
      <c r="L16617" s="58">
        <v>21.153846740722656</v>
      </c>
      <c r="M16617" s="58">
        <v>205.75468444824219</v>
      </c>
      <c r="N16617" s="58">
        <v>87.807884216308594</v>
      </c>
      <c r="O16617">
        <v>2</v>
      </c>
    </row>
    <row r="16618" spans="1:15" x14ac:dyDescent="0.2">
      <c r="A16618">
        <v>2</v>
      </c>
      <c r="B16618">
        <v>488</v>
      </c>
      <c r="C16618">
        <v>16</v>
      </c>
      <c r="D16618" t="s">
        <v>921</v>
      </c>
      <c r="E16618" t="s">
        <v>946</v>
      </c>
      <c r="F16618" t="s">
        <v>1272</v>
      </c>
      <c r="G16618" t="s">
        <v>218</v>
      </c>
      <c r="H16618" t="s">
        <v>198</v>
      </c>
      <c r="I16618" s="58">
        <v>0.08</v>
      </c>
      <c r="J16618" s="58">
        <v>7.0000000000000007E-2</v>
      </c>
      <c r="K16618" s="58">
        <v>-9.9999997764825821E-3</v>
      </c>
      <c r="L16618" s="58">
        <v>-9.0909090042114258</v>
      </c>
      <c r="M16618" s="58">
        <v>324.17782592773438</v>
      </c>
      <c r="N16618" s="58">
        <v>184.29318237304688</v>
      </c>
      <c r="O16618">
        <v>2</v>
      </c>
    </row>
    <row r="16619" spans="1:15" x14ac:dyDescent="0.2">
      <c r="A16619">
        <v>2</v>
      </c>
      <c r="B16619">
        <v>488</v>
      </c>
      <c r="C16619">
        <v>16</v>
      </c>
      <c r="D16619" t="s">
        <v>921</v>
      </c>
      <c r="E16619" t="s">
        <v>946</v>
      </c>
      <c r="F16619" t="s">
        <v>1547</v>
      </c>
      <c r="G16619" t="s">
        <v>588</v>
      </c>
      <c r="H16619" t="s">
        <v>198</v>
      </c>
      <c r="I16619" s="59" t="s">
        <v>2047</v>
      </c>
      <c r="J16619" s="59" t="s">
        <v>2047</v>
      </c>
      <c r="K16619" s="59" t="s">
        <v>2047</v>
      </c>
      <c r="L16619" s="59" t="s">
        <v>2047</v>
      </c>
      <c r="M16619" s="59" t="s">
        <v>2047</v>
      </c>
      <c r="N16619" s="59" t="s">
        <v>2047</v>
      </c>
      <c r="O16619">
        <v>2</v>
      </c>
    </row>
    <row r="16620" spans="1:15" x14ac:dyDescent="0.2">
      <c r="A16620">
        <v>2</v>
      </c>
      <c r="B16620">
        <v>488</v>
      </c>
      <c r="C16620">
        <v>16</v>
      </c>
      <c r="D16620" t="s">
        <v>921</v>
      </c>
      <c r="E16620" t="s">
        <v>946</v>
      </c>
      <c r="F16620" t="s">
        <v>1485</v>
      </c>
      <c r="G16620" t="s">
        <v>514</v>
      </c>
      <c r="H16620" t="s">
        <v>198</v>
      </c>
      <c r="I16620" s="59" t="s">
        <v>2047</v>
      </c>
      <c r="J16620" s="59" t="s">
        <v>2047</v>
      </c>
      <c r="K16620" s="59" t="s">
        <v>2047</v>
      </c>
      <c r="L16620" s="59" t="s">
        <v>2047</v>
      </c>
      <c r="M16620" s="59" t="s">
        <v>2047</v>
      </c>
      <c r="N16620" s="59" t="s">
        <v>2047</v>
      </c>
      <c r="O16620">
        <v>2</v>
      </c>
    </row>
    <row r="16621" spans="1:15" x14ac:dyDescent="0.2">
      <c r="A16621">
        <v>2</v>
      </c>
      <c r="B16621">
        <v>488</v>
      </c>
      <c r="C16621">
        <v>16</v>
      </c>
      <c r="D16621" t="s">
        <v>921</v>
      </c>
      <c r="E16621" t="s">
        <v>946</v>
      </c>
      <c r="F16621" t="s">
        <v>1549</v>
      </c>
      <c r="G16621" t="s">
        <v>603</v>
      </c>
      <c r="H16621" t="s">
        <v>198</v>
      </c>
      <c r="I16621" s="59" t="s">
        <v>2047</v>
      </c>
      <c r="J16621" s="59" t="s">
        <v>2047</v>
      </c>
      <c r="K16621" s="59" t="s">
        <v>2047</v>
      </c>
      <c r="L16621" s="59" t="s">
        <v>2047</v>
      </c>
      <c r="M16621" s="59" t="s">
        <v>2047</v>
      </c>
      <c r="N16621" s="59" t="s">
        <v>2047</v>
      </c>
      <c r="O16621">
        <v>2</v>
      </c>
    </row>
    <row r="16622" spans="1:15" x14ac:dyDescent="0.2">
      <c r="A16622">
        <v>2</v>
      </c>
      <c r="B16622">
        <v>488</v>
      </c>
      <c r="C16622">
        <v>16</v>
      </c>
      <c r="D16622" t="s">
        <v>921</v>
      </c>
      <c r="E16622" t="s">
        <v>946</v>
      </c>
      <c r="F16622" t="s">
        <v>1433</v>
      </c>
      <c r="G16622" t="s">
        <v>210</v>
      </c>
      <c r="H16622" t="s">
        <v>198</v>
      </c>
      <c r="I16622" s="59" t="s">
        <v>2047</v>
      </c>
      <c r="J16622" s="59" t="s">
        <v>2047</v>
      </c>
      <c r="K16622" s="59" t="s">
        <v>2047</v>
      </c>
      <c r="L16622" s="59" t="s">
        <v>2047</v>
      </c>
      <c r="M16622" s="59" t="s">
        <v>2047</v>
      </c>
      <c r="N16622" s="59" t="s">
        <v>2047</v>
      </c>
      <c r="O16622">
        <v>2</v>
      </c>
    </row>
    <row r="16623" spans="1:15" x14ac:dyDescent="0.2">
      <c r="A16623">
        <v>2</v>
      </c>
      <c r="B16623">
        <v>488</v>
      </c>
      <c r="C16623">
        <v>16</v>
      </c>
      <c r="D16623" t="s">
        <v>921</v>
      </c>
      <c r="E16623" t="s">
        <v>946</v>
      </c>
      <c r="F16623" t="s">
        <v>1568</v>
      </c>
      <c r="G16623" t="s">
        <v>201</v>
      </c>
      <c r="H16623" t="s">
        <v>198</v>
      </c>
      <c r="I16623" s="58">
        <v>0.08</v>
      </c>
      <c r="J16623" s="58">
        <v>0.06</v>
      </c>
      <c r="K16623" s="58">
        <v>-9.9999997764825821E-3</v>
      </c>
      <c r="L16623" s="58">
        <v>-19.480518341064453</v>
      </c>
      <c r="M16623" s="58">
        <v>238.41642761230469</v>
      </c>
      <c r="N16623" s="58">
        <v>280.98727416992188</v>
      </c>
      <c r="O16623">
        <v>2</v>
      </c>
    </row>
    <row r="16624" spans="1:15" x14ac:dyDescent="0.2">
      <c r="A16624">
        <v>2</v>
      </c>
      <c r="B16624">
        <v>488</v>
      </c>
      <c r="C16624">
        <v>16</v>
      </c>
      <c r="D16624" t="s">
        <v>921</v>
      </c>
      <c r="E16624" t="s">
        <v>946</v>
      </c>
      <c r="F16624" t="s">
        <v>1273</v>
      </c>
      <c r="G16624" t="s">
        <v>202</v>
      </c>
      <c r="H16624" t="s">
        <v>198</v>
      </c>
      <c r="I16624" s="58">
        <v>7.0000000000000007E-2</v>
      </c>
      <c r="J16624" s="59" t="s">
        <v>2047</v>
      </c>
      <c r="K16624" s="59" t="s">
        <v>2047</v>
      </c>
      <c r="L16624" s="59" t="s">
        <v>2047</v>
      </c>
      <c r="M16624" s="58">
        <v>382.19207763671875</v>
      </c>
      <c r="N16624" s="59" t="s">
        <v>2047</v>
      </c>
      <c r="O16624">
        <v>2</v>
      </c>
    </row>
    <row r="16625" spans="1:15" x14ac:dyDescent="0.2">
      <c r="A16625">
        <v>2</v>
      </c>
      <c r="B16625">
        <v>488</v>
      </c>
      <c r="C16625">
        <v>16</v>
      </c>
      <c r="D16625" t="s">
        <v>921</v>
      </c>
      <c r="E16625" t="s">
        <v>946</v>
      </c>
      <c r="F16625" t="s">
        <v>1280</v>
      </c>
      <c r="G16625" t="s">
        <v>205</v>
      </c>
      <c r="H16625" t="s">
        <v>198</v>
      </c>
      <c r="I16625" s="58">
        <v>0.06</v>
      </c>
      <c r="J16625" s="59" t="s">
        <v>2047</v>
      </c>
      <c r="K16625" s="59" t="s">
        <v>2047</v>
      </c>
      <c r="L16625" s="59" t="s">
        <v>2047</v>
      </c>
      <c r="M16625" s="58">
        <v>153.89544677734375</v>
      </c>
      <c r="N16625" s="59" t="s">
        <v>2047</v>
      </c>
      <c r="O16625">
        <v>2</v>
      </c>
    </row>
    <row r="16626" spans="1:15" x14ac:dyDescent="0.2">
      <c r="A16626">
        <v>2</v>
      </c>
      <c r="B16626">
        <v>488</v>
      </c>
      <c r="C16626">
        <v>16</v>
      </c>
      <c r="D16626" t="s">
        <v>921</v>
      </c>
      <c r="E16626" t="s">
        <v>946</v>
      </c>
      <c r="F16626" t="s">
        <v>1268</v>
      </c>
      <c r="G16626" t="s">
        <v>221</v>
      </c>
      <c r="H16626" t="s">
        <v>198</v>
      </c>
      <c r="I16626" s="58">
        <v>0.17</v>
      </c>
      <c r="J16626" s="58">
        <v>0.13</v>
      </c>
      <c r="K16626" s="58">
        <v>-3.9999999105930328E-2</v>
      </c>
      <c r="L16626" s="58">
        <v>-22.155689239501953</v>
      </c>
      <c r="M16626" s="58">
        <v>97.1304931640625</v>
      </c>
      <c r="N16626" s="58">
        <v>77.740707397460938</v>
      </c>
      <c r="O16626">
        <v>2</v>
      </c>
    </row>
    <row r="16627" spans="1:15" x14ac:dyDescent="0.2">
      <c r="A16627">
        <v>2</v>
      </c>
      <c r="B16627">
        <v>488</v>
      </c>
      <c r="C16627">
        <v>16</v>
      </c>
      <c r="D16627" t="s">
        <v>921</v>
      </c>
      <c r="E16627" t="s">
        <v>946</v>
      </c>
      <c r="F16627" t="s">
        <v>1432</v>
      </c>
      <c r="G16627" t="s">
        <v>199</v>
      </c>
      <c r="H16627" t="s">
        <v>198</v>
      </c>
      <c r="I16627" s="58">
        <v>0.15</v>
      </c>
      <c r="J16627" s="58">
        <v>0.11</v>
      </c>
      <c r="K16627" s="58">
        <v>-3.9999999105930328E-2</v>
      </c>
      <c r="L16627" s="58">
        <v>-27.02702522277832</v>
      </c>
      <c r="M16627" s="58">
        <v>151.8353271484375</v>
      </c>
      <c r="N16627" s="58">
        <v>145.77108764648438</v>
      </c>
      <c r="O16627">
        <v>2</v>
      </c>
    </row>
    <row r="16628" spans="1:15" x14ac:dyDescent="0.2">
      <c r="A16628">
        <v>2</v>
      </c>
      <c r="B16628">
        <v>488</v>
      </c>
      <c r="C16628">
        <v>16</v>
      </c>
      <c r="D16628" t="s">
        <v>921</v>
      </c>
      <c r="E16628" t="s">
        <v>946</v>
      </c>
      <c r="F16628" t="s">
        <v>1277</v>
      </c>
      <c r="G16628" t="s">
        <v>213</v>
      </c>
      <c r="H16628" t="s">
        <v>198</v>
      </c>
      <c r="I16628" s="58">
        <v>0.08</v>
      </c>
      <c r="J16628" s="59" t="s">
        <v>2047</v>
      </c>
      <c r="K16628" s="59" t="s">
        <v>2047</v>
      </c>
      <c r="L16628" s="59" t="s">
        <v>2047</v>
      </c>
      <c r="M16628" s="58">
        <v>629.33184814453125</v>
      </c>
      <c r="N16628" s="59" t="s">
        <v>2047</v>
      </c>
      <c r="O16628">
        <v>2</v>
      </c>
    </row>
    <row r="16629" spans="1:15" x14ac:dyDescent="0.2">
      <c r="A16629">
        <v>2</v>
      </c>
      <c r="B16629">
        <v>488</v>
      </c>
      <c r="C16629">
        <v>16</v>
      </c>
      <c r="D16629" t="s">
        <v>921</v>
      </c>
      <c r="E16629" t="s">
        <v>946</v>
      </c>
      <c r="F16629" t="s">
        <v>1267</v>
      </c>
      <c r="G16629" t="s">
        <v>215</v>
      </c>
      <c r="H16629" t="s">
        <v>198</v>
      </c>
      <c r="I16629" s="58">
        <v>0.14000000000000001</v>
      </c>
      <c r="J16629" s="59" t="s">
        <v>2047</v>
      </c>
      <c r="K16629" s="59" t="s">
        <v>2047</v>
      </c>
      <c r="L16629" s="59" t="s">
        <v>2047</v>
      </c>
      <c r="M16629" s="58">
        <v>327.5589599609375</v>
      </c>
      <c r="N16629" s="59" t="s">
        <v>2047</v>
      </c>
      <c r="O16629">
        <v>2</v>
      </c>
    </row>
    <row r="16630" spans="1:15" x14ac:dyDescent="0.2">
      <c r="A16630">
        <v>2</v>
      </c>
      <c r="B16630">
        <v>488</v>
      </c>
      <c r="C16630">
        <v>16</v>
      </c>
      <c r="D16630" t="s">
        <v>921</v>
      </c>
      <c r="E16630" t="s">
        <v>946</v>
      </c>
      <c r="F16630" t="s">
        <v>1282</v>
      </c>
      <c r="G16630" t="s">
        <v>200</v>
      </c>
      <c r="H16630" t="s">
        <v>198</v>
      </c>
      <c r="I16630" s="58">
        <v>0.56999999999999995</v>
      </c>
      <c r="J16630" s="58">
        <v>0.45</v>
      </c>
      <c r="K16630" s="58">
        <v>-0.11999999731779099</v>
      </c>
      <c r="L16630" s="58">
        <v>-21.640487670898438</v>
      </c>
      <c r="M16630" s="58">
        <v>143.81831359863281</v>
      </c>
      <c r="N16630" s="58">
        <v>155.04264831542969</v>
      </c>
      <c r="O16630">
        <v>2</v>
      </c>
    </row>
    <row r="16631" spans="1:15" x14ac:dyDescent="0.2">
      <c r="A16631">
        <v>2</v>
      </c>
      <c r="B16631">
        <v>488</v>
      </c>
      <c r="C16631">
        <v>16</v>
      </c>
      <c r="D16631" t="s">
        <v>921</v>
      </c>
      <c r="E16631" t="s">
        <v>946</v>
      </c>
      <c r="F16631" t="s">
        <v>1283</v>
      </c>
      <c r="G16631" t="s">
        <v>197</v>
      </c>
      <c r="H16631" t="s">
        <v>168</v>
      </c>
      <c r="I16631" s="58">
        <v>0.61</v>
      </c>
      <c r="J16631" s="58">
        <v>0.71</v>
      </c>
      <c r="K16631" s="58">
        <v>0.10000000149011612</v>
      </c>
      <c r="L16631" s="58">
        <v>15.711948394775391</v>
      </c>
      <c r="M16631" s="58">
        <v>117.855712890625</v>
      </c>
      <c r="N16631" s="58">
        <v>152.18966674804688</v>
      </c>
      <c r="O16631">
        <v>2</v>
      </c>
    </row>
    <row r="16632" spans="1:15" x14ac:dyDescent="0.2">
      <c r="A16632">
        <v>2</v>
      </c>
      <c r="B16632">
        <v>488</v>
      </c>
      <c r="C16632">
        <v>16</v>
      </c>
      <c r="D16632" t="s">
        <v>921</v>
      </c>
      <c r="E16632" t="s">
        <v>946</v>
      </c>
      <c r="F16632" t="s">
        <v>1434</v>
      </c>
      <c r="G16632" t="s">
        <v>169</v>
      </c>
      <c r="H16632" t="s">
        <v>168</v>
      </c>
      <c r="I16632" s="58">
        <v>0.2</v>
      </c>
      <c r="J16632" s="58">
        <v>0.28999999999999998</v>
      </c>
      <c r="K16632" s="58">
        <v>9.0000003576278687E-2</v>
      </c>
      <c r="L16632" s="58">
        <v>45.771141052246094</v>
      </c>
      <c r="M16632" s="58">
        <v>204.78071594238281</v>
      </c>
      <c r="N16632" s="58">
        <v>367.20394897460938</v>
      </c>
      <c r="O16632">
        <v>2</v>
      </c>
    </row>
    <row r="16633" spans="1:15" x14ac:dyDescent="0.2">
      <c r="A16633">
        <v>2</v>
      </c>
      <c r="B16633">
        <v>488</v>
      </c>
      <c r="C16633">
        <v>16</v>
      </c>
      <c r="D16633" t="s">
        <v>921</v>
      </c>
      <c r="E16633" t="s">
        <v>946</v>
      </c>
      <c r="F16633" t="s">
        <v>1287</v>
      </c>
      <c r="G16633" t="s">
        <v>192</v>
      </c>
      <c r="H16633" t="s">
        <v>168</v>
      </c>
      <c r="I16633" s="59" t="s">
        <v>2047</v>
      </c>
      <c r="J16633" s="58">
        <v>0.09</v>
      </c>
      <c r="K16633" s="59" t="s">
        <v>2047</v>
      </c>
      <c r="L16633" s="59" t="s">
        <v>2047</v>
      </c>
      <c r="M16633" s="59" t="s">
        <v>2047</v>
      </c>
      <c r="N16633" s="58">
        <v>144.90582275390625</v>
      </c>
      <c r="O16633">
        <v>2</v>
      </c>
    </row>
    <row r="16634" spans="1:15" x14ac:dyDescent="0.2">
      <c r="A16634">
        <v>2</v>
      </c>
      <c r="B16634">
        <v>488</v>
      </c>
      <c r="C16634">
        <v>16</v>
      </c>
      <c r="D16634" t="s">
        <v>921</v>
      </c>
      <c r="E16634" t="s">
        <v>946</v>
      </c>
      <c r="F16634" t="s">
        <v>1284</v>
      </c>
      <c r="G16634" t="s">
        <v>196</v>
      </c>
      <c r="H16634" t="s">
        <v>168</v>
      </c>
      <c r="I16634" s="59" t="s">
        <v>2047</v>
      </c>
      <c r="J16634" s="58">
        <v>7.0000000000000007E-2</v>
      </c>
      <c r="K16634" s="59" t="s">
        <v>2047</v>
      </c>
      <c r="L16634" s="59" t="s">
        <v>2047</v>
      </c>
      <c r="M16634" s="59" t="s">
        <v>2047</v>
      </c>
      <c r="N16634" s="58">
        <v>59.615242004394531</v>
      </c>
      <c r="O16634">
        <v>2</v>
      </c>
    </row>
    <row r="16635" spans="1:15" x14ac:dyDescent="0.2">
      <c r="A16635">
        <v>2</v>
      </c>
      <c r="B16635">
        <v>488</v>
      </c>
      <c r="C16635">
        <v>16</v>
      </c>
      <c r="D16635" t="s">
        <v>921</v>
      </c>
      <c r="E16635" t="s">
        <v>946</v>
      </c>
      <c r="F16635" t="s">
        <v>1292</v>
      </c>
      <c r="G16635" t="s">
        <v>187</v>
      </c>
      <c r="H16635" t="s">
        <v>168</v>
      </c>
      <c r="I16635" s="59" t="s">
        <v>2047</v>
      </c>
      <c r="J16635" s="58">
        <v>0.06</v>
      </c>
      <c r="K16635" s="59" t="s">
        <v>2047</v>
      </c>
      <c r="L16635" s="59" t="s">
        <v>2047</v>
      </c>
      <c r="M16635" s="59" t="s">
        <v>2047</v>
      </c>
      <c r="N16635" s="58">
        <v>124.94075012207031</v>
      </c>
      <c r="O16635">
        <v>2</v>
      </c>
    </row>
    <row r="16636" spans="1:15" x14ac:dyDescent="0.2">
      <c r="A16636">
        <v>2</v>
      </c>
      <c r="B16636">
        <v>488</v>
      </c>
      <c r="C16636">
        <v>16</v>
      </c>
      <c r="D16636" t="s">
        <v>921</v>
      </c>
      <c r="E16636" t="s">
        <v>946</v>
      </c>
      <c r="F16636" t="s">
        <v>1288</v>
      </c>
      <c r="G16636" t="s">
        <v>195</v>
      </c>
      <c r="H16636" t="s">
        <v>168</v>
      </c>
      <c r="I16636" s="59" t="s">
        <v>2047</v>
      </c>
      <c r="J16636" s="59" t="s">
        <v>2047</v>
      </c>
      <c r="K16636" s="59" t="s">
        <v>2047</v>
      </c>
      <c r="L16636" s="59" t="s">
        <v>2047</v>
      </c>
      <c r="M16636" s="59" t="s">
        <v>2047</v>
      </c>
      <c r="N16636" s="59" t="s">
        <v>2047</v>
      </c>
      <c r="O16636">
        <v>2</v>
      </c>
    </row>
    <row r="16637" spans="1:15" x14ac:dyDescent="0.2">
      <c r="A16637">
        <v>2</v>
      </c>
      <c r="B16637">
        <v>488</v>
      </c>
      <c r="C16637">
        <v>16</v>
      </c>
      <c r="D16637" t="s">
        <v>921</v>
      </c>
      <c r="E16637" t="s">
        <v>946</v>
      </c>
      <c r="F16637" t="s">
        <v>1705</v>
      </c>
      <c r="G16637" t="s">
        <v>188</v>
      </c>
      <c r="H16637" t="s">
        <v>168</v>
      </c>
      <c r="I16637" s="59" t="s">
        <v>2047</v>
      </c>
      <c r="J16637" s="59" t="s">
        <v>2047</v>
      </c>
      <c r="K16637" s="59" t="s">
        <v>2047</v>
      </c>
      <c r="L16637" s="59" t="s">
        <v>2047</v>
      </c>
      <c r="M16637" s="59" t="s">
        <v>2047</v>
      </c>
      <c r="N16637" s="59" t="s">
        <v>2047</v>
      </c>
      <c r="O16637">
        <v>2</v>
      </c>
    </row>
    <row r="16638" spans="1:15" x14ac:dyDescent="0.2">
      <c r="A16638">
        <v>2</v>
      </c>
      <c r="B16638">
        <v>488</v>
      </c>
      <c r="C16638">
        <v>16</v>
      </c>
      <c r="D16638" t="s">
        <v>921</v>
      </c>
      <c r="E16638" t="s">
        <v>946</v>
      </c>
      <c r="F16638" t="s">
        <v>1295</v>
      </c>
      <c r="G16638" t="s">
        <v>184</v>
      </c>
      <c r="H16638" t="s">
        <v>168</v>
      </c>
      <c r="I16638" s="59" t="s">
        <v>2047</v>
      </c>
      <c r="J16638" s="59" t="s">
        <v>2047</v>
      </c>
      <c r="K16638" s="59" t="s">
        <v>2047</v>
      </c>
      <c r="L16638" s="59" t="s">
        <v>2047</v>
      </c>
      <c r="M16638" s="59" t="s">
        <v>2047</v>
      </c>
      <c r="N16638" s="59" t="s">
        <v>2047</v>
      </c>
      <c r="O16638">
        <v>2</v>
      </c>
    </row>
    <row r="16639" spans="1:15" x14ac:dyDescent="0.2">
      <c r="A16639">
        <v>2</v>
      </c>
      <c r="B16639">
        <v>488</v>
      </c>
      <c r="C16639">
        <v>16</v>
      </c>
      <c r="D16639" t="s">
        <v>921</v>
      </c>
      <c r="E16639" t="s">
        <v>946</v>
      </c>
      <c r="F16639" t="s">
        <v>1436</v>
      </c>
      <c r="G16639" t="s">
        <v>178</v>
      </c>
      <c r="H16639" t="s">
        <v>168</v>
      </c>
      <c r="I16639" s="58">
        <v>0.06</v>
      </c>
      <c r="J16639" s="58">
        <v>7.0000000000000007E-2</v>
      </c>
      <c r="K16639" s="58">
        <v>9.9999997764825821E-3</v>
      </c>
      <c r="L16639" s="58">
        <v>11.111111640930176</v>
      </c>
      <c r="M16639" s="58">
        <v>94.086723327636719</v>
      </c>
      <c r="N16639" s="58">
        <v>128.83103942871094</v>
      </c>
      <c r="O16639">
        <v>2</v>
      </c>
    </row>
    <row r="16640" spans="1:15" x14ac:dyDescent="0.2">
      <c r="A16640">
        <v>2</v>
      </c>
      <c r="B16640">
        <v>488</v>
      </c>
      <c r="C16640">
        <v>16</v>
      </c>
      <c r="D16640" t="s">
        <v>921</v>
      </c>
      <c r="E16640" t="s">
        <v>946</v>
      </c>
      <c r="F16640" t="s">
        <v>1550</v>
      </c>
      <c r="G16640" t="s">
        <v>460</v>
      </c>
      <c r="H16640" t="s">
        <v>168</v>
      </c>
      <c r="I16640" s="59" t="s">
        <v>2047</v>
      </c>
      <c r="J16640" s="59" t="s">
        <v>2047</v>
      </c>
      <c r="K16640" s="59" t="s">
        <v>2047</v>
      </c>
      <c r="L16640" s="59" t="s">
        <v>2047</v>
      </c>
      <c r="M16640" s="59" t="s">
        <v>2047</v>
      </c>
      <c r="N16640" s="59" t="s">
        <v>2047</v>
      </c>
      <c r="O16640">
        <v>2</v>
      </c>
    </row>
    <row r="16641" spans="1:15" x14ac:dyDescent="0.2">
      <c r="A16641">
        <v>2</v>
      </c>
      <c r="B16641">
        <v>488</v>
      </c>
      <c r="C16641">
        <v>16</v>
      </c>
      <c r="D16641" t="s">
        <v>921</v>
      </c>
      <c r="E16641" t="s">
        <v>946</v>
      </c>
      <c r="F16641" t="s">
        <v>1298</v>
      </c>
      <c r="G16641" t="s">
        <v>179</v>
      </c>
      <c r="H16641" t="s">
        <v>168</v>
      </c>
      <c r="I16641" s="59" t="s">
        <v>2047</v>
      </c>
      <c r="J16641" s="59" t="s">
        <v>2047</v>
      </c>
      <c r="K16641" s="59" t="s">
        <v>2047</v>
      </c>
      <c r="L16641" s="59" t="s">
        <v>2047</v>
      </c>
      <c r="M16641" s="59" t="s">
        <v>2047</v>
      </c>
      <c r="N16641" s="59" t="s">
        <v>2047</v>
      </c>
      <c r="O16641">
        <v>2</v>
      </c>
    </row>
    <row r="16642" spans="1:15" x14ac:dyDescent="0.2">
      <c r="A16642">
        <v>2</v>
      </c>
      <c r="B16642">
        <v>488</v>
      </c>
      <c r="C16642">
        <v>16</v>
      </c>
      <c r="D16642" t="s">
        <v>921</v>
      </c>
      <c r="E16642" t="s">
        <v>946</v>
      </c>
      <c r="F16642" t="s">
        <v>1291</v>
      </c>
      <c r="G16642" t="s">
        <v>185</v>
      </c>
      <c r="H16642" t="s">
        <v>168</v>
      </c>
      <c r="I16642" s="59" t="s">
        <v>2047</v>
      </c>
      <c r="J16642" s="59" t="s">
        <v>2047</v>
      </c>
      <c r="K16642" s="59" t="s">
        <v>2047</v>
      </c>
      <c r="L16642" s="59" t="s">
        <v>2047</v>
      </c>
      <c r="M16642" s="59" t="s">
        <v>2047</v>
      </c>
      <c r="N16642" s="59" t="s">
        <v>2047</v>
      </c>
      <c r="O16642">
        <v>2</v>
      </c>
    </row>
    <row r="16643" spans="1:15" x14ac:dyDescent="0.2">
      <c r="A16643">
        <v>2</v>
      </c>
      <c r="B16643">
        <v>488</v>
      </c>
      <c r="C16643">
        <v>16</v>
      </c>
      <c r="D16643" t="s">
        <v>921</v>
      </c>
      <c r="E16643" t="s">
        <v>946</v>
      </c>
      <c r="F16643" t="s">
        <v>1294</v>
      </c>
      <c r="G16643" t="s">
        <v>186</v>
      </c>
      <c r="H16643" t="s">
        <v>168</v>
      </c>
      <c r="I16643" s="59" t="s">
        <v>2047</v>
      </c>
      <c r="J16643" s="59" t="s">
        <v>2047</v>
      </c>
      <c r="K16643" s="59" t="s">
        <v>2047</v>
      </c>
      <c r="L16643" s="59" t="s">
        <v>2047</v>
      </c>
      <c r="M16643" s="59" t="s">
        <v>2047</v>
      </c>
      <c r="N16643" s="59" t="s">
        <v>2047</v>
      </c>
      <c r="O16643">
        <v>2</v>
      </c>
    </row>
    <row r="16644" spans="1:15" x14ac:dyDescent="0.2">
      <c r="A16644">
        <v>2</v>
      </c>
      <c r="B16644">
        <v>488</v>
      </c>
      <c r="C16644">
        <v>16</v>
      </c>
      <c r="D16644" t="s">
        <v>921</v>
      </c>
      <c r="E16644" t="s">
        <v>946</v>
      </c>
      <c r="F16644" t="s">
        <v>1685</v>
      </c>
      <c r="G16644" t="s">
        <v>181</v>
      </c>
      <c r="H16644" t="s">
        <v>168</v>
      </c>
      <c r="I16644" s="59" t="s">
        <v>2047</v>
      </c>
      <c r="J16644" s="59" t="s">
        <v>2047</v>
      </c>
      <c r="K16644" s="59" t="s">
        <v>2047</v>
      </c>
      <c r="L16644" s="59" t="s">
        <v>2047</v>
      </c>
      <c r="M16644" s="59" t="s">
        <v>2047</v>
      </c>
      <c r="N16644" s="59" t="s">
        <v>2047</v>
      </c>
      <c r="O16644">
        <v>2</v>
      </c>
    </row>
    <row r="16645" spans="1:15" x14ac:dyDescent="0.2">
      <c r="A16645">
        <v>2</v>
      </c>
      <c r="B16645">
        <v>488</v>
      </c>
      <c r="C16645">
        <v>16</v>
      </c>
      <c r="D16645" t="s">
        <v>921</v>
      </c>
      <c r="E16645" t="s">
        <v>946</v>
      </c>
      <c r="F16645" t="s">
        <v>1672</v>
      </c>
      <c r="G16645" t="s">
        <v>182</v>
      </c>
      <c r="H16645" t="s">
        <v>168</v>
      </c>
      <c r="I16645" s="59" t="s">
        <v>2047</v>
      </c>
      <c r="J16645" s="59" t="s">
        <v>2047</v>
      </c>
      <c r="K16645" s="59" t="s">
        <v>2047</v>
      </c>
      <c r="L16645" s="59" t="s">
        <v>2047</v>
      </c>
      <c r="M16645" s="59" t="s">
        <v>2047</v>
      </c>
      <c r="N16645" s="59" t="s">
        <v>2047</v>
      </c>
      <c r="O16645">
        <v>2</v>
      </c>
    </row>
    <row r="16646" spans="1:15" x14ac:dyDescent="0.2">
      <c r="A16646">
        <v>2</v>
      </c>
      <c r="B16646">
        <v>488</v>
      </c>
      <c r="C16646">
        <v>16</v>
      </c>
      <c r="D16646" t="s">
        <v>921</v>
      </c>
      <c r="E16646" t="s">
        <v>946</v>
      </c>
      <c r="F16646" t="s">
        <v>1625</v>
      </c>
      <c r="G16646" t="s">
        <v>191</v>
      </c>
      <c r="H16646" t="s">
        <v>168</v>
      </c>
      <c r="I16646" s="59" t="s">
        <v>2047</v>
      </c>
      <c r="J16646" s="59" t="s">
        <v>2047</v>
      </c>
      <c r="K16646" s="59" t="s">
        <v>2047</v>
      </c>
      <c r="L16646" s="59" t="s">
        <v>2047</v>
      </c>
      <c r="M16646" s="59" t="s">
        <v>2047</v>
      </c>
      <c r="N16646" s="59" t="s">
        <v>2047</v>
      </c>
      <c r="O16646">
        <v>2</v>
      </c>
    </row>
    <row r="16647" spans="1:15" x14ac:dyDescent="0.2">
      <c r="A16647">
        <v>2</v>
      </c>
      <c r="B16647">
        <v>488</v>
      </c>
      <c r="C16647">
        <v>16</v>
      </c>
      <c r="D16647" t="s">
        <v>921</v>
      </c>
      <c r="E16647" t="s">
        <v>946</v>
      </c>
      <c r="F16647" t="s">
        <v>1300</v>
      </c>
      <c r="G16647" t="s">
        <v>172</v>
      </c>
      <c r="H16647" t="s">
        <v>168</v>
      </c>
      <c r="I16647" s="58">
        <v>0.05</v>
      </c>
      <c r="J16647" s="59" t="s">
        <v>2047</v>
      </c>
      <c r="K16647" s="59" t="s">
        <v>2047</v>
      </c>
      <c r="L16647" s="59" t="s">
        <v>2047</v>
      </c>
      <c r="M16647" s="58">
        <v>129.27558898925781</v>
      </c>
      <c r="N16647" s="59" t="s">
        <v>2047</v>
      </c>
      <c r="O16647">
        <v>2</v>
      </c>
    </row>
    <row r="16648" spans="1:15" x14ac:dyDescent="0.2">
      <c r="A16648">
        <v>2</v>
      </c>
      <c r="B16648">
        <v>488</v>
      </c>
      <c r="C16648">
        <v>16</v>
      </c>
      <c r="D16648" t="s">
        <v>921</v>
      </c>
      <c r="E16648" t="s">
        <v>946</v>
      </c>
      <c r="F16648" t="s">
        <v>1286</v>
      </c>
      <c r="G16648" t="s">
        <v>174</v>
      </c>
      <c r="H16648" t="s">
        <v>168</v>
      </c>
      <c r="I16648" s="58">
        <v>0.08</v>
      </c>
      <c r="J16648" s="58">
        <v>0.05</v>
      </c>
      <c r="K16648" s="58">
        <v>-1.9999999552965164E-2</v>
      </c>
      <c r="L16648" s="58">
        <v>-31.64556884765625</v>
      </c>
      <c r="M16648" s="58">
        <v>47.130603790283203</v>
      </c>
      <c r="N16648" s="58">
        <v>35.101585388183594</v>
      </c>
      <c r="O16648">
        <v>2</v>
      </c>
    </row>
    <row r="16649" spans="1:15" x14ac:dyDescent="0.2">
      <c r="A16649">
        <v>2</v>
      </c>
      <c r="B16649">
        <v>488</v>
      </c>
      <c r="C16649">
        <v>16</v>
      </c>
      <c r="D16649" t="s">
        <v>921</v>
      </c>
      <c r="E16649" t="s">
        <v>946</v>
      </c>
      <c r="F16649" t="s">
        <v>1301</v>
      </c>
      <c r="G16649" t="s">
        <v>170</v>
      </c>
      <c r="H16649" t="s">
        <v>168</v>
      </c>
      <c r="I16649" s="58">
        <v>0.16</v>
      </c>
      <c r="J16649" s="58">
        <v>0.12</v>
      </c>
      <c r="K16649" s="58">
        <v>-5.000000074505806E-2</v>
      </c>
      <c r="L16649" s="58">
        <v>-29.447853088378906</v>
      </c>
      <c r="M16649" s="58">
        <v>350.8746337890625</v>
      </c>
      <c r="N16649" s="58">
        <v>375.41131591796875</v>
      </c>
      <c r="O16649">
        <v>2</v>
      </c>
    </row>
    <row r="16650" spans="1:15" x14ac:dyDescent="0.2">
      <c r="A16650">
        <v>2</v>
      </c>
      <c r="B16650">
        <v>488</v>
      </c>
      <c r="C16650">
        <v>16</v>
      </c>
      <c r="D16650" t="s">
        <v>921</v>
      </c>
      <c r="E16650" t="s">
        <v>946</v>
      </c>
      <c r="F16650" t="s">
        <v>1302</v>
      </c>
      <c r="G16650" t="s">
        <v>171</v>
      </c>
      <c r="H16650" t="s">
        <v>168</v>
      </c>
      <c r="I16650" s="58">
        <v>0.13</v>
      </c>
      <c r="J16650" s="59" t="s">
        <v>2047</v>
      </c>
      <c r="K16650" s="59" t="s">
        <v>2047</v>
      </c>
      <c r="L16650" s="59" t="s">
        <v>2047</v>
      </c>
      <c r="M16650" s="58">
        <v>133.57516479492188</v>
      </c>
      <c r="N16650" s="59" t="s">
        <v>2047</v>
      </c>
      <c r="O16650">
        <v>2</v>
      </c>
    </row>
    <row r="16651" spans="1:15" x14ac:dyDescent="0.2">
      <c r="A16651">
        <v>2</v>
      </c>
      <c r="B16651">
        <v>488</v>
      </c>
      <c r="C16651">
        <v>16</v>
      </c>
      <c r="D16651" t="s">
        <v>921</v>
      </c>
      <c r="E16651" t="s">
        <v>946</v>
      </c>
      <c r="F16651" t="s">
        <v>1303</v>
      </c>
      <c r="G16651" t="s">
        <v>167</v>
      </c>
      <c r="H16651" t="s">
        <v>142</v>
      </c>
      <c r="I16651" s="59" t="s">
        <v>2047</v>
      </c>
      <c r="J16651" s="58">
        <v>0.08</v>
      </c>
      <c r="K16651" s="59" t="s">
        <v>2047</v>
      </c>
      <c r="L16651" s="59" t="s">
        <v>2047</v>
      </c>
      <c r="M16651" s="59" t="s">
        <v>2047</v>
      </c>
      <c r="N16651" s="58">
        <v>42.733493804931641</v>
      </c>
      <c r="O16651">
        <v>2</v>
      </c>
    </row>
    <row r="16652" spans="1:15" x14ac:dyDescent="0.2">
      <c r="A16652">
        <v>2</v>
      </c>
      <c r="B16652">
        <v>488</v>
      </c>
      <c r="C16652">
        <v>16</v>
      </c>
      <c r="D16652" t="s">
        <v>921</v>
      </c>
      <c r="E16652" t="s">
        <v>946</v>
      </c>
      <c r="F16652" t="s">
        <v>1311</v>
      </c>
      <c r="G16652" t="s">
        <v>149</v>
      </c>
      <c r="H16652" t="s">
        <v>142</v>
      </c>
      <c r="I16652" s="59" t="s">
        <v>2047</v>
      </c>
      <c r="J16652" s="58">
        <v>0.05</v>
      </c>
      <c r="K16652" s="59" t="s">
        <v>2047</v>
      </c>
      <c r="L16652" s="59" t="s">
        <v>2047</v>
      </c>
      <c r="M16652" s="59" t="s">
        <v>2047</v>
      </c>
      <c r="N16652" s="58">
        <v>118.99886322021484</v>
      </c>
      <c r="O16652">
        <v>2</v>
      </c>
    </row>
    <row r="16653" spans="1:15" x14ac:dyDescent="0.2">
      <c r="A16653">
        <v>2</v>
      </c>
      <c r="B16653">
        <v>488</v>
      </c>
      <c r="C16653">
        <v>16</v>
      </c>
      <c r="D16653" t="s">
        <v>921</v>
      </c>
      <c r="E16653" t="s">
        <v>946</v>
      </c>
      <c r="F16653" t="s">
        <v>1315</v>
      </c>
      <c r="G16653" t="s">
        <v>158</v>
      </c>
      <c r="H16653" t="s">
        <v>142</v>
      </c>
      <c r="I16653" s="59" t="s">
        <v>2047</v>
      </c>
      <c r="J16653" s="59" t="s">
        <v>2047</v>
      </c>
      <c r="K16653" s="59" t="s">
        <v>2047</v>
      </c>
      <c r="L16653" s="59" t="s">
        <v>2047</v>
      </c>
      <c r="M16653" s="59" t="s">
        <v>2047</v>
      </c>
      <c r="N16653" s="59" t="s">
        <v>2047</v>
      </c>
      <c r="O16653">
        <v>2</v>
      </c>
    </row>
    <row r="16654" spans="1:15" x14ac:dyDescent="0.2">
      <c r="A16654">
        <v>2</v>
      </c>
      <c r="B16654">
        <v>488</v>
      </c>
      <c r="C16654">
        <v>16</v>
      </c>
      <c r="D16654" t="s">
        <v>921</v>
      </c>
      <c r="E16654" t="s">
        <v>946</v>
      </c>
      <c r="F16654" t="s">
        <v>1318</v>
      </c>
      <c r="G16654" t="s">
        <v>153</v>
      </c>
      <c r="H16654" t="s">
        <v>142</v>
      </c>
      <c r="I16654" s="59" t="s">
        <v>2047</v>
      </c>
      <c r="J16654" s="59" t="s">
        <v>2047</v>
      </c>
      <c r="K16654" s="59" t="s">
        <v>2047</v>
      </c>
      <c r="L16654" s="59" t="s">
        <v>2047</v>
      </c>
      <c r="M16654" s="59" t="s">
        <v>2047</v>
      </c>
      <c r="N16654" s="59" t="s">
        <v>2047</v>
      </c>
      <c r="O16654">
        <v>2</v>
      </c>
    </row>
    <row r="16655" spans="1:15" x14ac:dyDescent="0.2">
      <c r="A16655">
        <v>2</v>
      </c>
      <c r="B16655">
        <v>488</v>
      </c>
      <c r="C16655">
        <v>16</v>
      </c>
      <c r="D16655" t="s">
        <v>921</v>
      </c>
      <c r="E16655" t="s">
        <v>946</v>
      </c>
      <c r="F16655" t="s">
        <v>1310</v>
      </c>
      <c r="G16655" t="s">
        <v>163</v>
      </c>
      <c r="H16655" t="s">
        <v>142</v>
      </c>
      <c r="I16655" s="59" t="s">
        <v>2047</v>
      </c>
      <c r="J16655" s="59" t="s">
        <v>2047</v>
      </c>
      <c r="K16655" s="59" t="s">
        <v>2047</v>
      </c>
      <c r="L16655" s="59" t="s">
        <v>2047</v>
      </c>
      <c r="M16655" s="59" t="s">
        <v>2047</v>
      </c>
      <c r="N16655" s="59" t="s">
        <v>2047</v>
      </c>
      <c r="O16655">
        <v>2</v>
      </c>
    </row>
    <row r="16656" spans="1:15" x14ac:dyDescent="0.2">
      <c r="A16656">
        <v>2</v>
      </c>
      <c r="B16656">
        <v>488</v>
      </c>
      <c r="C16656">
        <v>16</v>
      </c>
      <c r="D16656" t="s">
        <v>921</v>
      </c>
      <c r="E16656" t="s">
        <v>946</v>
      </c>
      <c r="F16656" t="s">
        <v>1312</v>
      </c>
      <c r="G16656" t="s">
        <v>161</v>
      </c>
      <c r="H16656" t="s">
        <v>142</v>
      </c>
      <c r="I16656" s="59" t="s">
        <v>2047</v>
      </c>
      <c r="J16656" s="59" t="s">
        <v>2047</v>
      </c>
      <c r="K16656" s="59" t="s">
        <v>2047</v>
      </c>
      <c r="L16656" s="59" t="s">
        <v>2047</v>
      </c>
      <c r="M16656" s="59" t="s">
        <v>2047</v>
      </c>
      <c r="N16656" s="59" t="s">
        <v>2047</v>
      </c>
      <c r="O16656">
        <v>2</v>
      </c>
    </row>
    <row r="16657" spans="1:15" x14ac:dyDescent="0.2">
      <c r="A16657">
        <v>2</v>
      </c>
      <c r="B16657">
        <v>488</v>
      </c>
      <c r="C16657">
        <v>16</v>
      </c>
      <c r="D16657" t="s">
        <v>921</v>
      </c>
      <c r="E16657" t="s">
        <v>946</v>
      </c>
      <c r="F16657" t="s">
        <v>1686</v>
      </c>
      <c r="G16657" t="s">
        <v>154</v>
      </c>
      <c r="H16657" t="s">
        <v>142</v>
      </c>
      <c r="I16657" s="59" t="s">
        <v>2047</v>
      </c>
      <c r="J16657" s="59" t="s">
        <v>2047</v>
      </c>
      <c r="K16657" s="59" t="s">
        <v>2047</v>
      </c>
      <c r="L16657" s="59" t="s">
        <v>2047</v>
      </c>
      <c r="M16657" s="59" t="s">
        <v>2047</v>
      </c>
      <c r="N16657" s="59" t="s">
        <v>2047</v>
      </c>
      <c r="O16657">
        <v>2</v>
      </c>
    </row>
    <row r="16658" spans="1:15" x14ac:dyDescent="0.2">
      <c r="A16658">
        <v>2</v>
      </c>
      <c r="B16658">
        <v>488</v>
      </c>
      <c r="C16658">
        <v>16</v>
      </c>
      <c r="D16658" t="s">
        <v>921</v>
      </c>
      <c r="E16658" t="s">
        <v>946</v>
      </c>
      <c r="F16658" t="s">
        <v>1439</v>
      </c>
      <c r="G16658" t="s">
        <v>147</v>
      </c>
      <c r="H16658" t="s">
        <v>142</v>
      </c>
      <c r="I16658" s="59" t="s">
        <v>2047</v>
      </c>
      <c r="J16658" s="59" t="s">
        <v>2047</v>
      </c>
      <c r="K16658" s="59" t="s">
        <v>2047</v>
      </c>
      <c r="L16658" s="59" t="s">
        <v>2047</v>
      </c>
      <c r="M16658" s="59" t="s">
        <v>2047</v>
      </c>
      <c r="N16658" s="59" t="s">
        <v>2047</v>
      </c>
      <c r="O16658">
        <v>2</v>
      </c>
    </row>
    <row r="16659" spans="1:15" x14ac:dyDescent="0.2">
      <c r="A16659">
        <v>2</v>
      </c>
      <c r="B16659">
        <v>488</v>
      </c>
      <c r="C16659">
        <v>16</v>
      </c>
      <c r="D16659" t="s">
        <v>921</v>
      </c>
      <c r="E16659" t="s">
        <v>946</v>
      </c>
      <c r="F16659" t="s">
        <v>1313</v>
      </c>
      <c r="G16659" t="s">
        <v>160</v>
      </c>
      <c r="H16659" t="s">
        <v>142</v>
      </c>
      <c r="I16659" s="59" t="s">
        <v>2047</v>
      </c>
      <c r="J16659" s="59" t="s">
        <v>2047</v>
      </c>
      <c r="K16659" s="59" t="s">
        <v>2047</v>
      </c>
      <c r="L16659" s="59" t="s">
        <v>2047</v>
      </c>
      <c r="M16659" s="59" t="s">
        <v>2047</v>
      </c>
      <c r="N16659" s="59" t="s">
        <v>2047</v>
      </c>
      <c r="O16659">
        <v>2</v>
      </c>
    </row>
    <row r="16660" spans="1:15" x14ac:dyDescent="0.2">
      <c r="A16660">
        <v>2</v>
      </c>
      <c r="B16660">
        <v>488</v>
      </c>
      <c r="C16660">
        <v>16</v>
      </c>
      <c r="D16660" t="s">
        <v>921</v>
      </c>
      <c r="E16660" t="s">
        <v>946</v>
      </c>
      <c r="F16660" t="s">
        <v>1582</v>
      </c>
      <c r="G16660" t="s">
        <v>479</v>
      </c>
      <c r="H16660" t="s">
        <v>142</v>
      </c>
      <c r="I16660" s="59" t="s">
        <v>2047</v>
      </c>
      <c r="J16660" s="59" t="s">
        <v>2047</v>
      </c>
      <c r="K16660" s="59" t="s">
        <v>2047</v>
      </c>
      <c r="L16660" s="59" t="s">
        <v>2047</v>
      </c>
      <c r="M16660" s="59" t="s">
        <v>2047</v>
      </c>
      <c r="N16660" s="59" t="s">
        <v>2047</v>
      </c>
      <c r="O16660">
        <v>2</v>
      </c>
    </row>
    <row r="16661" spans="1:15" x14ac:dyDescent="0.2">
      <c r="A16661">
        <v>2</v>
      </c>
      <c r="B16661">
        <v>488</v>
      </c>
      <c r="C16661">
        <v>16</v>
      </c>
      <c r="D16661" t="s">
        <v>921</v>
      </c>
      <c r="E16661" t="s">
        <v>946</v>
      </c>
      <c r="F16661" t="s">
        <v>1316</v>
      </c>
      <c r="G16661" t="s">
        <v>157</v>
      </c>
      <c r="H16661" t="s">
        <v>142</v>
      </c>
      <c r="I16661" s="59" t="s">
        <v>2047</v>
      </c>
      <c r="J16661" s="59" t="s">
        <v>2047</v>
      </c>
      <c r="K16661" s="59" t="s">
        <v>2047</v>
      </c>
      <c r="L16661" s="59" t="s">
        <v>2047</v>
      </c>
      <c r="M16661" s="59" t="s">
        <v>2047</v>
      </c>
      <c r="N16661" s="59" t="s">
        <v>2047</v>
      </c>
      <c r="O16661">
        <v>2</v>
      </c>
    </row>
    <row r="16662" spans="1:15" x14ac:dyDescent="0.2">
      <c r="A16662">
        <v>2</v>
      </c>
      <c r="B16662">
        <v>488</v>
      </c>
      <c r="C16662">
        <v>16</v>
      </c>
      <c r="D16662" t="s">
        <v>921</v>
      </c>
      <c r="E16662" t="s">
        <v>946</v>
      </c>
      <c r="F16662" t="s">
        <v>1320</v>
      </c>
      <c r="G16662" t="s">
        <v>148</v>
      </c>
      <c r="H16662" t="s">
        <v>142</v>
      </c>
      <c r="I16662" s="59" t="s">
        <v>2047</v>
      </c>
      <c r="J16662" s="59" t="s">
        <v>2047</v>
      </c>
      <c r="K16662" s="59" t="s">
        <v>2047</v>
      </c>
      <c r="L16662" s="59" t="s">
        <v>2047</v>
      </c>
      <c r="M16662" s="59" t="s">
        <v>2047</v>
      </c>
      <c r="N16662" s="59" t="s">
        <v>2047</v>
      </c>
      <c r="O16662">
        <v>2</v>
      </c>
    </row>
    <row r="16663" spans="1:15" x14ac:dyDescent="0.2">
      <c r="A16663">
        <v>2</v>
      </c>
      <c r="B16663">
        <v>488</v>
      </c>
      <c r="C16663">
        <v>16</v>
      </c>
      <c r="D16663" t="s">
        <v>921</v>
      </c>
      <c r="E16663" t="s">
        <v>946</v>
      </c>
      <c r="F16663" t="s">
        <v>1322</v>
      </c>
      <c r="G16663" t="s">
        <v>146</v>
      </c>
      <c r="H16663" t="s">
        <v>142</v>
      </c>
      <c r="I16663" s="59" t="s">
        <v>2047</v>
      </c>
      <c r="J16663" s="59" t="s">
        <v>2047</v>
      </c>
      <c r="K16663" s="59" t="s">
        <v>2047</v>
      </c>
      <c r="L16663" s="59" t="s">
        <v>2047</v>
      </c>
      <c r="M16663" s="59" t="s">
        <v>2047</v>
      </c>
      <c r="N16663" s="59" t="s">
        <v>2047</v>
      </c>
      <c r="O16663">
        <v>2</v>
      </c>
    </row>
    <row r="16664" spans="1:15" x14ac:dyDescent="0.2">
      <c r="A16664">
        <v>2</v>
      </c>
      <c r="B16664">
        <v>488</v>
      </c>
      <c r="C16664">
        <v>16</v>
      </c>
      <c r="D16664" t="s">
        <v>921</v>
      </c>
      <c r="E16664" t="s">
        <v>946</v>
      </c>
      <c r="F16664" t="s">
        <v>1673</v>
      </c>
      <c r="G16664" t="s">
        <v>152</v>
      </c>
      <c r="H16664" t="s">
        <v>142</v>
      </c>
      <c r="I16664" s="59" t="s">
        <v>2047</v>
      </c>
      <c r="J16664" s="59" t="s">
        <v>2047</v>
      </c>
      <c r="K16664" s="59" t="s">
        <v>2047</v>
      </c>
      <c r="L16664" s="59" t="s">
        <v>2047</v>
      </c>
      <c r="M16664" s="59" t="s">
        <v>2047</v>
      </c>
      <c r="N16664" s="59" t="s">
        <v>2047</v>
      </c>
      <c r="O16664">
        <v>2</v>
      </c>
    </row>
    <row r="16665" spans="1:15" x14ac:dyDescent="0.2">
      <c r="A16665">
        <v>2</v>
      </c>
      <c r="B16665">
        <v>488</v>
      </c>
      <c r="C16665">
        <v>16</v>
      </c>
      <c r="D16665" t="s">
        <v>921</v>
      </c>
      <c r="E16665" t="s">
        <v>946</v>
      </c>
      <c r="F16665" t="s">
        <v>1308</v>
      </c>
      <c r="G16665" t="s">
        <v>159</v>
      </c>
      <c r="H16665" t="s">
        <v>142</v>
      </c>
      <c r="I16665" s="59" t="s">
        <v>2047</v>
      </c>
      <c r="J16665" s="59" t="s">
        <v>2047</v>
      </c>
      <c r="K16665" s="59" t="s">
        <v>2047</v>
      </c>
      <c r="L16665" s="59" t="s">
        <v>2047</v>
      </c>
      <c r="M16665" s="59" t="s">
        <v>2047</v>
      </c>
      <c r="N16665" s="59" t="s">
        <v>2047</v>
      </c>
      <c r="O16665">
        <v>2</v>
      </c>
    </row>
    <row r="16666" spans="1:15" x14ac:dyDescent="0.2">
      <c r="A16666">
        <v>2</v>
      </c>
      <c r="B16666">
        <v>488</v>
      </c>
      <c r="C16666">
        <v>16</v>
      </c>
      <c r="D16666" t="s">
        <v>921</v>
      </c>
      <c r="E16666" t="s">
        <v>946</v>
      </c>
      <c r="F16666" t="s">
        <v>1615</v>
      </c>
      <c r="G16666" t="s">
        <v>156</v>
      </c>
      <c r="H16666" t="s">
        <v>142</v>
      </c>
      <c r="I16666" s="59" t="s">
        <v>2047</v>
      </c>
      <c r="J16666" s="59" t="s">
        <v>2047</v>
      </c>
      <c r="K16666" s="59" t="s">
        <v>2047</v>
      </c>
      <c r="L16666" s="59" t="s">
        <v>2047</v>
      </c>
      <c r="M16666" s="59" t="s">
        <v>2047</v>
      </c>
      <c r="N16666" s="59" t="s">
        <v>2047</v>
      </c>
      <c r="O16666">
        <v>2</v>
      </c>
    </row>
    <row r="16667" spans="1:15" x14ac:dyDescent="0.2">
      <c r="A16667">
        <v>2</v>
      </c>
      <c r="B16667">
        <v>488</v>
      </c>
      <c r="C16667">
        <v>16</v>
      </c>
      <c r="D16667" t="s">
        <v>921</v>
      </c>
      <c r="E16667" t="s">
        <v>946</v>
      </c>
      <c r="F16667" t="s">
        <v>1306</v>
      </c>
      <c r="G16667" t="s">
        <v>164</v>
      </c>
      <c r="H16667" t="s">
        <v>142</v>
      </c>
      <c r="I16667" s="58">
        <v>0.1</v>
      </c>
      <c r="J16667" s="58">
        <v>0.08</v>
      </c>
      <c r="K16667" s="58">
        <v>-1.9999999552965164E-2</v>
      </c>
      <c r="L16667" s="58">
        <v>-20.408163070678711</v>
      </c>
      <c r="M16667" s="58">
        <v>59.048332214355469</v>
      </c>
      <c r="N16667" s="58">
        <v>47.464214324951172</v>
      </c>
      <c r="O16667">
        <v>2</v>
      </c>
    </row>
    <row r="16668" spans="1:15" x14ac:dyDescent="0.2">
      <c r="A16668">
        <v>2</v>
      </c>
      <c r="B16668">
        <v>488</v>
      </c>
      <c r="C16668">
        <v>16</v>
      </c>
      <c r="D16668" t="s">
        <v>921</v>
      </c>
      <c r="E16668" t="s">
        <v>946</v>
      </c>
      <c r="F16668" t="s">
        <v>1321</v>
      </c>
      <c r="G16668" t="s">
        <v>143</v>
      </c>
      <c r="H16668" t="s">
        <v>142</v>
      </c>
      <c r="I16668" s="58">
        <v>0.1</v>
      </c>
      <c r="J16668" s="58">
        <v>0.06</v>
      </c>
      <c r="K16668" s="58">
        <v>-3.9999999105930328E-2</v>
      </c>
      <c r="L16668" s="58">
        <v>-39.805828094482422</v>
      </c>
      <c r="M16668" s="58">
        <v>65.869636535644531</v>
      </c>
      <c r="N16668" s="58">
        <v>52.45849609375</v>
      </c>
      <c r="O16668">
        <v>2</v>
      </c>
    </row>
    <row r="16669" spans="1:15" x14ac:dyDescent="0.2">
      <c r="A16669">
        <v>2</v>
      </c>
      <c r="B16669">
        <v>488</v>
      </c>
      <c r="C16669">
        <v>16</v>
      </c>
      <c r="D16669" t="s">
        <v>921</v>
      </c>
      <c r="E16669" t="s">
        <v>946</v>
      </c>
      <c r="F16669" t="s">
        <v>1314</v>
      </c>
      <c r="G16669" t="s">
        <v>145</v>
      </c>
      <c r="H16669" t="s">
        <v>142</v>
      </c>
      <c r="I16669" s="58">
        <v>0.35</v>
      </c>
      <c r="J16669" s="58">
        <v>0.3</v>
      </c>
      <c r="K16669" s="58">
        <v>-5.000000074505806E-2</v>
      </c>
      <c r="L16669" s="58">
        <v>-14.447591781616211</v>
      </c>
      <c r="M16669" s="58">
        <v>64.10113525390625</v>
      </c>
      <c r="N16669" s="58">
        <v>67.868690490722656</v>
      </c>
      <c r="O16669">
        <v>2</v>
      </c>
    </row>
    <row r="16670" spans="1:15" x14ac:dyDescent="0.2">
      <c r="A16670">
        <v>2</v>
      </c>
      <c r="B16670">
        <v>488</v>
      </c>
      <c r="C16670">
        <v>16</v>
      </c>
      <c r="D16670" t="s">
        <v>921</v>
      </c>
      <c r="E16670" t="s">
        <v>946</v>
      </c>
      <c r="F16670" t="s">
        <v>1305</v>
      </c>
      <c r="G16670" t="s">
        <v>144</v>
      </c>
      <c r="H16670" t="s">
        <v>142</v>
      </c>
      <c r="I16670" s="58">
        <v>0.82</v>
      </c>
      <c r="J16670" s="58">
        <v>0.76</v>
      </c>
      <c r="K16670" s="58">
        <v>-5.9999998658895493E-2</v>
      </c>
      <c r="L16670" s="58">
        <v>-7.2815537452697754</v>
      </c>
      <c r="M16670" s="58">
        <v>75.774208068847656</v>
      </c>
      <c r="N16670" s="58">
        <v>84.760238647460938</v>
      </c>
      <c r="O16670">
        <v>2</v>
      </c>
    </row>
    <row r="16671" spans="1:15" x14ac:dyDescent="0.2">
      <c r="A16671">
        <v>2</v>
      </c>
      <c r="B16671">
        <v>488</v>
      </c>
      <c r="C16671">
        <v>16</v>
      </c>
      <c r="D16671" t="s">
        <v>921</v>
      </c>
      <c r="E16671" t="s">
        <v>946</v>
      </c>
      <c r="F16671" t="s">
        <v>1323</v>
      </c>
      <c r="G16671" t="s">
        <v>141</v>
      </c>
      <c r="H16671" t="s">
        <v>103</v>
      </c>
      <c r="I16671" s="58">
        <v>0.26</v>
      </c>
      <c r="J16671" s="58">
        <v>0.28000000000000003</v>
      </c>
      <c r="K16671" s="58">
        <v>1.9999999552965164E-2</v>
      </c>
      <c r="L16671" s="58">
        <v>6.8702287673950195</v>
      </c>
      <c r="M16671" s="58">
        <v>107.54627990722656</v>
      </c>
      <c r="N16671" s="58">
        <v>112.59330749511719</v>
      </c>
      <c r="O16671">
        <v>2</v>
      </c>
    </row>
    <row r="16672" spans="1:15" x14ac:dyDescent="0.2">
      <c r="A16672">
        <v>2</v>
      </c>
      <c r="B16672">
        <v>488</v>
      </c>
      <c r="C16672">
        <v>16</v>
      </c>
      <c r="D16672" t="s">
        <v>921</v>
      </c>
      <c r="E16672" t="s">
        <v>946</v>
      </c>
      <c r="F16672" t="s">
        <v>1329</v>
      </c>
      <c r="G16672" t="s">
        <v>137</v>
      </c>
      <c r="H16672" t="s">
        <v>103</v>
      </c>
      <c r="I16672" s="59" t="s">
        <v>2047</v>
      </c>
      <c r="J16672" s="59" t="s">
        <v>2047</v>
      </c>
      <c r="K16672" s="59" t="s">
        <v>2047</v>
      </c>
      <c r="L16672" s="59" t="s">
        <v>2047</v>
      </c>
      <c r="M16672" s="59" t="s">
        <v>2047</v>
      </c>
      <c r="N16672" s="59" t="s">
        <v>2047</v>
      </c>
      <c r="O16672">
        <v>2</v>
      </c>
    </row>
    <row r="16673" spans="1:15" x14ac:dyDescent="0.2">
      <c r="A16673">
        <v>2</v>
      </c>
      <c r="B16673">
        <v>488</v>
      </c>
      <c r="C16673">
        <v>16</v>
      </c>
      <c r="D16673" t="s">
        <v>921</v>
      </c>
      <c r="E16673" t="s">
        <v>946</v>
      </c>
      <c r="F16673" t="s">
        <v>1330</v>
      </c>
      <c r="G16673" t="s">
        <v>111</v>
      </c>
      <c r="H16673" t="s">
        <v>103</v>
      </c>
      <c r="I16673" s="58">
        <v>0.09</v>
      </c>
      <c r="J16673" s="58">
        <v>0.1</v>
      </c>
      <c r="K16673" s="58">
        <v>9.9999997764825821E-3</v>
      </c>
      <c r="L16673" s="58">
        <v>10.869565010070801</v>
      </c>
      <c r="M16673" s="58">
        <v>117.89647674560547</v>
      </c>
      <c r="N16673" s="58">
        <v>139.93080139160156</v>
      </c>
      <c r="O16673">
        <v>2</v>
      </c>
    </row>
    <row r="16674" spans="1:15" x14ac:dyDescent="0.2">
      <c r="A16674">
        <v>2</v>
      </c>
      <c r="B16674">
        <v>488</v>
      </c>
      <c r="C16674">
        <v>16</v>
      </c>
      <c r="D16674" t="s">
        <v>921</v>
      </c>
      <c r="E16674" t="s">
        <v>946</v>
      </c>
      <c r="F16674" t="s">
        <v>1599</v>
      </c>
      <c r="G16674" t="s">
        <v>490</v>
      </c>
      <c r="H16674" t="s">
        <v>103</v>
      </c>
      <c r="I16674" s="59" t="s">
        <v>2047</v>
      </c>
      <c r="J16674" s="59" t="s">
        <v>2047</v>
      </c>
      <c r="K16674" s="59" t="s">
        <v>2047</v>
      </c>
      <c r="L16674" s="59" t="s">
        <v>2047</v>
      </c>
      <c r="M16674" s="59" t="s">
        <v>2047</v>
      </c>
      <c r="N16674" s="59" t="s">
        <v>2047</v>
      </c>
      <c r="O16674">
        <v>2</v>
      </c>
    </row>
    <row r="16675" spans="1:15" x14ac:dyDescent="0.2">
      <c r="A16675">
        <v>2</v>
      </c>
      <c r="B16675">
        <v>488</v>
      </c>
      <c r="C16675">
        <v>16</v>
      </c>
      <c r="D16675" t="s">
        <v>921</v>
      </c>
      <c r="E16675" t="s">
        <v>946</v>
      </c>
      <c r="F16675" t="s">
        <v>1324</v>
      </c>
      <c r="G16675" t="s">
        <v>140</v>
      </c>
      <c r="H16675" t="s">
        <v>103</v>
      </c>
      <c r="I16675" s="59" t="s">
        <v>2047</v>
      </c>
      <c r="J16675" s="59" t="s">
        <v>2047</v>
      </c>
      <c r="K16675" s="59" t="s">
        <v>2047</v>
      </c>
      <c r="L16675" s="59" t="s">
        <v>2047</v>
      </c>
      <c r="M16675" s="59" t="s">
        <v>2047</v>
      </c>
      <c r="N16675" s="59" t="s">
        <v>2047</v>
      </c>
      <c r="O16675">
        <v>2</v>
      </c>
    </row>
    <row r="16676" spans="1:15" x14ac:dyDescent="0.2">
      <c r="A16676">
        <v>2</v>
      </c>
      <c r="B16676">
        <v>488</v>
      </c>
      <c r="C16676">
        <v>16</v>
      </c>
      <c r="D16676" t="s">
        <v>921</v>
      </c>
      <c r="E16676" t="s">
        <v>946</v>
      </c>
      <c r="F16676" t="s">
        <v>1493</v>
      </c>
      <c r="G16676" t="s">
        <v>610</v>
      </c>
      <c r="H16676" t="s">
        <v>103</v>
      </c>
      <c r="I16676" s="59" t="s">
        <v>2047</v>
      </c>
      <c r="J16676" s="59" t="s">
        <v>2047</v>
      </c>
      <c r="K16676" s="59" t="s">
        <v>2047</v>
      </c>
      <c r="L16676" s="59" t="s">
        <v>2047</v>
      </c>
      <c r="M16676" s="59" t="s">
        <v>2047</v>
      </c>
      <c r="N16676" s="59" t="s">
        <v>2047</v>
      </c>
      <c r="O16676">
        <v>2</v>
      </c>
    </row>
    <row r="16677" spans="1:15" x14ac:dyDescent="0.2">
      <c r="A16677">
        <v>2</v>
      </c>
      <c r="B16677">
        <v>488</v>
      </c>
      <c r="C16677">
        <v>16</v>
      </c>
      <c r="D16677" t="s">
        <v>921</v>
      </c>
      <c r="E16677" t="s">
        <v>946</v>
      </c>
      <c r="F16677" t="s">
        <v>1658</v>
      </c>
      <c r="G16677" t="s">
        <v>131</v>
      </c>
      <c r="H16677" t="s">
        <v>103</v>
      </c>
      <c r="I16677" s="59" t="s">
        <v>2047</v>
      </c>
      <c r="J16677" s="59" t="s">
        <v>2047</v>
      </c>
      <c r="K16677" s="59" t="s">
        <v>2047</v>
      </c>
      <c r="L16677" s="59" t="s">
        <v>2047</v>
      </c>
      <c r="M16677" s="59" t="s">
        <v>2047</v>
      </c>
      <c r="N16677" s="59" t="s">
        <v>2047</v>
      </c>
      <c r="O16677">
        <v>2</v>
      </c>
    </row>
    <row r="16678" spans="1:15" x14ac:dyDescent="0.2">
      <c r="A16678">
        <v>2</v>
      </c>
      <c r="B16678">
        <v>488</v>
      </c>
      <c r="C16678">
        <v>16</v>
      </c>
      <c r="D16678" t="s">
        <v>921</v>
      </c>
      <c r="E16678" t="s">
        <v>946</v>
      </c>
      <c r="F16678" t="s">
        <v>1745</v>
      </c>
      <c r="G16678" t="s">
        <v>480</v>
      </c>
      <c r="H16678" t="s">
        <v>103</v>
      </c>
      <c r="I16678" s="59" t="s">
        <v>2047</v>
      </c>
      <c r="J16678" s="59" t="s">
        <v>2047</v>
      </c>
      <c r="K16678" s="59" t="s">
        <v>2047</v>
      </c>
      <c r="L16678" s="59" t="s">
        <v>2047</v>
      </c>
      <c r="M16678" s="59" t="s">
        <v>2047</v>
      </c>
      <c r="N16678" s="59" t="s">
        <v>2047</v>
      </c>
      <c r="O16678">
        <v>2</v>
      </c>
    </row>
    <row r="16679" spans="1:15" x14ac:dyDescent="0.2">
      <c r="A16679">
        <v>2</v>
      </c>
      <c r="B16679">
        <v>488</v>
      </c>
      <c r="C16679">
        <v>16</v>
      </c>
      <c r="D16679" t="s">
        <v>921</v>
      </c>
      <c r="E16679" t="s">
        <v>946</v>
      </c>
      <c r="F16679" t="s">
        <v>1495</v>
      </c>
      <c r="G16679" t="s">
        <v>584</v>
      </c>
      <c r="H16679" t="s">
        <v>103</v>
      </c>
      <c r="I16679" s="59" t="s">
        <v>2047</v>
      </c>
      <c r="J16679" s="59" t="s">
        <v>2047</v>
      </c>
      <c r="K16679" s="59" t="s">
        <v>2047</v>
      </c>
      <c r="L16679" s="59" t="s">
        <v>2047</v>
      </c>
      <c r="M16679" s="59" t="s">
        <v>2047</v>
      </c>
      <c r="N16679" s="59" t="s">
        <v>2047</v>
      </c>
      <c r="O16679">
        <v>2</v>
      </c>
    </row>
    <row r="16680" spans="1:15" x14ac:dyDescent="0.2">
      <c r="A16680">
        <v>2</v>
      </c>
      <c r="B16680">
        <v>488</v>
      </c>
      <c r="C16680">
        <v>16</v>
      </c>
      <c r="D16680" t="s">
        <v>921</v>
      </c>
      <c r="E16680" t="s">
        <v>946</v>
      </c>
      <c r="F16680" t="s">
        <v>1328</v>
      </c>
      <c r="G16680" t="s">
        <v>138</v>
      </c>
      <c r="H16680" t="s">
        <v>103</v>
      </c>
      <c r="I16680" s="59" t="s">
        <v>2047</v>
      </c>
      <c r="J16680" s="59" t="s">
        <v>2047</v>
      </c>
      <c r="K16680" s="59" t="s">
        <v>2047</v>
      </c>
      <c r="L16680" s="59" t="s">
        <v>2047</v>
      </c>
      <c r="M16680" s="59" t="s">
        <v>2047</v>
      </c>
      <c r="N16680" s="59" t="s">
        <v>2047</v>
      </c>
      <c r="O16680">
        <v>2</v>
      </c>
    </row>
    <row r="16681" spans="1:15" x14ac:dyDescent="0.2">
      <c r="A16681">
        <v>2</v>
      </c>
      <c r="B16681">
        <v>488</v>
      </c>
      <c r="C16681">
        <v>16</v>
      </c>
      <c r="D16681" t="s">
        <v>921</v>
      </c>
      <c r="E16681" t="s">
        <v>946</v>
      </c>
      <c r="F16681" t="s">
        <v>1331</v>
      </c>
      <c r="G16681" t="s">
        <v>136</v>
      </c>
      <c r="H16681" t="s">
        <v>103</v>
      </c>
      <c r="I16681" s="59" t="s">
        <v>2047</v>
      </c>
      <c r="J16681" s="59" t="s">
        <v>2047</v>
      </c>
      <c r="K16681" s="59" t="s">
        <v>2047</v>
      </c>
      <c r="L16681" s="59" t="s">
        <v>2047</v>
      </c>
      <c r="M16681" s="59" t="s">
        <v>2047</v>
      </c>
      <c r="N16681" s="59" t="s">
        <v>2047</v>
      </c>
      <c r="O16681">
        <v>2</v>
      </c>
    </row>
    <row r="16682" spans="1:15" x14ac:dyDescent="0.2">
      <c r="A16682">
        <v>2</v>
      </c>
      <c r="B16682">
        <v>488</v>
      </c>
      <c r="C16682">
        <v>16</v>
      </c>
      <c r="D16682" t="s">
        <v>921</v>
      </c>
      <c r="E16682" t="s">
        <v>946</v>
      </c>
      <c r="F16682" t="s">
        <v>1440</v>
      </c>
      <c r="G16682" t="s">
        <v>127</v>
      </c>
      <c r="H16682" t="s">
        <v>103</v>
      </c>
      <c r="I16682" s="59" t="s">
        <v>2047</v>
      </c>
      <c r="J16682" s="59" t="s">
        <v>2047</v>
      </c>
      <c r="K16682" s="59" t="s">
        <v>2047</v>
      </c>
      <c r="L16682" s="59" t="s">
        <v>2047</v>
      </c>
      <c r="M16682" s="59" t="s">
        <v>2047</v>
      </c>
      <c r="N16682" s="59" t="s">
        <v>2047</v>
      </c>
      <c r="O16682">
        <v>2</v>
      </c>
    </row>
    <row r="16683" spans="1:15" x14ac:dyDescent="0.2">
      <c r="A16683">
        <v>2</v>
      </c>
      <c r="B16683">
        <v>488</v>
      </c>
      <c r="C16683">
        <v>16</v>
      </c>
      <c r="D16683" t="s">
        <v>921</v>
      </c>
      <c r="E16683" t="s">
        <v>946</v>
      </c>
      <c r="F16683" t="s">
        <v>1341</v>
      </c>
      <c r="G16683" t="s">
        <v>107</v>
      </c>
      <c r="H16683" t="s">
        <v>103</v>
      </c>
      <c r="I16683" s="59" t="s">
        <v>2047</v>
      </c>
      <c r="J16683" s="59" t="s">
        <v>2047</v>
      </c>
      <c r="K16683" s="59" t="s">
        <v>2047</v>
      </c>
      <c r="L16683" s="59" t="s">
        <v>2047</v>
      </c>
      <c r="M16683" s="59" t="s">
        <v>2047</v>
      </c>
      <c r="N16683" s="59" t="s">
        <v>2047</v>
      </c>
      <c r="O16683">
        <v>2</v>
      </c>
    </row>
    <row r="16684" spans="1:15" x14ac:dyDescent="0.2">
      <c r="A16684">
        <v>2</v>
      </c>
      <c r="B16684">
        <v>488</v>
      </c>
      <c r="C16684">
        <v>16</v>
      </c>
      <c r="D16684" t="s">
        <v>921</v>
      </c>
      <c r="E16684" t="s">
        <v>946</v>
      </c>
      <c r="F16684" t="s">
        <v>1339</v>
      </c>
      <c r="G16684" t="s">
        <v>112</v>
      </c>
      <c r="H16684" t="s">
        <v>103</v>
      </c>
      <c r="I16684" s="58">
        <v>0.06</v>
      </c>
      <c r="J16684" s="58">
        <v>0.05</v>
      </c>
      <c r="K16684" s="58">
        <v>-9.9999997764825821E-3</v>
      </c>
      <c r="L16684" s="58">
        <v>-15.625</v>
      </c>
      <c r="M16684" s="58">
        <v>85.962211608886719</v>
      </c>
      <c r="N16684" s="58">
        <v>82.366226196289063</v>
      </c>
      <c r="O16684">
        <v>2</v>
      </c>
    </row>
    <row r="16685" spans="1:15" x14ac:dyDescent="0.2">
      <c r="A16685">
        <v>2</v>
      </c>
      <c r="B16685">
        <v>488</v>
      </c>
      <c r="C16685">
        <v>16</v>
      </c>
      <c r="D16685" t="s">
        <v>921</v>
      </c>
      <c r="E16685" t="s">
        <v>946</v>
      </c>
      <c r="F16685" t="s">
        <v>1334</v>
      </c>
      <c r="G16685" t="s">
        <v>116</v>
      </c>
      <c r="H16685" t="s">
        <v>103</v>
      </c>
      <c r="I16685" s="59" t="s">
        <v>2047</v>
      </c>
      <c r="J16685" s="59" t="s">
        <v>2047</v>
      </c>
      <c r="K16685" s="59" t="s">
        <v>2047</v>
      </c>
      <c r="L16685" s="59" t="s">
        <v>2047</v>
      </c>
      <c r="M16685" s="59" t="s">
        <v>2047</v>
      </c>
      <c r="N16685" s="59" t="s">
        <v>2047</v>
      </c>
      <c r="O16685">
        <v>2</v>
      </c>
    </row>
    <row r="16686" spans="1:15" x14ac:dyDescent="0.2">
      <c r="A16686">
        <v>2</v>
      </c>
      <c r="B16686">
        <v>488</v>
      </c>
      <c r="C16686">
        <v>16</v>
      </c>
      <c r="D16686" t="s">
        <v>921</v>
      </c>
      <c r="E16686" t="s">
        <v>946</v>
      </c>
      <c r="F16686" t="s">
        <v>1325</v>
      </c>
      <c r="G16686" t="s">
        <v>121</v>
      </c>
      <c r="H16686" t="s">
        <v>103</v>
      </c>
      <c r="I16686" s="58">
        <v>0.06</v>
      </c>
      <c r="J16686" s="59" t="s">
        <v>2047</v>
      </c>
      <c r="K16686" s="59" t="s">
        <v>2047</v>
      </c>
      <c r="L16686" s="59" t="s">
        <v>2047</v>
      </c>
      <c r="M16686" s="58">
        <v>134.8670654296875</v>
      </c>
      <c r="N16686" s="59" t="s">
        <v>2047</v>
      </c>
      <c r="O16686">
        <v>2</v>
      </c>
    </row>
    <row r="16687" spans="1:15" x14ac:dyDescent="0.2">
      <c r="A16687">
        <v>2</v>
      </c>
      <c r="B16687">
        <v>488</v>
      </c>
      <c r="C16687">
        <v>16</v>
      </c>
      <c r="D16687" t="s">
        <v>921</v>
      </c>
      <c r="E16687" t="s">
        <v>946</v>
      </c>
      <c r="F16687" t="s">
        <v>1442</v>
      </c>
      <c r="G16687" t="s">
        <v>105</v>
      </c>
      <c r="H16687" t="s">
        <v>103</v>
      </c>
      <c r="I16687" s="59" t="s">
        <v>2047</v>
      </c>
      <c r="J16687" s="59" t="s">
        <v>2047</v>
      </c>
      <c r="K16687" s="59" t="s">
        <v>2047</v>
      </c>
      <c r="L16687" s="59" t="s">
        <v>2047</v>
      </c>
      <c r="M16687" s="59" t="s">
        <v>2047</v>
      </c>
      <c r="N16687" s="59" t="s">
        <v>2047</v>
      </c>
      <c r="O16687">
        <v>2</v>
      </c>
    </row>
    <row r="16688" spans="1:15" x14ac:dyDescent="0.2">
      <c r="A16688">
        <v>2</v>
      </c>
      <c r="B16688">
        <v>488</v>
      </c>
      <c r="C16688">
        <v>16</v>
      </c>
      <c r="D16688" t="s">
        <v>921</v>
      </c>
      <c r="E16688" t="s">
        <v>946</v>
      </c>
      <c r="F16688" t="s">
        <v>1337</v>
      </c>
      <c r="G16688" t="s">
        <v>118</v>
      </c>
      <c r="H16688" t="s">
        <v>103</v>
      </c>
      <c r="I16688" s="59" t="s">
        <v>2047</v>
      </c>
      <c r="J16688" s="59" t="s">
        <v>2047</v>
      </c>
      <c r="K16688" s="59" t="s">
        <v>2047</v>
      </c>
      <c r="L16688" s="59" t="s">
        <v>2047</v>
      </c>
      <c r="M16688" s="59" t="s">
        <v>2047</v>
      </c>
      <c r="N16688" s="59" t="s">
        <v>2047</v>
      </c>
      <c r="O16688">
        <v>2</v>
      </c>
    </row>
    <row r="16689" spans="1:15" x14ac:dyDescent="0.2">
      <c r="A16689">
        <v>2</v>
      </c>
      <c r="B16689">
        <v>488</v>
      </c>
      <c r="C16689">
        <v>16</v>
      </c>
      <c r="D16689" t="s">
        <v>921</v>
      </c>
      <c r="E16689" t="s">
        <v>946</v>
      </c>
      <c r="F16689" t="s">
        <v>1441</v>
      </c>
      <c r="G16689" t="s">
        <v>108</v>
      </c>
      <c r="H16689" t="s">
        <v>103</v>
      </c>
      <c r="I16689" s="58">
        <v>0.18</v>
      </c>
      <c r="J16689" s="58">
        <v>0.15</v>
      </c>
      <c r="K16689" s="58">
        <v>-2.9999999329447746E-2</v>
      </c>
      <c r="L16689" s="58">
        <v>-18.888889312744141</v>
      </c>
      <c r="M16689" s="58">
        <v>107.49694061279297</v>
      </c>
      <c r="N16689" s="58">
        <v>106.39254760742188</v>
      </c>
      <c r="O16689">
        <v>2</v>
      </c>
    </row>
    <row r="16690" spans="1:15" x14ac:dyDescent="0.2">
      <c r="A16690">
        <v>2</v>
      </c>
      <c r="B16690">
        <v>488</v>
      </c>
      <c r="C16690">
        <v>16</v>
      </c>
      <c r="D16690" t="s">
        <v>921</v>
      </c>
      <c r="E16690" t="s">
        <v>946</v>
      </c>
      <c r="F16690" t="s">
        <v>1342</v>
      </c>
      <c r="G16690" t="s">
        <v>104</v>
      </c>
      <c r="H16690" t="s">
        <v>103</v>
      </c>
      <c r="I16690" s="58">
        <v>0.24</v>
      </c>
      <c r="J16690" s="58">
        <v>0.19</v>
      </c>
      <c r="K16690" s="58">
        <v>-5.000000074505806E-2</v>
      </c>
      <c r="L16690" s="58">
        <v>-20.588235855102539</v>
      </c>
      <c r="M16690" s="58">
        <v>76.706100463867188</v>
      </c>
      <c r="N16690" s="58">
        <v>90.866424560546875</v>
      </c>
      <c r="O16690">
        <v>2</v>
      </c>
    </row>
    <row r="16691" spans="1:15" x14ac:dyDescent="0.2">
      <c r="A16691">
        <v>2</v>
      </c>
      <c r="B16691">
        <v>488</v>
      </c>
      <c r="C16691">
        <v>16</v>
      </c>
      <c r="D16691" t="s">
        <v>921</v>
      </c>
      <c r="E16691" t="s">
        <v>946</v>
      </c>
      <c r="F16691" t="s">
        <v>1346</v>
      </c>
      <c r="G16691" t="s">
        <v>99</v>
      </c>
      <c r="H16691" t="s">
        <v>69</v>
      </c>
      <c r="I16691" s="59" t="s">
        <v>2047</v>
      </c>
      <c r="J16691" s="59" t="s">
        <v>2047</v>
      </c>
      <c r="K16691" s="59" t="s">
        <v>2047</v>
      </c>
      <c r="L16691" s="59" t="s">
        <v>2047</v>
      </c>
      <c r="M16691" s="59" t="s">
        <v>2047</v>
      </c>
      <c r="N16691" s="59" t="s">
        <v>2047</v>
      </c>
      <c r="O16691">
        <v>2</v>
      </c>
    </row>
    <row r="16692" spans="1:15" x14ac:dyDescent="0.2">
      <c r="A16692">
        <v>2</v>
      </c>
      <c r="B16692">
        <v>488</v>
      </c>
      <c r="C16692">
        <v>16</v>
      </c>
      <c r="D16692" t="s">
        <v>921</v>
      </c>
      <c r="E16692" t="s">
        <v>946</v>
      </c>
      <c r="F16692" t="s">
        <v>1445</v>
      </c>
      <c r="G16692" t="s">
        <v>493</v>
      </c>
      <c r="H16692" t="s">
        <v>69</v>
      </c>
      <c r="I16692" s="59" t="s">
        <v>2047</v>
      </c>
      <c r="J16692" s="59" t="s">
        <v>2047</v>
      </c>
      <c r="K16692" s="59" t="s">
        <v>2047</v>
      </c>
      <c r="L16692" s="59" t="s">
        <v>2047</v>
      </c>
      <c r="M16692" s="59" t="s">
        <v>2047</v>
      </c>
      <c r="N16692" s="59" t="s">
        <v>2047</v>
      </c>
      <c r="O16692">
        <v>2</v>
      </c>
    </row>
    <row r="16693" spans="1:15" x14ac:dyDescent="0.2">
      <c r="A16693">
        <v>2</v>
      </c>
      <c r="B16693">
        <v>488</v>
      </c>
      <c r="C16693">
        <v>16</v>
      </c>
      <c r="D16693" t="s">
        <v>921</v>
      </c>
      <c r="E16693" t="s">
        <v>946</v>
      </c>
      <c r="F16693" t="s">
        <v>1700</v>
      </c>
      <c r="G16693" t="s">
        <v>76</v>
      </c>
      <c r="H16693" t="s">
        <v>69</v>
      </c>
      <c r="I16693" s="59" t="s">
        <v>2047</v>
      </c>
      <c r="J16693" s="59" t="s">
        <v>2047</v>
      </c>
      <c r="K16693" s="59" t="s">
        <v>2047</v>
      </c>
      <c r="L16693" s="59" t="s">
        <v>2047</v>
      </c>
      <c r="M16693" s="59" t="s">
        <v>2047</v>
      </c>
      <c r="N16693" s="59" t="s">
        <v>2047</v>
      </c>
      <c r="O16693">
        <v>2</v>
      </c>
    </row>
    <row r="16694" spans="1:15" x14ac:dyDescent="0.2">
      <c r="A16694">
        <v>2</v>
      </c>
      <c r="B16694">
        <v>488</v>
      </c>
      <c r="C16694">
        <v>16</v>
      </c>
      <c r="D16694" t="s">
        <v>921</v>
      </c>
      <c r="E16694" t="s">
        <v>946</v>
      </c>
      <c r="F16694" t="s">
        <v>1663</v>
      </c>
      <c r="G16694" t="s">
        <v>70</v>
      </c>
      <c r="H16694" t="s">
        <v>69</v>
      </c>
      <c r="I16694" s="59" t="s">
        <v>2047</v>
      </c>
      <c r="J16694" s="59" t="s">
        <v>2047</v>
      </c>
      <c r="K16694" s="59" t="s">
        <v>2047</v>
      </c>
      <c r="L16694" s="59" t="s">
        <v>2047</v>
      </c>
      <c r="M16694" s="59" t="s">
        <v>2047</v>
      </c>
      <c r="N16694" s="59" t="s">
        <v>2047</v>
      </c>
      <c r="O16694">
        <v>2</v>
      </c>
    </row>
    <row r="16695" spans="1:15" x14ac:dyDescent="0.2">
      <c r="A16695">
        <v>2</v>
      </c>
      <c r="B16695">
        <v>488</v>
      </c>
      <c r="C16695">
        <v>16</v>
      </c>
      <c r="D16695" t="s">
        <v>921</v>
      </c>
      <c r="E16695" t="s">
        <v>946</v>
      </c>
      <c r="F16695" t="s">
        <v>1816</v>
      </c>
      <c r="G16695" t="s">
        <v>762</v>
      </c>
      <c r="H16695" t="s">
        <v>69</v>
      </c>
      <c r="I16695" s="59" t="s">
        <v>2047</v>
      </c>
      <c r="J16695" s="59" t="s">
        <v>2047</v>
      </c>
      <c r="K16695" s="59" t="s">
        <v>2047</v>
      </c>
      <c r="L16695" s="59" t="s">
        <v>2047</v>
      </c>
      <c r="M16695" s="59" t="s">
        <v>2047</v>
      </c>
      <c r="N16695" s="59" t="s">
        <v>2047</v>
      </c>
      <c r="O16695">
        <v>2</v>
      </c>
    </row>
    <row r="16696" spans="1:15" x14ac:dyDescent="0.2">
      <c r="A16696">
        <v>2</v>
      </c>
      <c r="B16696">
        <v>488</v>
      </c>
      <c r="C16696">
        <v>16</v>
      </c>
      <c r="D16696" t="s">
        <v>921</v>
      </c>
      <c r="E16696" t="s">
        <v>946</v>
      </c>
      <c r="F16696" t="s">
        <v>1350</v>
      </c>
      <c r="G16696" t="s">
        <v>95</v>
      </c>
      <c r="H16696" t="s">
        <v>69</v>
      </c>
      <c r="I16696" s="59" t="s">
        <v>2047</v>
      </c>
      <c r="J16696" s="59" t="s">
        <v>2047</v>
      </c>
      <c r="K16696" s="59" t="s">
        <v>2047</v>
      </c>
      <c r="L16696" s="59" t="s">
        <v>2047</v>
      </c>
      <c r="M16696" s="59" t="s">
        <v>2047</v>
      </c>
      <c r="N16696" s="59" t="s">
        <v>2047</v>
      </c>
      <c r="O16696">
        <v>2</v>
      </c>
    </row>
    <row r="16697" spans="1:15" x14ac:dyDescent="0.2">
      <c r="A16697">
        <v>2</v>
      </c>
      <c r="B16697">
        <v>488</v>
      </c>
      <c r="C16697">
        <v>16</v>
      </c>
      <c r="D16697" t="s">
        <v>921</v>
      </c>
      <c r="E16697" t="s">
        <v>946</v>
      </c>
      <c r="F16697" t="s">
        <v>1847</v>
      </c>
      <c r="G16697" t="s">
        <v>789</v>
      </c>
      <c r="H16697" t="s">
        <v>69</v>
      </c>
      <c r="I16697" s="59" t="s">
        <v>2047</v>
      </c>
      <c r="J16697" s="59" t="s">
        <v>2047</v>
      </c>
      <c r="K16697" s="59" t="s">
        <v>2047</v>
      </c>
      <c r="L16697" s="59" t="s">
        <v>2047</v>
      </c>
      <c r="M16697" s="59" t="s">
        <v>2047</v>
      </c>
      <c r="N16697" s="59" t="s">
        <v>2047</v>
      </c>
      <c r="O16697">
        <v>2</v>
      </c>
    </row>
    <row r="16698" spans="1:15" x14ac:dyDescent="0.2">
      <c r="A16698">
        <v>2</v>
      </c>
      <c r="B16698">
        <v>488</v>
      </c>
      <c r="C16698">
        <v>16</v>
      </c>
      <c r="D16698" t="s">
        <v>921</v>
      </c>
      <c r="E16698" t="s">
        <v>946</v>
      </c>
      <c r="F16698" t="s">
        <v>1355</v>
      </c>
      <c r="G16698" t="s">
        <v>93</v>
      </c>
      <c r="H16698" t="s">
        <v>69</v>
      </c>
      <c r="I16698" s="59" t="s">
        <v>2047</v>
      </c>
      <c r="J16698" s="59" t="s">
        <v>2047</v>
      </c>
      <c r="K16698" s="59" t="s">
        <v>2047</v>
      </c>
      <c r="L16698" s="59" t="s">
        <v>2047</v>
      </c>
      <c r="M16698" s="59" t="s">
        <v>2047</v>
      </c>
      <c r="N16698" s="59" t="s">
        <v>2047</v>
      </c>
      <c r="O16698">
        <v>2</v>
      </c>
    </row>
    <row r="16699" spans="1:15" x14ac:dyDescent="0.2">
      <c r="A16699">
        <v>2</v>
      </c>
      <c r="B16699">
        <v>488</v>
      </c>
      <c r="C16699">
        <v>16</v>
      </c>
      <c r="D16699" t="s">
        <v>921</v>
      </c>
      <c r="E16699" t="s">
        <v>946</v>
      </c>
      <c r="F16699" t="s">
        <v>1345</v>
      </c>
      <c r="G16699" t="s">
        <v>100</v>
      </c>
      <c r="H16699" t="s">
        <v>69</v>
      </c>
      <c r="I16699" s="59" t="s">
        <v>2047</v>
      </c>
      <c r="J16699" s="59" t="s">
        <v>2047</v>
      </c>
      <c r="K16699" s="59" t="s">
        <v>2047</v>
      </c>
      <c r="L16699" s="59" t="s">
        <v>2047</v>
      </c>
      <c r="M16699" s="59" t="s">
        <v>2047</v>
      </c>
      <c r="N16699" s="59" t="s">
        <v>2047</v>
      </c>
      <c r="O16699">
        <v>2</v>
      </c>
    </row>
    <row r="16700" spans="1:15" x14ac:dyDescent="0.2">
      <c r="A16700">
        <v>2</v>
      </c>
      <c r="B16700">
        <v>488</v>
      </c>
      <c r="C16700">
        <v>16</v>
      </c>
      <c r="D16700" t="s">
        <v>921</v>
      </c>
      <c r="E16700" t="s">
        <v>946</v>
      </c>
      <c r="F16700" t="s">
        <v>1920</v>
      </c>
      <c r="G16700" t="s">
        <v>855</v>
      </c>
      <c r="H16700" t="s">
        <v>69</v>
      </c>
      <c r="I16700" s="59" t="s">
        <v>2047</v>
      </c>
      <c r="J16700" s="59" t="s">
        <v>2047</v>
      </c>
      <c r="K16700" s="59" t="s">
        <v>2047</v>
      </c>
      <c r="L16700" s="59" t="s">
        <v>2047</v>
      </c>
      <c r="M16700" s="59" t="s">
        <v>2047</v>
      </c>
      <c r="N16700" s="59" t="s">
        <v>2047</v>
      </c>
      <c r="O16700">
        <v>2</v>
      </c>
    </row>
    <row r="16701" spans="1:15" x14ac:dyDescent="0.2">
      <c r="A16701">
        <v>2</v>
      </c>
      <c r="B16701">
        <v>488</v>
      </c>
      <c r="C16701">
        <v>16</v>
      </c>
      <c r="D16701" t="s">
        <v>921</v>
      </c>
      <c r="E16701" t="s">
        <v>946</v>
      </c>
      <c r="F16701" t="s">
        <v>1738</v>
      </c>
      <c r="G16701" t="s">
        <v>467</v>
      </c>
      <c r="H16701" t="s">
        <v>69</v>
      </c>
      <c r="I16701" s="59" t="s">
        <v>2047</v>
      </c>
      <c r="J16701" s="59" t="s">
        <v>2047</v>
      </c>
      <c r="K16701" s="59" t="s">
        <v>2047</v>
      </c>
      <c r="L16701" s="59" t="s">
        <v>2047</v>
      </c>
      <c r="M16701" s="59" t="s">
        <v>2047</v>
      </c>
      <c r="N16701" s="59" t="s">
        <v>2047</v>
      </c>
      <c r="O16701">
        <v>2</v>
      </c>
    </row>
    <row r="16702" spans="1:15" x14ac:dyDescent="0.2">
      <c r="A16702">
        <v>2</v>
      </c>
      <c r="B16702">
        <v>488</v>
      </c>
      <c r="C16702">
        <v>16</v>
      </c>
      <c r="D16702" t="s">
        <v>921</v>
      </c>
      <c r="E16702" t="s">
        <v>946</v>
      </c>
      <c r="F16702" t="s">
        <v>1795</v>
      </c>
      <c r="G16702" t="s">
        <v>547</v>
      </c>
      <c r="H16702" t="s">
        <v>69</v>
      </c>
      <c r="I16702" s="59" t="s">
        <v>2047</v>
      </c>
      <c r="J16702" s="59" t="s">
        <v>2047</v>
      </c>
      <c r="K16702" s="59" t="s">
        <v>2047</v>
      </c>
      <c r="L16702" s="59" t="s">
        <v>2047</v>
      </c>
      <c r="M16702" s="59" t="s">
        <v>2047</v>
      </c>
      <c r="N16702" s="59" t="s">
        <v>2047</v>
      </c>
      <c r="O16702">
        <v>2</v>
      </c>
    </row>
    <row r="16703" spans="1:15" x14ac:dyDescent="0.2">
      <c r="A16703">
        <v>2</v>
      </c>
      <c r="B16703">
        <v>488</v>
      </c>
      <c r="C16703">
        <v>16</v>
      </c>
      <c r="D16703" t="s">
        <v>921</v>
      </c>
      <c r="E16703" t="s">
        <v>946</v>
      </c>
      <c r="F16703" t="s">
        <v>1870</v>
      </c>
      <c r="G16703" t="s">
        <v>807</v>
      </c>
      <c r="H16703" t="s">
        <v>69</v>
      </c>
      <c r="I16703" s="59" t="s">
        <v>2047</v>
      </c>
      <c r="J16703" s="59" t="s">
        <v>2047</v>
      </c>
      <c r="K16703" s="59" t="s">
        <v>2047</v>
      </c>
      <c r="L16703" s="59" t="s">
        <v>2047</v>
      </c>
      <c r="M16703" s="59" t="s">
        <v>2047</v>
      </c>
      <c r="N16703" s="59" t="s">
        <v>2047</v>
      </c>
      <c r="O16703">
        <v>2</v>
      </c>
    </row>
    <row r="16704" spans="1:15" x14ac:dyDescent="0.2">
      <c r="A16704">
        <v>2</v>
      </c>
      <c r="B16704">
        <v>488</v>
      </c>
      <c r="C16704">
        <v>16</v>
      </c>
      <c r="D16704" t="s">
        <v>921</v>
      </c>
      <c r="E16704" t="s">
        <v>946</v>
      </c>
      <c r="F16704" t="s">
        <v>1498</v>
      </c>
      <c r="G16704" t="s">
        <v>71</v>
      </c>
      <c r="H16704" t="s">
        <v>69</v>
      </c>
      <c r="I16704" s="59" t="s">
        <v>2047</v>
      </c>
      <c r="J16704" s="59" t="s">
        <v>2047</v>
      </c>
      <c r="K16704" s="59" t="s">
        <v>2047</v>
      </c>
      <c r="L16704" s="59" t="s">
        <v>2047</v>
      </c>
      <c r="M16704" s="59" t="s">
        <v>2047</v>
      </c>
      <c r="N16704" s="59" t="s">
        <v>2047</v>
      </c>
      <c r="O16704">
        <v>2</v>
      </c>
    </row>
    <row r="16705" spans="1:15" x14ac:dyDescent="0.2">
      <c r="A16705">
        <v>2</v>
      </c>
      <c r="B16705">
        <v>488</v>
      </c>
      <c r="C16705">
        <v>16</v>
      </c>
      <c r="D16705" t="s">
        <v>921</v>
      </c>
      <c r="E16705" t="s">
        <v>946</v>
      </c>
      <c r="F16705" t="s">
        <v>1921</v>
      </c>
      <c r="G16705" t="s">
        <v>820</v>
      </c>
      <c r="H16705" t="s">
        <v>69</v>
      </c>
      <c r="I16705" s="59" t="s">
        <v>2047</v>
      </c>
      <c r="J16705" s="59" t="s">
        <v>2047</v>
      </c>
      <c r="K16705" s="59" t="s">
        <v>2047</v>
      </c>
      <c r="L16705" s="59" t="s">
        <v>2047</v>
      </c>
      <c r="M16705" s="59" t="s">
        <v>2047</v>
      </c>
      <c r="N16705" s="59" t="s">
        <v>2047</v>
      </c>
      <c r="O16705">
        <v>2</v>
      </c>
    </row>
    <row r="16706" spans="1:15" x14ac:dyDescent="0.2">
      <c r="A16706">
        <v>2</v>
      </c>
      <c r="B16706">
        <v>488</v>
      </c>
      <c r="C16706">
        <v>16</v>
      </c>
      <c r="D16706" t="s">
        <v>921</v>
      </c>
      <c r="E16706" t="s">
        <v>946</v>
      </c>
      <c r="F16706" t="s">
        <v>1748</v>
      </c>
      <c r="G16706" t="s">
        <v>700</v>
      </c>
      <c r="H16706" t="s">
        <v>69</v>
      </c>
      <c r="I16706" s="59" t="s">
        <v>2047</v>
      </c>
      <c r="J16706" s="59" t="s">
        <v>2047</v>
      </c>
      <c r="K16706" s="59" t="s">
        <v>2047</v>
      </c>
      <c r="L16706" s="59" t="s">
        <v>2047</v>
      </c>
      <c r="M16706" s="59" t="s">
        <v>2047</v>
      </c>
      <c r="N16706" s="59" t="s">
        <v>2047</v>
      </c>
      <c r="O16706">
        <v>2</v>
      </c>
    </row>
    <row r="16707" spans="1:15" x14ac:dyDescent="0.2">
      <c r="A16707">
        <v>2</v>
      </c>
      <c r="B16707">
        <v>488</v>
      </c>
      <c r="C16707">
        <v>16</v>
      </c>
      <c r="D16707" t="s">
        <v>921</v>
      </c>
      <c r="E16707" t="s">
        <v>946</v>
      </c>
      <c r="F16707" t="s">
        <v>1499</v>
      </c>
      <c r="G16707" t="s">
        <v>97</v>
      </c>
      <c r="H16707" t="s">
        <v>69</v>
      </c>
      <c r="I16707" s="59" t="s">
        <v>2047</v>
      </c>
      <c r="J16707" s="59" t="s">
        <v>2047</v>
      </c>
      <c r="K16707" s="59" t="s">
        <v>2047</v>
      </c>
      <c r="L16707" s="59" t="s">
        <v>2047</v>
      </c>
      <c r="M16707" s="59" t="s">
        <v>2047</v>
      </c>
      <c r="N16707" s="59" t="s">
        <v>2047</v>
      </c>
      <c r="O16707">
        <v>2</v>
      </c>
    </row>
    <row r="16708" spans="1:15" x14ac:dyDescent="0.2">
      <c r="A16708">
        <v>2</v>
      </c>
      <c r="B16708">
        <v>488</v>
      </c>
      <c r="C16708">
        <v>16</v>
      </c>
      <c r="D16708" t="s">
        <v>921</v>
      </c>
      <c r="E16708" t="s">
        <v>946</v>
      </c>
      <c r="F16708" t="s">
        <v>1443</v>
      </c>
      <c r="G16708" t="s">
        <v>84</v>
      </c>
      <c r="H16708" t="s">
        <v>69</v>
      </c>
      <c r="I16708" s="59" t="s">
        <v>2047</v>
      </c>
      <c r="J16708" s="59" t="s">
        <v>2047</v>
      </c>
      <c r="K16708" s="59" t="s">
        <v>2047</v>
      </c>
      <c r="L16708" s="59" t="s">
        <v>2047</v>
      </c>
      <c r="M16708" s="59" t="s">
        <v>2047</v>
      </c>
      <c r="N16708" s="59" t="s">
        <v>2047</v>
      </c>
      <c r="O16708">
        <v>2</v>
      </c>
    </row>
    <row r="16709" spans="1:15" x14ac:dyDescent="0.2">
      <c r="A16709">
        <v>2</v>
      </c>
      <c r="B16709">
        <v>488</v>
      </c>
      <c r="C16709">
        <v>16</v>
      </c>
      <c r="D16709" t="s">
        <v>921</v>
      </c>
      <c r="E16709" t="s">
        <v>946</v>
      </c>
      <c r="F16709" t="s">
        <v>1605</v>
      </c>
      <c r="G16709" t="s">
        <v>533</v>
      </c>
      <c r="H16709" t="s">
        <v>69</v>
      </c>
      <c r="I16709" s="59" t="s">
        <v>2047</v>
      </c>
      <c r="J16709" s="59" t="s">
        <v>2047</v>
      </c>
      <c r="K16709" s="59" t="s">
        <v>2047</v>
      </c>
      <c r="L16709" s="59" t="s">
        <v>2047</v>
      </c>
      <c r="M16709" s="59" t="s">
        <v>2047</v>
      </c>
      <c r="N16709" s="59" t="s">
        <v>2047</v>
      </c>
      <c r="O16709">
        <v>2</v>
      </c>
    </row>
    <row r="16710" spans="1:15" x14ac:dyDescent="0.2">
      <c r="A16710">
        <v>2</v>
      </c>
      <c r="B16710">
        <v>488</v>
      </c>
      <c r="C16710">
        <v>16</v>
      </c>
      <c r="D16710" t="s">
        <v>921</v>
      </c>
      <c r="E16710" t="s">
        <v>946</v>
      </c>
      <c r="F16710" t="s">
        <v>1446</v>
      </c>
      <c r="G16710" t="s">
        <v>74</v>
      </c>
      <c r="H16710" t="s">
        <v>69</v>
      </c>
      <c r="I16710" s="59" t="s">
        <v>2047</v>
      </c>
      <c r="J16710" s="59" t="s">
        <v>2047</v>
      </c>
      <c r="K16710" s="59" t="s">
        <v>2047</v>
      </c>
      <c r="L16710" s="59" t="s">
        <v>2047</v>
      </c>
      <c r="M16710" s="59" t="s">
        <v>2047</v>
      </c>
      <c r="N16710" s="59" t="s">
        <v>2047</v>
      </c>
      <c r="O16710">
        <v>2</v>
      </c>
    </row>
    <row r="16711" spans="1:15" x14ac:dyDescent="0.2">
      <c r="A16711">
        <v>2</v>
      </c>
      <c r="B16711">
        <v>488</v>
      </c>
      <c r="C16711">
        <v>16</v>
      </c>
      <c r="D16711" t="s">
        <v>921</v>
      </c>
      <c r="E16711" t="s">
        <v>946</v>
      </c>
      <c r="F16711" t="s">
        <v>1363</v>
      </c>
      <c r="G16711" t="s">
        <v>68</v>
      </c>
      <c r="H16711" t="s">
        <v>39</v>
      </c>
      <c r="I16711" s="59" t="s">
        <v>2047</v>
      </c>
      <c r="J16711" s="58">
        <v>0.09</v>
      </c>
      <c r="K16711" s="59" t="s">
        <v>2047</v>
      </c>
      <c r="L16711" s="59" t="s">
        <v>2047</v>
      </c>
      <c r="M16711" s="59" t="s">
        <v>2047</v>
      </c>
      <c r="N16711" s="58">
        <v>138.18574523925781</v>
      </c>
      <c r="O16711">
        <v>2</v>
      </c>
    </row>
    <row r="16712" spans="1:15" x14ac:dyDescent="0.2">
      <c r="A16712">
        <v>2</v>
      </c>
      <c r="B16712">
        <v>488</v>
      </c>
      <c r="C16712">
        <v>16</v>
      </c>
      <c r="D16712" t="s">
        <v>921</v>
      </c>
      <c r="E16712" t="s">
        <v>946</v>
      </c>
      <c r="F16712" t="s">
        <v>1371</v>
      </c>
      <c r="G16712" t="s">
        <v>58</v>
      </c>
      <c r="H16712" t="s">
        <v>39</v>
      </c>
      <c r="I16712" s="59" t="s">
        <v>2047</v>
      </c>
      <c r="J16712" s="59" t="s">
        <v>2047</v>
      </c>
      <c r="K16712" s="59" t="s">
        <v>2047</v>
      </c>
      <c r="L16712" s="59" t="s">
        <v>2047</v>
      </c>
      <c r="M16712" s="59" t="s">
        <v>2047</v>
      </c>
      <c r="N16712" s="59" t="s">
        <v>2047</v>
      </c>
      <c r="O16712">
        <v>2</v>
      </c>
    </row>
    <row r="16713" spans="1:15" x14ac:dyDescent="0.2">
      <c r="A16713">
        <v>2</v>
      </c>
      <c r="B16713">
        <v>488</v>
      </c>
      <c r="C16713">
        <v>16</v>
      </c>
      <c r="D16713" t="s">
        <v>921</v>
      </c>
      <c r="E16713" t="s">
        <v>946</v>
      </c>
      <c r="F16713" t="s">
        <v>1372</v>
      </c>
      <c r="G16713" t="s">
        <v>59</v>
      </c>
      <c r="H16713" t="s">
        <v>39</v>
      </c>
      <c r="I16713" s="59" t="s">
        <v>2047</v>
      </c>
      <c r="J16713" s="59" t="s">
        <v>2047</v>
      </c>
      <c r="K16713" s="59" t="s">
        <v>2047</v>
      </c>
      <c r="L16713" s="59" t="s">
        <v>2047</v>
      </c>
      <c r="M16713" s="59" t="s">
        <v>2047</v>
      </c>
      <c r="N16713" s="59" t="s">
        <v>2047</v>
      </c>
      <c r="O16713">
        <v>2</v>
      </c>
    </row>
    <row r="16714" spans="1:15" x14ac:dyDescent="0.2">
      <c r="A16714">
        <v>2</v>
      </c>
      <c r="B16714">
        <v>488</v>
      </c>
      <c r="C16714">
        <v>16</v>
      </c>
      <c r="D16714" t="s">
        <v>921</v>
      </c>
      <c r="E16714" t="s">
        <v>946</v>
      </c>
      <c r="F16714" t="s">
        <v>1451</v>
      </c>
      <c r="G16714" t="s">
        <v>48</v>
      </c>
      <c r="H16714" t="s">
        <v>39</v>
      </c>
      <c r="I16714" s="59" t="s">
        <v>2047</v>
      </c>
      <c r="J16714" s="59" t="s">
        <v>2047</v>
      </c>
      <c r="K16714" s="59" t="s">
        <v>2047</v>
      </c>
      <c r="L16714" s="59" t="s">
        <v>2047</v>
      </c>
      <c r="M16714" s="59" t="s">
        <v>2047</v>
      </c>
      <c r="N16714" s="59" t="s">
        <v>2047</v>
      </c>
      <c r="O16714">
        <v>2</v>
      </c>
    </row>
    <row r="16715" spans="1:15" x14ac:dyDescent="0.2">
      <c r="A16715">
        <v>2</v>
      </c>
      <c r="B16715">
        <v>488</v>
      </c>
      <c r="C16715">
        <v>16</v>
      </c>
      <c r="D16715" t="s">
        <v>921</v>
      </c>
      <c r="E16715" t="s">
        <v>946</v>
      </c>
      <c r="F16715" t="s">
        <v>1369</v>
      </c>
      <c r="G16715" t="s">
        <v>61</v>
      </c>
      <c r="H16715" t="s">
        <v>39</v>
      </c>
      <c r="I16715" s="59" t="s">
        <v>2047</v>
      </c>
      <c r="J16715" s="59" t="s">
        <v>2047</v>
      </c>
      <c r="K16715" s="59" t="s">
        <v>2047</v>
      </c>
      <c r="L16715" s="59" t="s">
        <v>2047</v>
      </c>
      <c r="M16715" s="59" t="s">
        <v>2047</v>
      </c>
      <c r="N16715" s="59" t="s">
        <v>2047</v>
      </c>
      <c r="O16715">
        <v>2</v>
      </c>
    </row>
    <row r="16716" spans="1:15" x14ac:dyDescent="0.2">
      <c r="A16716">
        <v>2</v>
      </c>
      <c r="B16716">
        <v>488</v>
      </c>
      <c r="C16716">
        <v>16</v>
      </c>
      <c r="D16716" t="s">
        <v>921</v>
      </c>
      <c r="E16716" t="s">
        <v>946</v>
      </c>
      <c r="F16716" t="s">
        <v>1381</v>
      </c>
      <c r="G16716" t="s">
        <v>44</v>
      </c>
      <c r="H16716" t="s">
        <v>39</v>
      </c>
      <c r="I16716" s="59" t="s">
        <v>2047</v>
      </c>
      <c r="J16716" s="59" t="s">
        <v>2047</v>
      </c>
      <c r="K16716" s="59" t="s">
        <v>2047</v>
      </c>
      <c r="L16716" s="59" t="s">
        <v>2047</v>
      </c>
      <c r="M16716" s="59" t="s">
        <v>2047</v>
      </c>
      <c r="N16716" s="59" t="s">
        <v>2047</v>
      </c>
      <c r="O16716">
        <v>2</v>
      </c>
    </row>
    <row r="16717" spans="1:15" x14ac:dyDescent="0.2">
      <c r="A16717">
        <v>2</v>
      </c>
      <c r="B16717">
        <v>488</v>
      </c>
      <c r="C16717">
        <v>16</v>
      </c>
      <c r="D16717" t="s">
        <v>921</v>
      </c>
      <c r="E16717" t="s">
        <v>946</v>
      </c>
      <c r="F16717" t="s">
        <v>1690</v>
      </c>
      <c r="G16717" t="s">
        <v>49</v>
      </c>
      <c r="H16717" t="s">
        <v>39</v>
      </c>
      <c r="I16717" s="59" t="s">
        <v>2047</v>
      </c>
      <c r="J16717" s="59" t="s">
        <v>2047</v>
      </c>
      <c r="K16717" s="59" t="s">
        <v>2047</v>
      </c>
      <c r="L16717" s="59" t="s">
        <v>2047</v>
      </c>
      <c r="M16717" s="59" t="s">
        <v>2047</v>
      </c>
      <c r="N16717" s="59" t="s">
        <v>2047</v>
      </c>
      <c r="O16717">
        <v>2</v>
      </c>
    </row>
    <row r="16718" spans="1:15" x14ac:dyDescent="0.2">
      <c r="A16718">
        <v>2</v>
      </c>
      <c r="B16718">
        <v>488</v>
      </c>
      <c r="C16718">
        <v>16</v>
      </c>
      <c r="D16718" t="s">
        <v>921</v>
      </c>
      <c r="E16718" t="s">
        <v>946</v>
      </c>
      <c r="F16718" t="s">
        <v>1373</v>
      </c>
      <c r="G16718" t="s">
        <v>55</v>
      </c>
      <c r="H16718" t="s">
        <v>39</v>
      </c>
      <c r="I16718" s="59" t="s">
        <v>2047</v>
      </c>
      <c r="J16718" s="59" t="s">
        <v>2047</v>
      </c>
      <c r="K16718" s="59" t="s">
        <v>2047</v>
      </c>
      <c r="L16718" s="59" t="s">
        <v>2047</v>
      </c>
      <c r="M16718" s="59" t="s">
        <v>2047</v>
      </c>
      <c r="N16718" s="59" t="s">
        <v>2047</v>
      </c>
      <c r="O16718">
        <v>2</v>
      </c>
    </row>
    <row r="16719" spans="1:15" x14ac:dyDescent="0.2">
      <c r="A16719">
        <v>2</v>
      </c>
      <c r="B16719">
        <v>488</v>
      </c>
      <c r="C16719">
        <v>16</v>
      </c>
      <c r="D16719" t="s">
        <v>921</v>
      </c>
      <c r="E16719" t="s">
        <v>946</v>
      </c>
      <c r="F16719" t="s">
        <v>1571</v>
      </c>
      <c r="G16719" t="s">
        <v>56</v>
      </c>
      <c r="H16719" t="s">
        <v>39</v>
      </c>
      <c r="I16719" s="59" t="s">
        <v>2047</v>
      </c>
      <c r="J16719" s="59" t="s">
        <v>2047</v>
      </c>
      <c r="K16719" s="59" t="s">
        <v>2047</v>
      </c>
      <c r="L16719" s="59" t="s">
        <v>2047</v>
      </c>
      <c r="M16719" s="59" t="s">
        <v>2047</v>
      </c>
      <c r="N16719" s="59" t="s">
        <v>2047</v>
      </c>
      <c r="O16719">
        <v>2</v>
      </c>
    </row>
    <row r="16720" spans="1:15" x14ac:dyDescent="0.2">
      <c r="A16720">
        <v>2</v>
      </c>
      <c r="B16720">
        <v>488</v>
      </c>
      <c r="C16720">
        <v>16</v>
      </c>
      <c r="D16720" t="s">
        <v>921</v>
      </c>
      <c r="E16720" t="s">
        <v>946</v>
      </c>
      <c r="F16720" t="s">
        <v>1364</v>
      </c>
      <c r="G16720" t="s">
        <v>67</v>
      </c>
      <c r="H16720" t="s">
        <v>39</v>
      </c>
      <c r="I16720" s="59" t="s">
        <v>2047</v>
      </c>
      <c r="J16720" s="59" t="s">
        <v>2047</v>
      </c>
      <c r="K16720" s="59" t="s">
        <v>2047</v>
      </c>
      <c r="L16720" s="59" t="s">
        <v>2047</v>
      </c>
      <c r="M16720" s="59" t="s">
        <v>2047</v>
      </c>
      <c r="N16720" s="59" t="s">
        <v>2047</v>
      </c>
      <c r="O16720">
        <v>2</v>
      </c>
    </row>
    <row r="16721" spans="1:15" x14ac:dyDescent="0.2">
      <c r="A16721">
        <v>2</v>
      </c>
      <c r="B16721">
        <v>488</v>
      </c>
      <c r="C16721">
        <v>16</v>
      </c>
      <c r="D16721" t="s">
        <v>921</v>
      </c>
      <c r="E16721" t="s">
        <v>946</v>
      </c>
      <c r="F16721" t="s">
        <v>1897</v>
      </c>
      <c r="G16721" t="s">
        <v>857</v>
      </c>
      <c r="H16721" t="s">
        <v>39</v>
      </c>
      <c r="I16721" s="59" t="s">
        <v>2047</v>
      </c>
      <c r="J16721" s="59" t="s">
        <v>2047</v>
      </c>
      <c r="K16721" s="59" t="s">
        <v>2047</v>
      </c>
      <c r="L16721" s="59" t="s">
        <v>2047</v>
      </c>
      <c r="M16721" s="59" t="s">
        <v>2047</v>
      </c>
      <c r="N16721" s="59" t="s">
        <v>2047</v>
      </c>
      <c r="O16721">
        <v>2</v>
      </c>
    </row>
    <row r="16722" spans="1:15" x14ac:dyDescent="0.2">
      <c r="A16722">
        <v>2</v>
      </c>
      <c r="B16722">
        <v>488</v>
      </c>
      <c r="C16722">
        <v>16</v>
      </c>
      <c r="D16722" t="s">
        <v>921</v>
      </c>
      <c r="E16722" t="s">
        <v>946</v>
      </c>
      <c r="F16722" t="s">
        <v>1379</v>
      </c>
      <c r="G16722" t="s">
        <v>42</v>
      </c>
      <c r="H16722" t="s">
        <v>39</v>
      </c>
      <c r="I16722" s="59" t="s">
        <v>2047</v>
      </c>
      <c r="J16722" s="59" t="s">
        <v>2047</v>
      </c>
      <c r="K16722" s="59" t="s">
        <v>2047</v>
      </c>
      <c r="L16722" s="59" t="s">
        <v>2047</v>
      </c>
      <c r="M16722" s="59" t="s">
        <v>2047</v>
      </c>
      <c r="N16722" s="59" t="s">
        <v>2047</v>
      </c>
      <c r="O16722">
        <v>2</v>
      </c>
    </row>
    <row r="16723" spans="1:15" x14ac:dyDescent="0.2">
      <c r="A16723">
        <v>2</v>
      </c>
      <c r="B16723">
        <v>488</v>
      </c>
      <c r="C16723">
        <v>16</v>
      </c>
      <c r="D16723" t="s">
        <v>921</v>
      </c>
      <c r="E16723" t="s">
        <v>946</v>
      </c>
      <c r="F16723" t="s">
        <v>1374</v>
      </c>
      <c r="G16723" t="s">
        <v>47</v>
      </c>
      <c r="H16723" t="s">
        <v>39</v>
      </c>
      <c r="I16723" s="59" t="s">
        <v>2047</v>
      </c>
      <c r="J16723" s="59" t="s">
        <v>2047</v>
      </c>
      <c r="K16723" s="59" t="s">
        <v>2047</v>
      </c>
      <c r="L16723" s="59" t="s">
        <v>2047</v>
      </c>
      <c r="M16723" s="59" t="s">
        <v>2047</v>
      </c>
      <c r="N16723" s="59" t="s">
        <v>2047</v>
      </c>
      <c r="O16723">
        <v>2</v>
      </c>
    </row>
    <row r="16724" spans="1:15" x14ac:dyDescent="0.2">
      <c r="A16724">
        <v>2</v>
      </c>
      <c r="B16724">
        <v>488</v>
      </c>
      <c r="C16724">
        <v>16</v>
      </c>
      <c r="D16724" t="s">
        <v>921</v>
      </c>
      <c r="E16724" t="s">
        <v>946</v>
      </c>
      <c r="F16724" t="s">
        <v>1447</v>
      </c>
      <c r="G16724" t="s">
        <v>46</v>
      </c>
      <c r="H16724" t="s">
        <v>39</v>
      </c>
      <c r="I16724" s="59" t="s">
        <v>2047</v>
      </c>
      <c r="J16724" s="59" t="s">
        <v>2047</v>
      </c>
      <c r="K16724" s="59" t="s">
        <v>2047</v>
      </c>
      <c r="L16724" s="59" t="s">
        <v>2047</v>
      </c>
      <c r="M16724" s="59" t="s">
        <v>2047</v>
      </c>
      <c r="N16724" s="59" t="s">
        <v>2047</v>
      </c>
      <c r="O16724">
        <v>2</v>
      </c>
    </row>
    <row r="16725" spans="1:15" x14ac:dyDescent="0.2">
      <c r="A16725">
        <v>2</v>
      </c>
      <c r="B16725">
        <v>488</v>
      </c>
      <c r="C16725">
        <v>16</v>
      </c>
      <c r="D16725" t="s">
        <v>921</v>
      </c>
      <c r="E16725" t="s">
        <v>946</v>
      </c>
      <c r="F16725" t="s">
        <v>1525</v>
      </c>
      <c r="G16725" t="s">
        <v>517</v>
      </c>
      <c r="H16725" t="s">
        <v>39</v>
      </c>
      <c r="I16725" s="59" t="s">
        <v>2047</v>
      </c>
      <c r="J16725" s="59" t="s">
        <v>2047</v>
      </c>
      <c r="K16725" s="59" t="s">
        <v>2047</v>
      </c>
      <c r="L16725" s="59" t="s">
        <v>2047</v>
      </c>
      <c r="M16725" s="59" t="s">
        <v>2047</v>
      </c>
      <c r="N16725" s="59" t="s">
        <v>2047</v>
      </c>
      <c r="O16725">
        <v>2</v>
      </c>
    </row>
    <row r="16726" spans="1:15" x14ac:dyDescent="0.2">
      <c r="A16726">
        <v>2</v>
      </c>
      <c r="B16726">
        <v>488</v>
      </c>
      <c r="C16726">
        <v>16</v>
      </c>
      <c r="D16726" t="s">
        <v>921</v>
      </c>
      <c r="E16726" t="s">
        <v>946</v>
      </c>
      <c r="F16726" t="s">
        <v>1370</v>
      </c>
      <c r="G16726" t="s">
        <v>45</v>
      </c>
      <c r="H16726" t="s">
        <v>39</v>
      </c>
      <c r="I16726" s="59" t="s">
        <v>2047</v>
      </c>
      <c r="J16726" s="59" t="s">
        <v>2047</v>
      </c>
      <c r="K16726" s="59" t="s">
        <v>2047</v>
      </c>
      <c r="L16726" s="59" t="s">
        <v>2047</v>
      </c>
      <c r="M16726" s="59" t="s">
        <v>2047</v>
      </c>
      <c r="N16726" s="59" t="s">
        <v>2047</v>
      </c>
      <c r="O16726">
        <v>2</v>
      </c>
    </row>
    <row r="16727" spans="1:15" x14ac:dyDescent="0.2">
      <c r="A16727">
        <v>2</v>
      </c>
      <c r="B16727">
        <v>488</v>
      </c>
      <c r="C16727">
        <v>16</v>
      </c>
      <c r="D16727" t="s">
        <v>921</v>
      </c>
      <c r="E16727" t="s">
        <v>946</v>
      </c>
      <c r="F16727" t="s">
        <v>1365</v>
      </c>
      <c r="G16727" t="s">
        <v>64</v>
      </c>
      <c r="H16727" t="s">
        <v>39</v>
      </c>
      <c r="I16727" s="59" t="s">
        <v>2047</v>
      </c>
      <c r="J16727" s="59" t="s">
        <v>2047</v>
      </c>
      <c r="K16727" s="59" t="s">
        <v>2047</v>
      </c>
      <c r="L16727" s="59" t="s">
        <v>2047</v>
      </c>
      <c r="M16727" s="59" t="s">
        <v>2047</v>
      </c>
      <c r="N16727" s="59" t="s">
        <v>2047</v>
      </c>
      <c r="O16727">
        <v>2</v>
      </c>
    </row>
    <row r="16728" spans="1:15" x14ac:dyDescent="0.2">
      <c r="A16728">
        <v>2</v>
      </c>
      <c r="B16728">
        <v>488</v>
      </c>
      <c r="C16728">
        <v>16</v>
      </c>
      <c r="D16728" t="s">
        <v>921</v>
      </c>
      <c r="E16728" t="s">
        <v>946</v>
      </c>
      <c r="F16728" t="s">
        <v>1448</v>
      </c>
      <c r="G16728" t="s">
        <v>50</v>
      </c>
      <c r="H16728" t="s">
        <v>39</v>
      </c>
      <c r="I16728" s="59" t="s">
        <v>2047</v>
      </c>
      <c r="J16728" s="59" t="s">
        <v>2047</v>
      </c>
      <c r="K16728" s="59" t="s">
        <v>2047</v>
      </c>
      <c r="L16728" s="59" t="s">
        <v>2047</v>
      </c>
      <c r="M16728" s="59" t="s">
        <v>2047</v>
      </c>
      <c r="N16728" s="59" t="s">
        <v>2047</v>
      </c>
      <c r="O16728">
        <v>2</v>
      </c>
    </row>
    <row r="16729" spans="1:15" x14ac:dyDescent="0.2">
      <c r="A16729">
        <v>2</v>
      </c>
      <c r="B16729">
        <v>488</v>
      </c>
      <c r="C16729">
        <v>16</v>
      </c>
      <c r="D16729" t="s">
        <v>921</v>
      </c>
      <c r="E16729" t="s">
        <v>946</v>
      </c>
      <c r="F16729" t="s">
        <v>1366</v>
      </c>
      <c r="G16729" t="s">
        <v>66</v>
      </c>
      <c r="H16729" t="s">
        <v>39</v>
      </c>
      <c r="I16729" s="59" t="s">
        <v>2047</v>
      </c>
      <c r="J16729" s="59" t="s">
        <v>2047</v>
      </c>
      <c r="K16729" s="59" t="s">
        <v>2047</v>
      </c>
      <c r="L16729" s="59" t="s">
        <v>2047</v>
      </c>
      <c r="M16729" s="59" t="s">
        <v>2047</v>
      </c>
      <c r="N16729" s="59" t="s">
        <v>2047</v>
      </c>
      <c r="O16729">
        <v>2</v>
      </c>
    </row>
    <row r="16730" spans="1:15" x14ac:dyDescent="0.2">
      <c r="A16730">
        <v>2</v>
      </c>
      <c r="B16730">
        <v>488</v>
      </c>
      <c r="C16730">
        <v>16</v>
      </c>
      <c r="D16730" t="s">
        <v>921</v>
      </c>
      <c r="E16730" t="s">
        <v>946</v>
      </c>
      <c r="F16730" t="s">
        <v>1382</v>
      </c>
      <c r="G16730" t="s">
        <v>40</v>
      </c>
      <c r="H16730" t="s">
        <v>39</v>
      </c>
      <c r="I16730" s="58">
        <v>0.09</v>
      </c>
      <c r="J16730" s="58">
        <v>0.06</v>
      </c>
      <c r="K16730" s="58">
        <v>-2.9999999329447746E-2</v>
      </c>
      <c r="L16730" s="58">
        <v>-37.777778625488281</v>
      </c>
      <c r="M16730" s="58">
        <v>80.426979064941406</v>
      </c>
      <c r="N16730" s="58">
        <v>79.952323913574219</v>
      </c>
      <c r="O16730">
        <v>2</v>
      </c>
    </row>
    <row r="16731" spans="1:15" x14ac:dyDescent="0.2">
      <c r="A16731">
        <v>2</v>
      </c>
      <c r="B16731">
        <v>488</v>
      </c>
      <c r="C16731">
        <v>16</v>
      </c>
      <c r="D16731" t="s">
        <v>921</v>
      </c>
      <c r="E16731" t="s">
        <v>946</v>
      </c>
      <c r="F16731" t="s">
        <v>1454</v>
      </c>
      <c r="G16731" t="s">
        <v>14</v>
      </c>
      <c r="H16731" t="s">
        <v>10</v>
      </c>
      <c r="I16731" s="59" t="s">
        <v>2047</v>
      </c>
      <c r="J16731" s="58">
        <v>7.0000000000000007E-2</v>
      </c>
      <c r="K16731" s="59" t="s">
        <v>2047</v>
      </c>
      <c r="L16731" s="59" t="s">
        <v>2047</v>
      </c>
      <c r="M16731" s="59" t="s">
        <v>2047</v>
      </c>
      <c r="N16731" s="58">
        <v>247.520751953125</v>
      </c>
      <c r="O16731">
        <v>2</v>
      </c>
    </row>
    <row r="16732" spans="1:15" x14ac:dyDescent="0.2">
      <c r="A16732">
        <v>2</v>
      </c>
      <c r="B16732">
        <v>488</v>
      </c>
      <c r="C16732">
        <v>16</v>
      </c>
      <c r="D16732" t="s">
        <v>921</v>
      </c>
      <c r="E16732" t="s">
        <v>946</v>
      </c>
      <c r="F16732" t="s">
        <v>1384</v>
      </c>
      <c r="G16732" t="s">
        <v>36</v>
      </c>
      <c r="H16732" t="s">
        <v>10</v>
      </c>
      <c r="I16732" s="58">
        <v>0.14000000000000001</v>
      </c>
      <c r="J16732" s="58">
        <v>0.17</v>
      </c>
      <c r="K16732" s="58">
        <v>2.9999999329447746E-2</v>
      </c>
      <c r="L16732" s="58">
        <v>24.81751823425293</v>
      </c>
      <c r="M16732" s="58">
        <v>55.835105895996094</v>
      </c>
      <c r="N16732" s="58">
        <v>67.472671508789063</v>
      </c>
      <c r="O16732">
        <v>2</v>
      </c>
    </row>
    <row r="16733" spans="1:15" x14ac:dyDescent="0.2">
      <c r="A16733">
        <v>2</v>
      </c>
      <c r="B16733">
        <v>488</v>
      </c>
      <c r="C16733">
        <v>16</v>
      </c>
      <c r="D16733" t="s">
        <v>921</v>
      </c>
      <c r="E16733" t="s">
        <v>946</v>
      </c>
      <c r="F16733" t="s">
        <v>1394</v>
      </c>
      <c r="G16733" t="s">
        <v>30</v>
      </c>
      <c r="H16733" t="s">
        <v>10</v>
      </c>
      <c r="I16733" s="59" t="s">
        <v>2047</v>
      </c>
      <c r="J16733" s="59" t="s">
        <v>2047</v>
      </c>
      <c r="K16733" s="59" t="s">
        <v>2047</v>
      </c>
      <c r="L16733" s="59" t="s">
        <v>2047</v>
      </c>
      <c r="M16733" s="59" t="s">
        <v>2047</v>
      </c>
      <c r="N16733" s="59" t="s">
        <v>2047</v>
      </c>
      <c r="O16733">
        <v>2</v>
      </c>
    </row>
    <row r="16734" spans="1:15" x14ac:dyDescent="0.2">
      <c r="A16734">
        <v>2</v>
      </c>
      <c r="B16734">
        <v>488</v>
      </c>
      <c r="C16734">
        <v>16</v>
      </c>
      <c r="D16734" t="s">
        <v>921</v>
      </c>
      <c r="E16734" t="s">
        <v>946</v>
      </c>
      <c r="F16734" t="s">
        <v>1390</v>
      </c>
      <c r="G16734" t="s">
        <v>33</v>
      </c>
      <c r="H16734" t="s">
        <v>10</v>
      </c>
      <c r="I16734" s="59" t="s">
        <v>2047</v>
      </c>
      <c r="J16734" s="59" t="s">
        <v>2047</v>
      </c>
      <c r="K16734" s="59" t="s">
        <v>2047</v>
      </c>
      <c r="L16734" s="59" t="s">
        <v>2047</v>
      </c>
      <c r="M16734" s="59" t="s">
        <v>2047</v>
      </c>
      <c r="N16734" s="59" t="s">
        <v>2047</v>
      </c>
      <c r="O16734">
        <v>2</v>
      </c>
    </row>
    <row r="16735" spans="1:15" x14ac:dyDescent="0.2">
      <c r="A16735">
        <v>2</v>
      </c>
      <c r="B16735">
        <v>488</v>
      </c>
      <c r="C16735">
        <v>16</v>
      </c>
      <c r="D16735" t="s">
        <v>921</v>
      </c>
      <c r="E16735" t="s">
        <v>946</v>
      </c>
      <c r="F16735" t="s">
        <v>1385</v>
      </c>
      <c r="G16735" t="s">
        <v>37</v>
      </c>
      <c r="H16735" t="s">
        <v>10</v>
      </c>
      <c r="I16735" s="58">
        <v>0.06</v>
      </c>
      <c r="J16735" s="58">
        <v>0.08</v>
      </c>
      <c r="K16735" s="58">
        <v>1.9999999552965164E-2</v>
      </c>
      <c r="L16735" s="58">
        <v>40.677963256835938</v>
      </c>
      <c r="M16735" s="58">
        <v>86.977706909179688</v>
      </c>
      <c r="N16735" s="58">
        <v>82.333625793457031</v>
      </c>
      <c r="O16735">
        <v>2</v>
      </c>
    </row>
    <row r="16736" spans="1:15" x14ac:dyDescent="0.2">
      <c r="A16736">
        <v>2</v>
      </c>
      <c r="B16736">
        <v>488</v>
      </c>
      <c r="C16736">
        <v>16</v>
      </c>
      <c r="D16736" t="s">
        <v>921</v>
      </c>
      <c r="E16736" t="s">
        <v>946</v>
      </c>
      <c r="F16736" t="s">
        <v>1388</v>
      </c>
      <c r="G16736" t="s">
        <v>32</v>
      </c>
      <c r="H16736" t="s">
        <v>10</v>
      </c>
      <c r="I16736" s="59" t="s">
        <v>2047</v>
      </c>
      <c r="J16736" s="59" t="s">
        <v>2047</v>
      </c>
      <c r="K16736" s="59" t="s">
        <v>2047</v>
      </c>
      <c r="L16736" s="59" t="s">
        <v>2047</v>
      </c>
      <c r="M16736" s="59" t="s">
        <v>2047</v>
      </c>
      <c r="N16736" s="59" t="s">
        <v>2047</v>
      </c>
      <c r="O16736">
        <v>2</v>
      </c>
    </row>
    <row r="16737" spans="1:15" x14ac:dyDescent="0.2">
      <c r="A16737">
        <v>2</v>
      </c>
      <c r="B16737">
        <v>488</v>
      </c>
      <c r="C16737">
        <v>16</v>
      </c>
      <c r="D16737" t="s">
        <v>921</v>
      </c>
      <c r="E16737" t="s">
        <v>946</v>
      </c>
      <c r="F16737" t="s">
        <v>1389</v>
      </c>
      <c r="G16737" t="s">
        <v>27</v>
      </c>
      <c r="H16737" t="s">
        <v>10</v>
      </c>
      <c r="I16737" s="59" t="s">
        <v>2047</v>
      </c>
      <c r="J16737" s="58">
        <v>0.05</v>
      </c>
      <c r="K16737" s="59" t="s">
        <v>2047</v>
      </c>
      <c r="L16737" s="59" t="s">
        <v>2047</v>
      </c>
      <c r="M16737" s="59" t="s">
        <v>2047</v>
      </c>
      <c r="N16737" s="58">
        <v>108.2752685546875</v>
      </c>
      <c r="O16737">
        <v>2</v>
      </c>
    </row>
    <row r="16738" spans="1:15" x14ac:dyDescent="0.2">
      <c r="A16738">
        <v>2</v>
      </c>
      <c r="B16738">
        <v>488</v>
      </c>
      <c r="C16738">
        <v>16</v>
      </c>
      <c r="D16738" t="s">
        <v>921</v>
      </c>
      <c r="E16738" t="s">
        <v>946</v>
      </c>
      <c r="F16738" t="s">
        <v>1391</v>
      </c>
      <c r="G16738" t="s">
        <v>29</v>
      </c>
      <c r="H16738" t="s">
        <v>10</v>
      </c>
      <c r="I16738" s="59" t="s">
        <v>2047</v>
      </c>
      <c r="J16738" s="59" t="s">
        <v>2047</v>
      </c>
      <c r="K16738" s="59" t="s">
        <v>2047</v>
      </c>
      <c r="L16738" s="59" t="s">
        <v>2047</v>
      </c>
      <c r="M16738" s="59" t="s">
        <v>2047</v>
      </c>
      <c r="N16738" s="59" t="s">
        <v>2047</v>
      </c>
      <c r="O16738">
        <v>2</v>
      </c>
    </row>
    <row r="16739" spans="1:15" x14ac:dyDescent="0.2">
      <c r="A16739">
        <v>2</v>
      </c>
      <c r="B16739">
        <v>488</v>
      </c>
      <c r="C16739">
        <v>16</v>
      </c>
      <c r="D16739" t="s">
        <v>921</v>
      </c>
      <c r="E16739" t="s">
        <v>946</v>
      </c>
      <c r="F16739" t="s">
        <v>1386</v>
      </c>
      <c r="G16739" t="s">
        <v>34</v>
      </c>
      <c r="H16739" t="s">
        <v>10</v>
      </c>
      <c r="I16739" s="58">
        <v>0.12</v>
      </c>
      <c r="J16739" s="58">
        <v>0.12</v>
      </c>
      <c r="K16739" s="58">
        <v>0</v>
      </c>
      <c r="L16739" s="58">
        <v>3.3613448143005371</v>
      </c>
      <c r="M16739" s="58">
        <v>164.87896728515625</v>
      </c>
      <c r="N16739" s="58">
        <v>143.74705505371094</v>
      </c>
      <c r="O16739">
        <v>2</v>
      </c>
    </row>
    <row r="16740" spans="1:15" x14ac:dyDescent="0.2">
      <c r="A16740">
        <v>2</v>
      </c>
      <c r="B16740">
        <v>488</v>
      </c>
      <c r="C16740">
        <v>16</v>
      </c>
      <c r="D16740" t="s">
        <v>921</v>
      </c>
      <c r="E16740" t="s">
        <v>946</v>
      </c>
      <c r="F16740" t="s">
        <v>1397</v>
      </c>
      <c r="G16740" t="s">
        <v>20</v>
      </c>
      <c r="H16740" t="s">
        <v>10</v>
      </c>
      <c r="I16740" s="59" t="s">
        <v>2047</v>
      </c>
      <c r="J16740" s="59" t="s">
        <v>2047</v>
      </c>
      <c r="K16740" s="59" t="s">
        <v>2047</v>
      </c>
      <c r="L16740" s="59" t="s">
        <v>2047</v>
      </c>
      <c r="M16740" s="59" t="s">
        <v>2047</v>
      </c>
      <c r="N16740" s="59" t="s">
        <v>2047</v>
      </c>
      <c r="O16740">
        <v>2</v>
      </c>
    </row>
    <row r="16741" spans="1:15" x14ac:dyDescent="0.2">
      <c r="A16741">
        <v>2</v>
      </c>
      <c r="B16741">
        <v>488</v>
      </c>
      <c r="C16741">
        <v>16</v>
      </c>
      <c r="D16741" t="s">
        <v>921</v>
      </c>
      <c r="E16741" t="s">
        <v>946</v>
      </c>
      <c r="F16741" t="s">
        <v>1739</v>
      </c>
      <c r="G16741" t="s">
        <v>470</v>
      </c>
      <c r="H16741" t="s">
        <v>10</v>
      </c>
      <c r="I16741" s="59" t="s">
        <v>2047</v>
      </c>
      <c r="J16741" s="59" t="s">
        <v>2047</v>
      </c>
      <c r="K16741" s="59" t="s">
        <v>2047</v>
      </c>
      <c r="L16741" s="59" t="s">
        <v>2047</v>
      </c>
      <c r="M16741" s="59" t="s">
        <v>2047</v>
      </c>
      <c r="N16741" s="59" t="s">
        <v>2047</v>
      </c>
      <c r="O16741">
        <v>2</v>
      </c>
    </row>
    <row r="16742" spans="1:15" x14ac:dyDescent="0.2">
      <c r="A16742">
        <v>2</v>
      </c>
      <c r="B16742">
        <v>488</v>
      </c>
      <c r="C16742">
        <v>16</v>
      </c>
      <c r="D16742" t="s">
        <v>921</v>
      </c>
      <c r="E16742" t="s">
        <v>946</v>
      </c>
      <c r="F16742" t="s">
        <v>1708</v>
      </c>
      <c r="G16742" t="s">
        <v>21</v>
      </c>
      <c r="H16742" t="s">
        <v>10</v>
      </c>
      <c r="I16742" s="59" t="s">
        <v>2047</v>
      </c>
      <c r="J16742" s="59" t="s">
        <v>2047</v>
      </c>
      <c r="K16742" s="59" t="s">
        <v>2047</v>
      </c>
      <c r="L16742" s="59" t="s">
        <v>2047</v>
      </c>
      <c r="M16742" s="59" t="s">
        <v>2047</v>
      </c>
      <c r="N16742" s="59" t="s">
        <v>2047</v>
      </c>
      <c r="O16742">
        <v>2</v>
      </c>
    </row>
    <row r="16743" spans="1:15" x14ac:dyDescent="0.2">
      <c r="A16743">
        <v>2</v>
      </c>
      <c r="B16743">
        <v>488</v>
      </c>
      <c r="C16743">
        <v>16</v>
      </c>
      <c r="D16743" t="s">
        <v>921</v>
      </c>
      <c r="E16743" t="s">
        <v>946</v>
      </c>
      <c r="F16743" t="s">
        <v>1855</v>
      </c>
      <c r="G16743" t="s">
        <v>627</v>
      </c>
      <c r="H16743" t="s">
        <v>10</v>
      </c>
      <c r="I16743" s="59" t="s">
        <v>2047</v>
      </c>
      <c r="J16743" s="59" t="s">
        <v>2047</v>
      </c>
      <c r="K16743" s="59" t="s">
        <v>2047</v>
      </c>
      <c r="L16743" s="59" t="s">
        <v>2047</v>
      </c>
      <c r="M16743" s="59" t="s">
        <v>2047</v>
      </c>
      <c r="N16743" s="59" t="s">
        <v>2047</v>
      </c>
      <c r="O16743">
        <v>2</v>
      </c>
    </row>
    <row r="16744" spans="1:15" x14ac:dyDescent="0.2">
      <c r="A16744">
        <v>2</v>
      </c>
      <c r="B16744">
        <v>488</v>
      </c>
      <c r="C16744">
        <v>16</v>
      </c>
      <c r="D16744" t="s">
        <v>921</v>
      </c>
      <c r="E16744" t="s">
        <v>946</v>
      </c>
      <c r="F16744" t="s">
        <v>1402</v>
      </c>
      <c r="G16744" t="s">
        <v>12</v>
      </c>
      <c r="H16744" t="s">
        <v>10</v>
      </c>
      <c r="I16744" s="59" t="s">
        <v>2047</v>
      </c>
      <c r="J16744" s="59" t="s">
        <v>2047</v>
      </c>
      <c r="K16744" s="59" t="s">
        <v>2047</v>
      </c>
      <c r="L16744" s="59" t="s">
        <v>2047</v>
      </c>
      <c r="M16744" s="59" t="s">
        <v>2047</v>
      </c>
      <c r="N16744" s="59" t="s">
        <v>2047</v>
      </c>
      <c r="O16744">
        <v>2</v>
      </c>
    </row>
    <row r="16745" spans="1:15" x14ac:dyDescent="0.2">
      <c r="A16745">
        <v>2</v>
      </c>
      <c r="B16745">
        <v>488</v>
      </c>
      <c r="C16745">
        <v>16</v>
      </c>
      <c r="D16745" t="s">
        <v>921</v>
      </c>
      <c r="E16745" t="s">
        <v>946</v>
      </c>
      <c r="F16745" t="s">
        <v>1387</v>
      </c>
      <c r="G16745" t="s">
        <v>35</v>
      </c>
      <c r="H16745" t="s">
        <v>10</v>
      </c>
      <c r="I16745" s="59" t="s">
        <v>2047</v>
      </c>
      <c r="J16745" s="59" t="s">
        <v>2047</v>
      </c>
      <c r="K16745" s="59" t="s">
        <v>2047</v>
      </c>
      <c r="L16745" s="59" t="s">
        <v>2047</v>
      </c>
      <c r="M16745" s="59" t="s">
        <v>2047</v>
      </c>
      <c r="N16745" s="59" t="s">
        <v>2047</v>
      </c>
      <c r="O16745">
        <v>2</v>
      </c>
    </row>
    <row r="16746" spans="1:15" x14ac:dyDescent="0.2">
      <c r="A16746">
        <v>2</v>
      </c>
      <c r="B16746">
        <v>488</v>
      </c>
      <c r="C16746">
        <v>16</v>
      </c>
      <c r="D16746" t="s">
        <v>921</v>
      </c>
      <c r="E16746" t="s">
        <v>946</v>
      </c>
      <c r="F16746" t="s">
        <v>1392</v>
      </c>
      <c r="G16746" t="s">
        <v>26</v>
      </c>
      <c r="H16746" t="s">
        <v>10</v>
      </c>
      <c r="I16746" s="59" t="s">
        <v>2047</v>
      </c>
      <c r="J16746" s="59" t="s">
        <v>2047</v>
      </c>
      <c r="K16746" s="59" t="s">
        <v>2047</v>
      </c>
      <c r="L16746" s="59" t="s">
        <v>2047</v>
      </c>
      <c r="M16746" s="59" t="s">
        <v>2047</v>
      </c>
      <c r="N16746" s="59" t="s">
        <v>2047</v>
      </c>
      <c r="O16746">
        <v>2</v>
      </c>
    </row>
    <row r="16747" spans="1:15" x14ac:dyDescent="0.2">
      <c r="A16747">
        <v>2</v>
      </c>
      <c r="B16747">
        <v>488</v>
      </c>
      <c r="C16747">
        <v>16</v>
      </c>
      <c r="D16747" t="s">
        <v>921</v>
      </c>
      <c r="E16747" t="s">
        <v>946</v>
      </c>
      <c r="F16747" t="s">
        <v>1526</v>
      </c>
      <c r="G16747" t="s">
        <v>13</v>
      </c>
      <c r="H16747" t="s">
        <v>10</v>
      </c>
      <c r="I16747" s="58">
        <v>0.09</v>
      </c>
      <c r="J16747" s="58">
        <v>7.0000000000000007E-2</v>
      </c>
      <c r="K16747" s="58">
        <v>-9.9999997764825821E-3</v>
      </c>
      <c r="L16747" s="58">
        <v>-17.647058486938477</v>
      </c>
      <c r="M16747" s="58">
        <v>1202.483642578125</v>
      </c>
      <c r="N16747" s="58">
        <v>1128.8548583984375</v>
      </c>
      <c r="O16747">
        <v>2</v>
      </c>
    </row>
    <row r="16748" spans="1:15" x14ac:dyDescent="0.2">
      <c r="A16748">
        <v>2</v>
      </c>
      <c r="B16748">
        <v>488</v>
      </c>
      <c r="C16748">
        <v>16</v>
      </c>
      <c r="D16748" t="s">
        <v>921</v>
      </c>
      <c r="E16748" t="s">
        <v>946</v>
      </c>
      <c r="F16748" t="s">
        <v>1453</v>
      </c>
      <c r="G16748" t="s">
        <v>518</v>
      </c>
      <c r="H16748" t="s">
        <v>10</v>
      </c>
      <c r="I16748" s="59" t="s">
        <v>2047</v>
      </c>
      <c r="J16748" s="59" t="s">
        <v>2047</v>
      </c>
      <c r="K16748" s="59" t="s">
        <v>2047</v>
      </c>
      <c r="L16748" s="59" t="s">
        <v>2047</v>
      </c>
      <c r="M16748" s="59" t="s">
        <v>2047</v>
      </c>
      <c r="N16748" s="59" t="s">
        <v>2047</v>
      </c>
      <c r="O16748">
        <v>2</v>
      </c>
    </row>
    <row r="16749" spans="1:15" x14ac:dyDescent="0.2">
      <c r="A16749">
        <v>2</v>
      </c>
      <c r="B16749">
        <v>488</v>
      </c>
      <c r="C16749">
        <v>16</v>
      </c>
      <c r="D16749" t="s">
        <v>921</v>
      </c>
      <c r="E16749" t="s">
        <v>946</v>
      </c>
      <c r="F16749" t="s">
        <v>1383</v>
      </c>
      <c r="G16749" t="s">
        <v>38</v>
      </c>
      <c r="H16749" t="s">
        <v>10</v>
      </c>
      <c r="I16749" s="58">
        <v>0.45</v>
      </c>
      <c r="J16749" s="58">
        <v>0.4</v>
      </c>
      <c r="K16749" s="58">
        <v>-3.9999999105930328E-2</v>
      </c>
      <c r="L16749" s="58">
        <v>-9.4170408248901367</v>
      </c>
      <c r="M16749" s="58">
        <v>83.268875122070313</v>
      </c>
      <c r="N16749" s="58">
        <v>77.093307495117188</v>
      </c>
      <c r="O16749">
        <v>2</v>
      </c>
    </row>
    <row r="16750" spans="1:15" x14ac:dyDescent="0.2">
      <c r="A16750">
        <v>2</v>
      </c>
      <c r="B16750">
        <v>488</v>
      </c>
      <c r="C16750">
        <v>16</v>
      </c>
      <c r="D16750" t="s">
        <v>921</v>
      </c>
      <c r="E16750" t="s">
        <v>946</v>
      </c>
      <c r="F16750" t="s">
        <v>1452</v>
      </c>
      <c r="G16750" t="s">
        <v>11</v>
      </c>
      <c r="H16750" t="s">
        <v>10</v>
      </c>
      <c r="I16750" s="58">
        <v>0.36</v>
      </c>
      <c r="J16750" s="58">
        <v>0.27</v>
      </c>
      <c r="K16750" s="58">
        <v>-9.0000003576278687E-2</v>
      </c>
      <c r="L16750" s="58">
        <v>-23.888889312744141</v>
      </c>
      <c r="M16750" s="58">
        <v>96.429183959960938</v>
      </c>
      <c r="N16750" s="58">
        <v>92.4744873046875</v>
      </c>
      <c r="O16750">
        <v>2</v>
      </c>
    </row>
    <row r="16751" spans="1:15" x14ac:dyDescent="0.2">
      <c r="A16751">
        <v>2</v>
      </c>
      <c r="B16751">
        <v>488</v>
      </c>
      <c r="C16751">
        <v>16</v>
      </c>
      <c r="D16751" t="s">
        <v>921</v>
      </c>
      <c r="E16751" t="s">
        <v>946</v>
      </c>
      <c r="F16751" t="s">
        <v>1403</v>
      </c>
      <c r="G16751" t="s">
        <v>9</v>
      </c>
      <c r="H16751" t="s">
        <v>0</v>
      </c>
      <c r="I16751" s="58">
        <v>0.31</v>
      </c>
      <c r="J16751" s="58">
        <v>0.38</v>
      </c>
      <c r="K16751" s="58">
        <v>7.0000000298023224E-2</v>
      </c>
      <c r="L16751" s="58">
        <v>24.262294769287109</v>
      </c>
      <c r="M16751" s="58">
        <v>78.1507568359375</v>
      </c>
      <c r="N16751" s="58">
        <v>97.408103942871094</v>
      </c>
      <c r="O16751">
        <v>2</v>
      </c>
    </row>
    <row r="16752" spans="1:15" x14ac:dyDescent="0.2">
      <c r="A16752">
        <v>2</v>
      </c>
      <c r="B16752">
        <v>488</v>
      </c>
      <c r="C16752">
        <v>16</v>
      </c>
      <c r="D16752" t="s">
        <v>921</v>
      </c>
      <c r="E16752" t="s">
        <v>946</v>
      </c>
      <c r="F16752" t="s">
        <v>1409</v>
      </c>
      <c r="G16752" t="s">
        <v>5</v>
      </c>
      <c r="H16752" t="s">
        <v>0</v>
      </c>
      <c r="I16752" s="59" t="s">
        <v>2047</v>
      </c>
      <c r="J16752" s="59" t="s">
        <v>2047</v>
      </c>
      <c r="K16752" s="59" t="s">
        <v>2047</v>
      </c>
      <c r="L16752" s="59" t="s">
        <v>2047</v>
      </c>
      <c r="M16752" s="59" t="s">
        <v>2047</v>
      </c>
      <c r="N16752" s="59" t="s">
        <v>2047</v>
      </c>
      <c r="O16752">
        <v>2</v>
      </c>
    </row>
    <row r="16753" spans="1:15" x14ac:dyDescent="0.2">
      <c r="A16753">
        <v>2</v>
      </c>
      <c r="B16753">
        <v>488</v>
      </c>
      <c r="C16753">
        <v>16</v>
      </c>
      <c r="D16753" t="s">
        <v>921</v>
      </c>
      <c r="E16753" t="s">
        <v>946</v>
      </c>
      <c r="F16753" t="s">
        <v>1407</v>
      </c>
      <c r="G16753" t="s">
        <v>4</v>
      </c>
      <c r="H16753" t="s">
        <v>0</v>
      </c>
      <c r="I16753" s="59" t="s">
        <v>2047</v>
      </c>
      <c r="J16753" s="59" t="s">
        <v>2047</v>
      </c>
      <c r="K16753" s="59" t="s">
        <v>2047</v>
      </c>
      <c r="L16753" s="59" t="s">
        <v>2047</v>
      </c>
      <c r="M16753" s="59" t="s">
        <v>2047</v>
      </c>
      <c r="N16753" s="59" t="s">
        <v>2047</v>
      </c>
      <c r="O16753">
        <v>2</v>
      </c>
    </row>
    <row r="16754" spans="1:15" x14ac:dyDescent="0.2">
      <c r="A16754">
        <v>2</v>
      </c>
      <c r="B16754">
        <v>488</v>
      </c>
      <c r="C16754">
        <v>16</v>
      </c>
      <c r="D16754" t="s">
        <v>921</v>
      </c>
      <c r="E16754" t="s">
        <v>946</v>
      </c>
      <c r="F16754" t="s">
        <v>1405</v>
      </c>
      <c r="G16754" t="s">
        <v>7</v>
      </c>
      <c r="H16754" t="s">
        <v>0</v>
      </c>
      <c r="I16754" s="59" t="s">
        <v>2047</v>
      </c>
      <c r="J16754" s="59" t="s">
        <v>2047</v>
      </c>
      <c r="K16754" s="59" t="s">
        <v>2047</v>
      </c>
      <c r="L16754" s="59" t="s">
        <v>2047</v>
      </c>
      <c r="M16754" s="59" t="s">
        <v>2047</v>
      </c>
      <c r="N16754" s="59" t="s">
        <v>2047</v>
      </c>
      <c r="O16754">
        <v>2</v>
      </c>
    </row>
    <row r="16755" spans="1:15" x14ac:dyDescent="0.2">
      <c r="A16755">
        <v>2</v>
      </c>
      <c r="B16755">
        <v>488</v>
      </c>
      <c r="C16755">
        <v>16</v>
      </c>
      <c r="D16755" t="s">
        <v>921</v>
      </c>
      <c r="E16755" t="s">
        <v>946</v>
      </c>
      <c r="F16755" t="s">
        <v>1406</v>
      </c>
      <c r="G16755" t="s">
        <v>3</v>
      </c>
      <c r="H16755" t="s">
        <v>0</v>
      </c>
      <c r="I16755" s="59" t="s">
        <v>2047</v>
      </c>
      <c r="J16755" s="59" t="s">
        <v>2047</v>
      </c>
      <c r="K16755" s="59" t="s">
        <v>2047</v>
      </c>
      <c r="L16755" s="59" t="s">
        <v>2047</v>
      </c>
      <c r="M16755" s="59" t="s">
        <v>2047</v>
      </c>
      <c r="N16755" s="59" t="s">
        <v>2047</v>
      </c>
      <c r="O16755">
        <v>2</v>
      </c>
    </row>
    <row r="16756" spans="1:15" x14ac:dyDescent="0.2">
      <c r="A16756">
        <v>2</v>
      </c>
      <c r="B16756">
        <v>488</v>
      </c>
      <c r="C16756">
        <v>16</v>
      </c>
      <c r="D16756" t="s">
        <v>921</v>
      </c>
      <c r="E16756" t="s">
        <v>946</v>
      </c>
      <c r="F16756" t="s">
        <v>1410</v>
      </c>
      <c r="G16756" t="s">
        <v>2</v>
      </c>
      <c r="H16756" t="s">
        <v>0</v>
      </c>
      <c r="I16756" s="59" t="s">
        <v>2047</v>
      </c>
      <c r="J16756" s="59" t="s">
        <v>2047</v>
      </c>
      <c r="K16756" s="59" t="s">
        <v>2047</v>
      </c>
      <c r="L16756" s="59" t="s">
        <v>2047</v>
      </c>
      <c r="M16756" s="59" t="s">
        <v>2047</v>
      </c>
      <c r="N16756" s="59" t="s">
        <v>2047</v>
      </c>
      <c r="O16756">
        <v>2</v>
      </c>
    </row>
    <row r="16757" spans="1:15" x14ac:dyDescent="0.2">
      <c r="A16757">
        <v>2</v>
      </c>
      <c r="B16757">
        <v>488</v>
      </c>
      <c r="C16757">
        <v>16</v>
      </c>
      <c r="D16757" t="s">
        <v>921</v>
      </c>
      <c r="E16757" t="s">
        <v>946</v>
      </c>
      <c r="F16757" t="s">
        <v>1411</v>
      </c>
      <c r="G16757" t="s">
        <v>1</v>
      </c>
      <c r="H16757" t="s">
        <v>0</v>
      </c>
      <c r="I16757" s="59" t="s">
        <v>2047</v>
      </c>
      <c r="J16757" s="59" t="s">
        <v>2047</v>
      </c>
      <c r="K16757" s="59" t="s">
        <v>2047</v>
      </c>
      <c r="L16757" s="59" t="s">
        <v>2047</v>
      </c>
      <c r="M16757" s="59" t="s">
        <v>2047</v>
      </c>
      <c r="N16757" s="59" t="s">
        <v>2047</v>
      </c>
      <c r="O16757">
        <v>2</v>
      </c>
    </row>
    <row r="16758" spans="1:15" x14ac:dyDescent="0.2">
      <c r="A16758">
        <v>2</v>
      </c>
      <c r="B16758">
        <v>488</v>
      </c>
      <c r="C16758">
        <v>16</v>
      </c>
      <c r="D16758" t="s">
        <v>921</v>
      </c>
      <c r="E16758" t="s">
        <v>946</v>
      </c>
      <c r="F16758" t="s">
        <v>1408</v>
      </c>
      <c r="G16758" t="s">
        <v>6</v>
      </c>
      <c r="H16758" t="s">
        <v>0</v>
      </c>
      <c r="I16758" s="59" t="s">
        <v>2047</v>
      </c>
      <c r="J16758" s="59" t="s">
        <v>2047</v>
      </c>
      <c r="K16758" s="59" t="s">
        <v>2047</v>
      </c>
      <c r="L16758" s="59" t="s">
        <v>2047</v>
      </c>
      <c r="M16758" s="59" t="s">
        <v>2047</v>
      </c>
      <c r="N16758" s="59" t="s">
        <v>2047</v>
      </c>
      <c r="O16758">
        <v>2</v>
      </c>
    </row>
    <row r="16759" spans="1:15" x14ac:dyDescent="0.2">
      <c r="A16759">
        <v>2</v>
      </c>
      <c r="B16759">
        <v>488</v>
      </c>
      <c r="C16759">
        <v>16</v>
      </c>
      <c r="D16759" t="s">
        <v>921</v>
      </c>
      <c r="E16759" t="s">
        <v>946</v>
      </c>
      <c r="F16759" t="s">
        <v>1404</v>
      </c>
      <c r="G16759" t="s">
        <v>8</v>
      </c>
      <c r="H16759" t="s">
        <v>0</v>
      </c>
      <c r="I16759" s="58">
        <v>0.08</v>
      </c>
      <c r="J16759" s="59" t="s">
        <v>2047</v>
      </c>
      <c r="K16759" s="59" t="s">
        <v>2047</v>
      </c>
      <c r="L16759" s="59" t="s">
        <v>2047</v>
      </c>
      <c r="M16759" s="58">
        <v>130.40382385253906</v>
      </c>
      <c r="N16759" s="59" t="s">
        <v>2047</v>
      </c>
      <c r="O16759">
        <v>2</v>
      </c>
    </row>
    <row r="16760" spans="1:15" x14ac:dyDescent="0.2">
      <c r="A16760">
        <v>2</v>
      </c>
      <c r="B16760">
        <v>489</v>
      </c>
      <c r="C16760">
        <v>16</v>
      </c>
      <c r="D16760" t="s">
        <v>922</v>
      </c>
      <c r="E16760" t="s">
        <v>945</v>
      </c>
      <c r="F16760" t="s">
        <v>1012</v>
      </c>
      <c r="G16760" t="s">
        <v>442</v>
      </c>
      <c r="H16760" t="s">
        <v>1162</v>
      </c>
      <c r="I16760" s="58">
        <v>41.52</v>
      </c>
      <c r="J16760" s="58">
        <v>40.76</v>
      </c>
      <c r="K16760" s="58">
        <v>-0.75999999046325684</v>
      </c>
      <c r="L16760" s="58">
        <v>-1.8282108306884766</v>
      </c>
      <c r="M16760" s="58">
        <v>100</v>
      </c>
      <c r="N16760" s="58">
        <v>100</v>
      </c>
      <c r="O16760">
        <v>0</v>
      </c>
    </row>
    <row r="16761" spans="1:15" x14ac:dyDescent="0.2">
      <c r="A16761">
        <v>2</v>
      </c>
      <c r="B16761">
        <v>489</v>
      </c>
      <c r="C16761">
        <v>16</v>
      </c>
      <c r="D16761" t="s">
        <v>922</v>
      </c>
      <c r="E16761" t="s">
        <v>945</v>
      </c>
      <c r="F16761" t="s">
        <v>392</v>
      </c>
      <c r="G16761" t="s">
        <v>441</v>
      </c>
      <c r="H16761" t="s">
        <v>1162</v>
      </c>
      <c r="I16761" s="58">
        <v>0.87</v>
      </c>
      <c r="J16761" s="58">
        <v>0.73</v>
      </c>
      <c r="K16761" s="58">
        <v>-0.14000000059604645</v>
      </c>
      <c r="L16761" s="58">
        <v>-16.20689582824707</v>
      </c>
      <c r="M16761" s="58">
        <v>138.02815246582031</v>
      </c>
      <c r="N16761" s="58">
        <v>120.42876434326172</v>
      </c>
      <c r="O16761">
        <v>1</v>
      </c>
    </row>
    <row r="16762" spans="1:15" x14ac:dyDescent="0.2">
      <c r="A16762">
        <v>2</v>
      </c>
      <c r="B16762">
        <v>489</v>
      </c>
      <c r="C16762">
        <v>16</v>
      </c>
      <c r="D16762" t="s">
        <v>922</v>
      </c>
      <c r="E16762" t="s">
        <v>945</v>
      </c>
      <c r="F16762" t="s">
        <v>352</v>
      </c>
      <c r="G16762" t="s">
        <v>440</v>
      </c>
      <c r="H16762" t="s">
        <v>1162</v>
      </c>
      <c r="I16762" s="58">
        <v>6.77</v>
      </c>
      <c r="J16762" s="58">
        <v>5.54</v>
      </c>
      <c r="K16762" s="58">
        <v>-1.2300000190734863</v>
      </c>
      <c r="L16762" s="58">
        <v>-18.167036056518555</v>
      </c>
      <c r="M16762" s="58">
        <v>201.90480041503906</v>
      </c>
      <c r="N16762" s="58">
        <v>217.81344604492188</v>
      </c>
      <c r="O16762">
        <v>1</v>
      </c>
    </row>
    <row r="16763" spans="1:15" x14ac:dyDescent="0.2">
      <c r="A16763">
        <v>2</v>
      </c>
      <c r="B16763">
        <v>489</v>
      </c>
      <c r="C16763">
        <v>16</v>
      </c>
      <c r="D16763" t="s">
        <v>922</v>
      </c>
      <c r="E16763" t="s">
        <v>945</v>
      </c>
      <c r="F16763" t="s">
        <v>319</v>
      </c>
      <c r="G16763" t="s">
        <v>439</v>
      </c>
      <c r="H16763" t="s">
        <v>1162</v>
      </c>
      <c r="I16763" s="58">
        <v>4.96</v>
      </c>
      <c r="J16763" s="58">
        <v>4.4000000000000004</v>
      </c>
      <c r="K16763" s="58">
        <v>-0.55000001192092896</v>
      </c>
      <c r="L16763" s="58">
        <v>-11.140262603759766</v>
      </c>
      <c r="M16763" s="58">
        <v>99.716697692871094</v>
      </c>
      <c r="N16763" s="58">
        <v>94.254661560058594</v>
      </c>
      <c r="O16763">
        <v>1</v>
      </c>
    </row>
    <row r="16764" spans="1:15" x14ac:dyDescent="0.2">
      <c r="A16764">
        <v>2</v>
      </c>
      <c r="B16764">
        <v>489</v>
      </c>
      <c r="C16764">
        <v>16</v>
      </c>
      <c r="D16764" t="s">
        <v>922</v>
      </c>
      <c r="E16764" t="s">
        <v>945</v>
      </c>
      <c r="F16764" t="s">
        <v>286</v>
      </c>
      <c r="G16764" t="s">
        <v>438</v>
      </c>
      <c r="H16764" t="s">
        <v>1162</v>
      </c>
      <c r="I16764" s="58">
        <v>3.22</v>
      </c>
      <c r="J16764" s="58">
        <v>2.85</v>
      </c>
      <c r="K16764" s="58">
        <v>-0.37000000476837158</v>
      </c>
      <c r="L16764" s="58">
        <v>-11.508553504943848</v>
      </c>
      <c r="M16764" s="58">
        <v>130.45108032226563</v>
      </c>
      <c r="N16764" s="58">
        <v>117.69678497314453</v>
      </c>
      <c r="O16764">
        <v>1</v>
      </c>
    </row>
    <row r="16765" spans="1:15" x14ac:dyDescent="0.2">
      <c r="A16765">
        <v>2</v>
      </c>
      <c r="B16765">
        <v>489</v>
      </c>
      <c r="C16765">
        <v>16</v>
      </c>
      <c r="D16765" t="s">
        <v>922</v>
      </c>
      <c r="E16765" t="s">
        <v>945</v>
      </c>
      <c r="F16765" t="s">
        <v>255</v>
      </c>
      <c r="G16765" t="s">
        <v>437</v>
      </c>
      <c r="H16765" t="s">
        <v>1162</v>
      </c>
      <c r="I16765" s="58">
        <v>2.13</v>
      </c>
      <c r="J16765" s="58">
        <v>2.69</v>
      </c>
      <c r="K16765" s="58">
        <v>0.56000000238418579</v>
      </c>
      <c r="L16765" s="58">
        <v>26.541175842285156</v>
      </c>
      <c r="M16765" s="58">
        <v>108.95754241943359</v>
      </c>
      <c r="N16765" s="58">
        <v>136.67276000976563</v>
      </c>
      <c r="O16765">
        <v>1</v>
      </c>
    </row>
    <row r="16766" spans="1:15" x14ac:dyDescent="0.2">
      <c r="A16766">
        <v>2</v>
      </c>
      <c r="B16766">
        <v>489</v>
      </c>
      <c r="C16766">
        <v>16</v>
      </c>
      <c r="D16766" t="s">
        <v>922</v>
      </c>
      <c r="E16766" t="s">
        <v>945</v>
      </c>
      <c r="F16766" t="s">
        <v>226</v>
      </c>
      <c r="G16766" t="s">
        <v>436</v>
      </c>
      <c r="H16766" t="s">
        <v>1162</v>
      </c>
      <c r="I16766" s="58">
        <v>4.0199999999999996</v>
      </c>
      <c r="J16766" s="58">
        <v>4.5999999999999996</v>
      </c>
      <c r="K16766" s="58">
        <v>0.5899999737739563</v>
      </c>
      <c r="L16766" s="58">
        <v>14.64508056640625</v>
      </c>
      <c r="M16766" s="58">
        <v>98.475555419921875</v>
      </c>
      <c r="N16766" s="58">
        <v>107.41676330566406</v>
      </c>
      <c r="O16766">
        <v>1</v>
      </c>
    </row>
    <row r="16767" spans="1:15" x14ac:dyDescent="0.2">
      <c r="A16767">
        <v>2</v>
      </c>
      <c r="B16767">
        <v>489</v>
      </c>
      <c r="C16767">
        <v>16</v>
      </c>
      <c r="D16767" t="s">
        <v>922</v>
      </c>
      <c r="E16767" t="s">
        <v>945</v>
      </c>
      <c r="F16767" t="s">
        <v>198</v>
      </c>
      <c r="G16767" t="s">
        <v>435</v>
      </c>
      <c r="H16767" t="s">
        <v>1162</v>
      </c>
      <c r="I16767" s="58">
        <v>3.27</v>
      </c>
      <c r="J16767" s="58">
        <v>3.49</v>
      </c>
      <c r="K16767" s="58">
        <v>0.2199999988079071</v>
      </c>
      <c r="L16767" s="58">
        <v>6.6890659332275391</v>
      </c>
      <c r="M16767" s="58">
        <v>106.3013916015625</v>
      </c>
      <c r="N16767" s="58">
        <v>93.793708801269531</v>
      </c>
      <c r="O16767">
        <v>1</v>
      </c>
    </row>
    <row r="16768" spans="1:15" x14ac:dyDescent="0.2">
      <c r="A16768">
        <v>2</v>
      </c>
      <c r="B16768">
        <v>489</v>
      </c>
      <c r="C16768">
        <v>16</v>
      </c>
      <c r="D16768" t="s">
        <v>922</v>
      </c>
      <c r="E16768" t="s">
        <v>945</v>
      </c>
      <c r="F16768" t="s">
        <v>168</v>
      </c>
      <c r="G16768" t="s">
        <v>434</v>
      </c>
      <c r="H16768" t="s">
        <v>1162</v>
      </c>
      <c r="I16768" s="58">
        <v>3.51</v>
      </c>
      <c r="J16768" s="58">
        <v>4.05</v>
      </c>
      <c r="K16768" s="58">
        <v>0.54000002145767212</v>
      </c>
      <c r="L16768" s="58">
        <v>15.470086097717285</v>
      </c>
      <c r="M16768" s="58">
        <v>89.440956115722656</v>
      </c>
      <c r="N16768" s="58">
        <v>108.75193786621094</v>
      </c>
      <c r="O16768">
        <v>1</v>
      </c>
    </row>
    <row r="16769" spans="1:15" x14ac:dyDescent="0.2">
      <c r="A16769">
        <v>2</v>
      </c>
      <c r="B16769">
        <v>489</v>
      </c>
      <c r="C16769">
        <v>16</v>
      </c>
      <c r="D16769" t="s">
        <v>922</v>
      </c>
      <c r="E16769" t="s">
        <v>945</v>
      </c>
      <c r="F16769" t="s">
        <v>142</v>
      </c>
      <c r="G16769" t="s">
        <v>433</v>
      </c>
      <c r="H16769" t="s">
        <v>1162</v>
      </c>
      <c r="I16769" s="58">
        <v>3.69</v>
      </c>
      <c r="J16769" s="58">
        <v>3.43</v>
      </c>
      <c r="K16769" s="58">
        <v>-0.25999999046325684</v>
      </c>
      <c r="L16769" s="58">
        <v>-7.0227766036987305</v>
      </c>
      <c r="M16769" s="58">
        <v>66.683334350585938</v>
      </c>
      <c r="N16769" s="58">
        <v>64.929122924804688</v>
      </c>
      <c r="O16769">
        <v>1</v>
      </c>
    </row>
    <row r="16770" spans="1:15" x14ac:dyDescent="0.2">
      <c r="A16770">
        <v>2</v>
      </c>
      <c r="B16770">
        <v>489</v>
      </c>
      <c r="C16770">
        <v>16</v>
      </c>
      <c r="D16770" t="s">
        <v>922</v>
      </c>
      <c r="E16770" t="s">
        <v>945</v>
      </c>
      <c r="F16770" t="s">
        <v>103</v>
      </c>
      <c r="G16770" t="s">
        <v>432</v>
      </c>
      <c r="H16770" t="s">
        <v>1162</v>
      </c>
      <c r="I16770" s="58">
        <v>2.39</v>
      </c>
      <c r="J16770" s="58">
        <v>2.2599999999999998</v>
      </c>
      <c r="K16770" s="58">
        <v>-0.12999999523162842</v>
      </c>
      <c r="L16770" s="58">
        <v>-5.4042730331420898</v>
      </c>
      <c r="M16770" s="58">
        <v>59.958095550537109</v>
      </c>
      <c r="N16770" s="58">
        <v>57.528018951416016</v>
      </c>
      <c r="O16770">
        <v>1</v>
      </c>
    </row>
    <row r="16771" spans="1:15" x14ac:dyDescent="0.2">
      <c r="A16771">
        <v>2</v>
      </c>
      <c r="B16771">
        <v>489</v>
      </c>
      <c r="C16771">
        <v>16</v>
      </c>
      <c r="D16771" t="s">
        <v>922</v>
      </c>
      <c r="E16771" t="s">
        <v>945</v>
      </c>
      <c r="F16771" t="s">
        <v>69</v>
      </c>
      <c r="G16771" t="s">
        <v>431</v>
      </c>
      <c r="H16771" t="s">
        <v>1162</v>
      </c>
      <c r="I16771" s="58">
        <v>0.54</v>
      </c>
      <c r="J16771" s="58">
        <v>0.6</v>
      </c>
      <c r="K16771" s="58">
        <v>7.0000000298023224E-2</v>
      </c>
      <c r="L16771" s="58">
        <v>12.5</v>
      </c>
      <c r="M16771" s="58">
        <v>35.913429260253906</v>
      </c>
      <c r="N16771" s="58">
        <v>32.294246673583984</v>
      </c>
      <c r="O16771">
        <v>1</v>
      </c>
    </row>
    <row r="16772" spans="1:15" x14ac:dyDescent="0.2">
      <c r="A16772">
        <v>2</v>
      </c>
      <c r="B16772">
        <v>489</v>
      </c>
      <c r="C16772">
        <v>16</v>
      </c>
      <c r="D16772" t="s">
        <v>922</v>
      </c>
      <c r="E16772" t="s">
        <v>945</v>
      </c>
      <c r="F16772" t="s">
        <v>39</v>
      </c>
      <c r="G16772" t="s">
        <v>430</v>
      </c>
      <c r="H16772" t="s">
        <v>1162</v>
      </c>
      <c r="I16772" s="58">
        <v>0.46</v>
      </c>
      <c r="J16772" s="58">
        <v>0.31</v>
      </c>
      <c r="K16772" s="58">
        <v>-0.15000000596046448</v>
      </c>
      <c r="L16772" s="58">
        <v>-32.307693481445313</v>
      </c>
      <c r="M16772" s="58">
        <v>103.54573822021484</v>
      </c>
      <c r="N16772" s="58">
        <v>68.015892028808594</v>
      </c>
      <c r="O16772">
        <v>1</v>
      </c>
    </row>
    <row r="16773" spans="1:15" x14ac:dyDescent="0.2">
      <c r="A16773">
        <v>2</v>
      </c>
      <c r="B16773">
        <v>489</v>
      </c>
      <c r="C16773">
        <v>16</v>
      </c>
      <c r="D16773" t="s">
        <v>922</v>
      </c>
      <c r="E16773" t="s">
        <v>945</v>
      </c>
      <c r="F16773" t="s">
        <v>10</v>
      </c>
      <c r="G16773" t="s">
        <v>429</v>
      </c>
      <c r="H16773" t="s">
        <v>1162</v>
      </c>
      <c r="I16773" s="58">
        <v>3.51</v>
      </c>
      <c r="J16773" s="58">
        <v>3.8</v>
      </c>
      <c r="K16773" s="58">
        <v>0.28999999165534973</v>
      </c>
      <c r="L16773" s="58">
        <v>8.3571023941040039</v>
      </c>
      <c r="M16773" s="58">
        <v>89.436813354492188</v>
      </c>
      <c r="N16773" s="58">
        <v>94.809669494628906</v>
      </c>
      <c r="O16773">
        <v>1</v>
      </c>
    </row>
    <row r="16774" spans="1:15" x14ac:dyDescent="0.2">
      <c r="A16774">
        <v>2</v>
      </c>
      <c r="B16774">
        <v>489</v>
      </c>
      <c r="C16774">
        <v>16</v>
      </c>
      <c r="D16774" t="s">
        <v>922</v>
      </c>
      <c r="E16774" t="s">
        <v>945</v>
      </c>
      <c r="F16774" t="s">
        <v>0</v>
      </c>
      <c r="G16774" t="s">
        <v>428</v>
      </c>
      <c r="H16774" t="s">
        <v>1162</v>
      </c>
      <c r="I16774" s="58">
        <v>1.42</v>
      </c>
      <c r="J16774" s="58">
        <v>1.52</v>
      </c>
      <c r="K16774" s="58">
        <v>0.10000000149011612</v>
      </c>
      <c r="L16774" s="58">
        <v>6.9669246673583984</v>
      </c>
      <c r="M16774" s="58">
        <v>131.02725219726563</v>
      </c>
      <c r="N16774" s="58">
        <v>140.96369934082031</v>
      </c>
      <c r="O16774">
        <v>1</v>
      </c>
    </row>
    <row r="16775" spans="1:15" x14ac:dyDescent="0.2">
      <c r="A16775">
        <v>2</v>
      </c>
      <c r="B16775">
        <v>489</v>
      </c>
      <c r="C16775">
        <v>16</v>
      </c>
      <c r="D16775" t="s">
        <v>922</v>
      </c>
      <c r="E16775" t="s">
        <v>945</v>
      </c>
      <c r="F16775" t="s">
        <v>1014</v>
      </c>
      <c r="G16775" t="s">
        <v>397</v>
      </c>
      <c r="H16775" t="s">
        <v>392</v>
      </c>
      <c r="I16775" s="59" t="s">
        <v>2047</v>
      </c>
      <c r="J16775" s="58">
        <v>0.06</v>
      </c>
      <c r="K16775" s="59" t="s">
        <v>2047</v>
      </c>
      <c r="L16775" s="59" t="s">
        <v>2047</v>
      </c>
      <c r="M16775" s="59" t="s">
        <v>2047</v>
      </c>
      <c r="N16775" s="58">
        <v>55.624027252197266</v>
      </c>
      <c r="O16775">
        <v>2</v>
      </c>
    </row>
    <row r="16776" spans="1:15" x14ac:dyDescent="0.2">
      <c r="A16776">
        <v>2</v>
      </c>
      <c r="B16776">
        <v>489</v>
      </c>
      <c r="C16776">
        <v>16</v>
      </c>
      <c r="D16776" t="s">
        <v>922</v>
      </c>
      <c r="E16776" t="s">
        <v>945</v>
      </c>
      <c r="F16776" t="s">
        <v>1024</v>
      </c>
      <c r="G16776" t="s">
        <v>412</v>
      </c>
      <c r="H16776" t="s">
        <v>392</v>
      </c>
      <c r="I16776" s="59" t="s">
        <v>2047</v>
      </c>
      <c r="J16776" s="59" t="s">
        <v>2047</v>
      </c>
      <c r="K16776" s="59" t="s">
        <v>2047</v>
      </c>
      <c r="L16776" s="59" t="s">
        <v>2047</v>
      </c>
      <c r="M16776" s="59" t="s">
        <v>2047</v>
      </c>
      <c r="N16776" s="59" t="s">
        <v>2047</v>
      </c>
      <c r="O16776">
        <v>2</v>
      </c>
    </row>
    <row r="16777" spans="1:15" x14ac:dyDescent="0.2">
      <c r="A16777">
        <v>2</v>
      </c>
      <c r="B16777">
        <v>489</v>
      </c>
      <c r="C16777">
        <v>16</v>
      </c>
      <c r="D16777" t="s">
        <v>922</v>
      </c>
      <c r="E16777" t="s">
        <v>945</v>
      </c>
      <c r="F16777" t="s">
        <v>1055</v>
      </c>
      <c r="G16777" t="s">
        <v>405</v>
      </c>
      <c r="H16777" t="s">
        <v>392</v>
      </c>
      <c r="I16777" s="59" t="s">
        <v>2047</v>
      </c>
      <c r="J16777" s="59" t="s">
        <v>2047</v>
      </c>
      <c r="K16777" s="59" t="s">
        <v>2047</v>
      </c>
      <c r="L16777" s="59" t="s">
        <v>2047</v>
      </c>
      <c r="M16777" s="59" t="s">
        <v>2047</v>
      </c>
      <c r="N16777" s="59" t="s">
        <v>2047</v>
      </c>
      <c r="O16777">
        <v>2</v>
      </c>
    </row>
    <row r="16778" spans="1:15" x14ac:dyDescent="0.2">
      <c r="A16778">
        <v>2</v>
      </c>
      <c r="B16778">
        <v>489</v>
      </c>
      <c r="C16778">
        <v>16</v>
      </c>
      <c r="D16778" t="s">
        <v>922</v>
      </c>
      <c r="E16778" t="s">
        <v>945</v>
      </c>
      <c r="F16778" t="s">
        <v>1039</v>
      </c>
      <c r="G16778" t="s">
        <v>519</v>
      </c>
      <c r="H16778" t="s">
        <v>392</v>
      </c>
      <c r="I16778" s="59" t="s">
        <v>2047</v>
      </c>
      <c r="J16778" s="59" t="s">
        <v>2047</v>
      </c>
      <c r="K16778" s="59" t="s">
        <v>2047</v>
      </c>
      <c r="L16778" s="59" t="s">
        <v>2047</v>
      </c>
      <c r="M16778" s="59" t="s">
        <v>2047</v>
      </c>
      <c r="N16778" s="59" t="s">
        <v>2047</v>
      </c>
      <c r="O16778">
        <v>2</v>
      </c>
    </row>
    <row r="16779" spans="1:15" x14ac:dyDescent="0.2">
      <c r="A16779">
        <v>2</v>
      </c>
      <c r="B16779">
        <v>489</v>
      </c>
      <c r="C16779">
        <v>16</v>
      </c>
      <c r="D16779" t="s">
        <v>922</v>
      </c>
      <c r="E16779" t="s">
        <v>945</v>
      </c>
      <c r="F16779" t="s">
        <v>1092</v>
      </c>
      <c r="G16779" t="s">
        <v>418</v>
      </c>
      <c r="H16779" t="s">
        <v>392</v>
      </c>
      <c r="I16779" s="59" t="s">
        <v>2047</v>
      </c>
      <c r="J16779" s="59" t="s">
        <v>2047</v>
      </c>
      <c r="K16779" s="59" t="s">
        <v>2047</v>
      </c>
      <c r="L16779" s="59" t="s">
        <v>2047</v>
      </c>
      <c r="M16779" s="59" t="s">
        <v>2047</v>
      </c>
      <c r="N16779" s="59" t="s">
        <v>2047</v>
      </c>
      <c r="O16779">
        <v>2</v>
      </c>
    </row>
    <row r="16780" spans="1:15" x14ac:dyDescent="0.2">
      <c r="A16780">
        <v>2</v>
      </c>
      <c r="B16780">
        <v>489</v>
      </c>
      <c r="C16780">
        <v>16</v>
      </c>
      <c r="D16780" t="s">
        <v>922</v>
      </c>
      <c r="E16780" t="s">
        <v>945</v>
      </c>
      <c r="F16780" t="s">
        <v>1031</v>
      </c>
      <c r="G16780" t="s">
        <v>395</v>
      </c>
      <c r="H16780" t="s">
        <v>392</v>
      </c>
      <c r="I16780" s="59" t="s">
        <v>2047</v>
      </c>
      <c r="J16780" s="59" t="s">
        <v>2047</v>
      </c>
      <c r="K16780" s="59" t="s">
        <v>2047</v>
      </c>
      <c r="L16780" s="59" t="s">
        <v>2047</v>
      </c>
      <c r="M16780" s="59" t="s">
        <v>2047</v>
      </c>
      <c r="N16780" s="59" t="s">
        <v>2047</v>
      </c>
      <c r="O16780">
        <v>2</v>
      </c>
    </row>
    <row r="16781" spans="1:15" x14ac:dyDescent="0.2">
      <c r="A16781">
        <v>2</v>
      </c>
      <c r="B16781">
        <v>489</v>
      </c>
      <c r="C16781">
        <v>16</v>
      </c>
      <c r="D16781" t="s">
        <v>922</v>
      </c>
      <c r="E16781" t="s">
        <v>945</v>
      </c>
      <c r="F16781" t="s">
        <v>1045</v>
      </c>
      <c r="G16781" t="s">
        <v>620</v>
      </c>
      <c r="H16781" t="s">
        <v>392</v>
      </c>
      <c r="I16781" s="59" t="s">
        <v>2047</v>
      </c>
      <c r="J16781" s="59" t="s">
        <v>2047</v>
      </c>
      <c r="K16781" s="59" t="s">
        <v>2047</v>
      </c>
      <c r="L16781" s="59" t="s">
        <v>2047</v>
      </c>
      <c r="M16781" s="59" t="s">
        <v>2047</v>
      </c>
      <c r="N16781" s="59" t="s">
        <v>2047</v>
      </c>
      <c r="O16781">
        <v>2</v>
      </c>
    </row>
    <row r="16782" spans="1:15" x14ac:dyDescent="0.2">
      <c r="A16782">
        <v>2</v>
      </c>
      <c r="B16782">
        <v>489</v>
      </c>
      <c r="C16782">
        <v>16</v>
      </c>
      <c r="D16782" t="s">
        <v>922</v>
      </c>
      <c r="E16782" t="s">
        <v>945</v>
      </c>
      <c r="F16782" t="s">
        <v>1090</v>
      </c>
      <c r="G16782" t="s">
        <v>407</v>
      </c>
      <c r="H16782" t="s">
        <v>392</v>
      </c>
      <c r="I16782" s="59" t="s">
        <v>2047</v>
      </c>
      <c r="J16782" s="59" t="s">
        <v>2047</v>
      </c>
      <c r="K16782" s="59" t="s">
        <v>2047</v>
      </c>
      <c r="L16782" s="59" t="s">
        <v>2047</v>
      </c>
      <c r="M16782" s="59" t="s">
        <v>2047</v>
      </c>
      <c r="N16782" s="59" t="s">
        <v>2047</v>
      </c>
      <c r="O16782">
        <v>2</v>
      </c>
    </row>
    <row r="16783" spans="1:15" x14ac:dyDescent="0.2">
      <c r="A16783">
        <v>2</v>
      </c>
      <c r="B16783">
        <v>489</v>
      </c>
      <c r="C16783">
        <v>16</v>
      </c>
      <c r="D16783" t="s">
        <v>922</v>
      </c>
      <c r="E16783" t="s">
        <v>945</v>
      </c>
      <c r="F16783" t="s">
        <v>1013</v>
      </c>
      <c r="G16783" t="s">
        <v>427</v>
      </c>
      <c r="H16783" t="s">
        <v>392</v>
      </c>
      <c r="I16783" s="58">
        <v>0.06</v>
      </c>
      <c r="J16783" s="58">
        <v>0.06</v>
      </c>
      <c r="K16783" s="58">
        <v>0</v>
      </c>
      <c r="L16783" s="58">
        <v>7.0175437927246094</v>
      </c>
      <c r="M16783" s="58">
        <v>56.341098785400391</v>
      </c>
      <c r="N16783" s="58">
        <v>49.526779174804688</v>
      </c>
      <c r="O16783">
        <v>2</v>
      </c>
    </row>
    <row r="16784" spans="1:15" x14ac:dyDescent="0.2">
      <c r="A16784">
        <v>2</v>
      </c>
      <c r="B16784">
        <v>489</v>
      </c>
      <c r="C16784">
        <v>16</v>
      </c>
      <c r="D16784" t="s">
        <v>922</v>
      </c>
      <c r="E16784" t="s">
        <v>945</v>
      </c>
      <c r="F16784" t="s">
        <v>1059</v>
      </c>
      <c r="G16784" t="s">
        <v>501</v>
      </c>
      <c r="H16784" t="s">
        <v>392</v>
      </c>
      <c r="I16784" s="59" t="s">
        <v>2047</v>
      </c>
      <c r="J16784" s="59" t="s">
        <v>2047</v>
      </c>
      <c r="K16784" s="59" t="s">
        <v>2047</v>
      </c>
      <c r="L16784" s="59" t="s">
        <v>2047</v>
      </c>
      <c r="M16784" s="59" t="s">
        <v>2047</v>
      </c>
      <c r="N16784" s="59" t="s">
        <v>2047</v>
      </c>
      <c r="O16784">
        <v>2</v>
      </c>
    </row>
    <row r="16785" spans="1:15" x14ac:dyDescent="0.2">
      <c r="A16785">
        <v>2</v>
      </c>
      <c r="B16785">
        <v>489</v>
      </c>
      <c r="C16785">
        <v>16</v>
      </c>
      <c r="D16785" t="s">
        <v>922</v>
      </c>
      <c r="E16785" t="s">
        <v>945</v>
      </c>
      <c r="F16785" t="s">
        <v>1050</v>
      </c>
      <c r="G16785" t="s">
        <v>402</v>
      </c>
      <c r="H16785" t="s">
        <v>392</v>
      </c>
      <c r="I16785" s="59" t="s">
        <v>2047</v>
      </c>
      <c r="J16785" s="59" t="s">
        <v>2047</v>
      </c>
      <c r="K16785" s="59" t="s">
        <v>2047</v>
      </c>
      <c r="L16785" s="59" t="s">
        <v>2047</v>
      </c>
      <c r="M16785" s="59" t="s">
        <v>2047</v>
      </c>
      <c r="N16785" s="59" t="s">
        <v>2047</v>
      </c>
      <c r="O16785">
        <v>2</v>
      </c>
    </row>
    <row r="16786" spans="1:15" x14ac:dyDescent="0.2">
      <c r="A16786">
        <v>2</v>
      </c>
      <c r="B16786">
        <v>489</v>
      </c>
      <c r="C16786">
        <v>16</v>
      </c>
      <c r="D16786" t="s">
        <v>922</v>
      </c>
      <c r="E16786" t="s">
        <v>945</v>
      </c>
      <c r="F16786" t="s">
        <v>1095</v>
      </c>
      <c r="G16786" t="s">
        <v>482</v>
      </c>
      <c r="H16786" t="s">
        <v>392</v>
      </c>
      <c r="I16786" s="59" t="s">
        <v>2047</v>
      </c>
      <c r="J16786" s="59" t="s">
        <v>2047</v>
      </c>
      <c r="K16786" s="59" t="s">
        <v>2047</v>
      </c>
      <c r="L16786" s="59" t="s">
        <v>2047</v>
      </c>
      <c r="M16786" s="59" t="s">
        <v>2047</v>
      </c>
      <c r="N16786" s="59" t="s">
        <v>2047</v>
      </c>
      <c r="O16786">
        <v>2</v>
      </c>
    </row>
    <row r="16787" spans="1:15" x14ac:dyDescent="0.2">
      <c r="A16787">
        <v>2</v>
      </c>
      <c r="B16787">
        <v>489</v>
      </c>
      <c r="C16787">
        <v>16</v>
      </c>
      <c r="D16787" t="s">
        <v>922</v>
      </c>
      <c r="E16787" t="s">
        <v>945</v>
      </c>
      <c r="F16787" t="s">
        <v>1016</v>
      </c>
      <c r="G16787" t="s">
        <v>401</v>
      </c>
      <c r="H16787" t="s">
        <v>392</v>
      </c>
      <c r="I16787" s="59" t="s">
        <v>2047</v>
      </c>
      <c r="J16787" s="59" t="s">
        <v>2047</v>
      </c>
      <c r="K16787" s="59" t="s">
        <v>2047</v>
      </c>
      <c r="L16787" s="59" t="s">
        <v>2047</v>
      </c>
      <c r="M16787" s="59" t="s">
        <v>2047</v>
      </c>
      <c r="N16787" s="59" t="s">
        <v>2047</v>
      </c>
      <c r="O16787">
        <v>2</v>
      </c>
    </row>
    <row r="16788" spans="1:15" x14ac:dyDescent="0.2">
      <c r="A16788">
        <v>2</v>
      </c>
      <c r="B16788">
        <v>489</v>
      </c>
      <c r="C16788">
        <v>16</v>
      </c>
      <c r="D16788" t="s">
        <v>922</v>
      </c>
      <c r="E16788" t="s">
        <v>945</v>
      </c>
      <c r="F16788" t="s">
        <v>1038</v>
      </c>
      <c r="G16788" t="s">
        <v>400</v>
      </c>
      <c r="H16788" t="s">
        <v>392</v>
      </c>
      <c r="I16788" s="59" t="s">
        <v>2047</v>
      </c>
      <c r="J16788" s="59" t="s">
        <v>2047</v>
      </c>
      <c r="K16788" s="59" t="s">
        <v>2047</v>
      </c>
      <c r="L16788" s="59" t="s">
        <v>2047</v>
      </c>
      <c r="M16788" s="59" t="s">
        <v>2047</v>
      </c>
      <c r="N16788" s="59" t="s">
        <v>2047</v>
      </c>
      <c r="O16788">
        <v>2</v>
      </c>
    </row>
    <row r="16789" spans="1:15" x14ac:dyDescent="0.2">
      <c r="A16789">
        <v>2</v>
      </c>
      <c r="B16789">
        <v>489</v>
      </c>
      <c r="C16789">
        <v>16</v>
      </c>
      <c r="D16789" t="s">
        <v>922</v>
      </c>
      <c r="E16789" t="s">
        <v>945</v>
      </c>
      <c r="F16789" t="s">
        <v>1029</v>
      </c>
      <c r="G16789" t="s">
        <v>396</v>
      </c>
      <c r="H16789" t="s">
        <v>392</v>
      </c>
      <c r="I16789" s="59" t="s">
        <v>2047</v>
      </c>
      <c r="J16789" s="59" t="s">
        <v>2047</v>
      </c>
      <c r="K16789" s="59" t="s">
        <v>2047</v>
      </c>
      <c r="L16789" s="59" t="s">
        <v>2047</v>
      </c>
      <c r="M16789" s="59" t="s">
        <v>2047</v>
      </c>
      <c r="N16789" s="59" t="s">
        <v>2047</v>
      </c>
      <c r="O16789">
        <v>2</v>
      </c>
    </row>
    <row r="16790" spans="1:15" x14ac:dyDescent="0.2">
      <c r="A16790">
        <v>2</v>
      </c>
      <c r="B16790">
        <v>489</v>
      </c>
      <c r="C16790">
        <v>16</v>
      </c>
      <c r="D16790" t="s">
        <v>922</v>
      </c>
      <c r="E16790" t="s">
        <v>945</v>
      </c>
      <c r="F16790" t="s">
        <v>1086</v>
      </c>
      <c r="G16790" t="s">
        <v>411</v>
      </c>
      <c r="H16790" t="s">
        <v>392</v>
      </c>
      <c r="I16790" s="59" t="s">
        <v>2047</v>
      </c>
      <c r="J16790" s="59" t="s">
        <v>2047</v>
      </c>
      <c r="K16790" s="59" t="s">
        <v>2047</v>
      </c>
      <c r="L16790" s="59" t="s">
        <v>2047</v>
      </c>
      <c r="M16790" s="59" t="s">
        <v>2047</v>
      </c>
      <c r="N16790" s="59" t="s">
        <v>2047</v>
      </c>
      <c r="O16790">
        <v>2</v>
      </c>
    </row>
    <row r="16791" spans="1:15" x14ac:dyDescent="0.2">
      <c r="A16791">
        <v>2</v>
      </c>
      <c r="B16791">
        <v>489</v>
      </c>
      <c r="C16791">
        <v>16</v>
      </c>
      <c r="D16791" t="s">
        <v>922</v>
      </c>
      <c r="E16791" t="s">
        <v>945</v>
      </c>
      <c r="F16791" t="s">
        <v>1032</v>
      </c>
      <c r="G16791" t="s">
        <v>394</v>
      </c>
      <c r="H16791" t="s">
        <v>392</v>
      </c>
      <c r="I16791" s="58">
        <v>7.0000000000000007E-2</v>
      </c>
      <c r="J16791" s="59" t="s">
        <v>2047</v>
      </c>
      <c r="K16791" s="59" t="s">
        <v>2047</v>
      </c>
      <c r="L16791" s="59" t="s">
        <v>2047</v>
      </c>
      <c r="M16791" s="58">
        <v>151.07997131347656</v>
      </c>
      <c r="N16791" s="59" t="s">
        <v>2047</v>
      </c>
      <c r="O16791">
        <v>2</v>
      </c>
    </row>
    <row r="16792" spans="1:15" x14ac:dyDescent="0.2">
      <c r="A16792">
        <v>2</v>
      </c>
      <c r="B16792">
        <v>489</v>
      </c>
      <c r="C16792">
        <v>16</v>
      </c>
      <c r="D16792" t="s">
        <v>922</v>
      </c>
      <c r="E16792" t="s">
        <v>945</v>
      </c>
      <c r="F16792" t="s">
        <v>1028</v>
      </c>
      <c r="G16792" t="s">
        <v>399</v>
      </c>
      <c r="H16792" t="s">
        <v>392</v>
      </c>
      <c r="I16792" s="58">
        <v>7.0000000000000007E-2</v>
      </c>
      <c r="J16792" s="58">
        <v>0.05</v>
      </c>
      <c r="K16792" s="58">
        <v>-1.9999999552965164E-2</v>
      </c>
      <c r="L16792" s="58">
        <v>-31.506847381591797</v>
      </c>
      <c r="M16792" s="58">
        <v>442.9140625</v>
      </c>
      <c r="N16792" s="58">
        <v>403.04812622070313</v>
      </c>
      <c r="O16792">
        <v>2</v>
      </c>
    </row>
    <row r="16793" spans="1:15" x14ac:dyDescent="0.2">
      <c r="A16793">
        <v>2</v>
      </c>
      <c r="B16793">
        <v>489</v>
      </c>
      <c r="C16793">
        <v>16</v>
      </c>
      <c r="D16793" t="s">
        <v>922</v>
      </c>
      <c r="E16793" t="s">
        <v>945</v>
      </c>
      <c r="F16793" t="s">
        <v>1015</v>
      </c>
      <c r="G16793" t="s">
        <v>398</v>
      </c>
      <c r="H16793" t="s">
        <v>392</v>
      </c>
      <c r="I16793" s="58">
        <v>0.16</v>
      </c>
      <c r="J16793" s="58">
        <v>0.12</v>
      </c>
      <c r="K16793" s="58">
        <v>-3.9999999105930328E-2</v>
      </c>
      <c r="L16793" s="58">
        <v>-22.929937362670898</v>
      </c>
      <c r="M16793" s="58">
        <v>437.98007202148438</v>
      </c>
      <c r="N16793" s="58">
        <v>281.43392944335938</v>
      </c>
      <c r="O16793">
        <v>2</v>
      </c>
    </row>
    <row r="16794" spans="1:15" x14ac:dyDescent="0.2">
      <c r="A16794">
        <v>2</v>
      </c>
      <c r="B16794">
        <v>489</v>
      </c>
      <c r="C16794">
        <v>16</v>
      </c>
      <c r="D16794" t="s">
        <v>922</v>
      </c>
      <c r="E16794" t="s">
        <v>945</v>
      </c>
      <c r="F16794" t="s">
        <v>1030</v>
      </c>
      <c r="G16794" t="s">
        <v>393</v>
      </c>
      <c r="H16794" t="s">
        <v>392</v>
      </c>
      <c r="I16794" s="58">
        <v>0.22</v>
      </c>
      <c r="J16794" s="58">
        <v>0.12</v>
      </c>
      <c r="K16794" s="58">
        <v>-0.10000000149011612</v>
      </c>
      <c r="L16794" s="58">
        <v>-45.739910125732422</v>
      </c>
      <c r="M16794" s="58">
        <v>1125.78662109375</v>
      </c>
      <c r="N16794" s="58">
        <v>1018.1964111328125</v>
      </c>
      <c r="O16794">
        <v>2</v>
      </c>
    </row>
    <row r="16795" spans="1:15" x14ac:dyDescent="0.2">
      <c r="A16795">
        <v>2</v>
      </c>
      <c r="B16795">
        <v>489</v>
      </c>
      <c r="C16795">
        <v>16</v>
      </c>
      <c r="D16795" t="s">
        <v>922</v>
      </c>
      <c r="E16795" t="s">
        <v>945</v>
      </c>
      <c r="F16795" t="s">
        <v>1417</v>
      </c>
      <c r="G16795" t="s">
        <v>525</v>
      </c>
      <c r="H16795" t="s">
        <v>352</v>
      </c>
      <c r="I16795" s="59" t="s">
        <v>2047</v>
      </c>
      <c r="J16795" s="58">
        <v>0.05</v>
      </c>
      <c r="K16795" s="59" t="s">
        <v>2047</v>
      </c>
      <c r="L16795" s="59" t="s">
        <v>2047</v>
      </c>
      <c r="M16795" s="59" t="s">
        <v>2047</v>
      </c>
      <c r="N16795" s="58">
        <v>174.33172607421875</v>
      </c>
      <c r="O16795">
        <v>2</v>
      </c>
    </row>
    <row r="16796" spans="1:15" x14ac:dyDescent="0.2">
      <c r="A16796">
        <v>2</v>
      </c>
      <c r="B16796">
        <v>489</v>
      </c>
      <c r="C16796">
        <v>16</v>
      </c>
      <c r="D16796" t="s">
        <v>922</v>
      </c>
      <c r="E16796" t="s">
        <v>945</v>
      </c>
      <c r="F16796" t="s">
        <v>1512</v>
      </c>
      <c r="G16796" t="s">
        <v>366</v>
      </c>
      <c r="H16796" t="s">
        <v>352</v>
      </c>
      <c r="I16796" s="59" t="s">
        <v>2047</v>
      </c>
      <c r="J16796" s="58">
        <v>0.06</v>
      </c>
      <c r="K16796" s="59" t="s">
        <v>2047</v>
      </c>
      <c r="L16796" s="59" t="s">
        <v>2047</v>
      </c>
      <c r="M16796" s="59" t="s">
        <v>2047</v>
      </c>
      <c r="N16796" s="58">
        <v>107.52397918701172</v>
      </c>
      <c r="O16796">
        <v>2</v>
      </c>
    </row>
    <row r="16797" spans="1:15" x14ac:dyDescent="0.2">
      <c r="A16797">
        <v>2</v>
      </c>
      <c r="B16797">
        <v>489</v>
      </c>
      <c r="C16797">
        <v>16</v>
      </c>
      <c r="D16797" t="s">
        <v>922</v>
      </c>
      <c r="E16797" t="s">
        <v>945</v>
      </c>
      <c r="F16797" t="s">
        <v>1418</v>
      </c>
      <c r="G16797" t="s">
        <v>503</v>
      </c>
      <c r="H16797" t="s">
        <v>352</v>
      </c>
      <c r="I16797" s="59" t="s">
        <v>2047</v>
      </c>
      <c r="J16797" s="58">
        <v>7.0000000000000007E-2</v>
      </c>
      <c r="K16797" s="59" t="s">
        <v>2047</v>
      </c>
      <c r="L16797" s="59" t="s">
        <v>2047</v>
      </c>
      <c r="M16797" s="59" t="s">
        <v>2047</v>
      </c>
      <c r="N16797" s="58">
        <v>187.69401550292969</v>
      </c>
      <c r="O16797">
        <v>2</v>
      </c>
    </row>
    <row r="16798" spans="1:15" x14ac:dyDescent="0.2">
      <c r="A16798">
        <v>2</v>
      </c>
      <c r="B16798">
        <v>489</v>
      </c>
      <c r="C16798">
        <v>16</v>
      </c>
      <c r="D16798" t="s">
        <v>922</v>
      </c>
      <c r="E16798" t="s">
        <v>945</v>
      </c>
      <c r="F16798" t="s">
        <v>1751</v>
      </c>
      <c r="G16798" t="s">
        <v>485</v>
      </c>
      <c r="H16798" t="s">
        <v>352</v>
      </c>
      <c r="I16798" s="58">
        <v>0.09</v>
      </c>
      <c r="J16798" s="58">
        <v>7.0000000000000007E-2</v>
      </c>
      <c r="K16798" s="58">
        <v>-1.9999999552965164E-2</v>
      </c>
      <c r="L16798" s="58">
        <v>-20</v>
      </c>
      <c r="M16798" s="58">
        <v>536.727783203125</v>
      </c>
      <c r="N16798" s="58">
        <v>569.17431640625</v>
      </c>
      <c r="O16798">
        <v>2</v>
      </c>
    </row>
    <row r="16799" spans="1:15" x14ac:dyDescent="0.2">
      <c r="A16799">
        <v>2</v>
      </c>
      <c r="B16799">
        <v>489</v>
      </c>
      <c r="C16799">
        <v>16</v>
      </c>
      <c r="D16799" t="s">
        <v>922</v>
      </c>
      <c r="E16799" t="s">
        <v>945</v>
      </c>
      <c r="F16799" t="s">
        <v>1710</v>
      </c>
      <c r="G16799" t="s">
        <v>563</v>
      </c>
      <c r="H16799" t="s">
        <v>352</v>
      </c>
      <c r="I16799" s="58">
        <v>0.18</v>
      </c>
      <c r="J16799" s="58">
        <v>0.17</v>
      </c>
      <c r="K16799" s="58">
        <v>-1.9999999552965164E-2</v>
      </c>
      <c r="L16799" s="58">
        <v>-10.32608699798584</v>
      </c>
      <c r="M16799" s="58">
        <v>1118.08056640625</v>
      </c>
      <c r="N16799" s="58">
        <v>1185.2825927734375</v>
      </c>
      <c r="O16799">
        <v>2</v>
      </c>
    </row>
    <row r="16800" spans="1:15" x14ac:dyDescent="0.2">
      <c r="A16800">
        <v>2</v>
      </c>
      <c r="B16800">
        <v>489</v>
      </c>
      <c r="C16800">
        <v>16</v>
      </c>
      <c r="D16800" t="s">
        <v>922</v>
      </c>
      <c r="E16800" t="s">
        <v>945</v>
      </c>
      <c r="F16800" t="s">
        <v>1575</v>
      </c>
      <c r="G16800" t="s">
        <v>523</v>
      </c>
      <c r="H16800" t="s">
        <v>352</v>
      </c>
      <c r="I16800" s="58">
        <v>0.05</v>
      </c>
      <c r="J16800" s="59" t="s">
        <v>2047</v>
      </c>
      <c r="K16800" s="59" t="s">
        <v>2047</v>
      </c>
      <c r="L16800" s="59" t="s">
        <v>2047</v>
      </c>
      <c r="M16800" s="58">
        <v>378.6839599609375</v>
      </c>
      <c r="N16800" s="59" t="s">
        <v>2047</v>
      </c>
      <c r="O16800">
        <v>2</v>
      </c>
    </row>
    <row r="16801" spans="1:15" x14ac:dyDescent="0.2">
      <c r="A16801">
        <v>2</v>
      </c>
      <c r="B16801">
        <v>489</v>
      </c>
      <c r="C16801">
        <v>16</v>
      </c>
      <c r="D16801" t="s">
        <v>922</v>
      </c>
      <c r="E16801" t="s">
        <v>945</v>
      </c>
      <c r="F16801" t="s">
        <v>1169</v>
      </c>
      <c r="G16801" t="s">
        <v>371</v>
      </c>
      <c r="H16801" t="s">
        <v>352</v>
      </c>
      <c r="I16801" s="58">
        <v>7.0000000000000007E-2</v>
      </c>
      <c r="J16801" s="59" t="s">
        <v>2047</v>
      </c>
      <c r="K16801" s="59" t="s">
        <v>2047</v>
      </c>
      <c r="L16801" s="59" t="s">
        <v>2047</v>
      </c>
      <c r="M16801" s="58">
        <v>185.43453979492188</v>
      </c>
      <c r="N16801" s="59" t="s">
        <v>2047</v>
      </c>
      <c r="O16801">
        <v>2</v>
      </c>
    </row>
    <row r="16802" spans="1:15" x14ac:dyDescent="0.2">
      <c r="A16802">
        <v>2</v>
      </c>
      <c r="B16802">
        <v>489</v>
      </c>
      <c r="C16802">
        <v>16</v>
      </c>
      <c r="D16802" t="s">
        <v>922</v>
      </c>
      <c r="E16802" t="s">
        <v>945</v>
      </c>
      <c r="F16802" t="s">
        <v>1455</v>
      </c>
      <c r="G16802" t="s">
        <v>390</v>
      </c>
      <c r="H16802" t="s">
        <v>352</v>
      </c>
      <c r="I16802" s="58">
        <v>0.51</v>
      </c>
      <c r="J16802" s="58">
        <v>0.47</v>
      </c>
      <c r="K16802" s="58">
        <v>-3.9999999105930328E-2</v>
      </c>
      <c r="L16802" s="58">
        <v>-7.3267326354980469</v>
      </c>
      <c r="M16802" s="58">
        <v>287.3575439453125</v>
      </c>
      <c r="N16802" s="58">
        <v>313.24142456054688</v>
      </c>
      <c r="O16802">
        <v>2</v>
      </c>
    </row>
    <row r="16803" spans="1:15" x14ac:dyDescent="0.2">
      <c r="A16803">
        <v>2</v>
      </c>
      <c r="B16803">
        <v>489</v>
      </c>
      <c r="C16803">
        <v>16</v>
      </c>
      <c r="D16803" t="s">
        <v>922</v>
      </c>
      <c r="E16803" t="s">
        <v>945</v>
      </c>
      <c r="F16803" t="s">
        <v>1178</v>
      </c>
      <c r="G16803" t="s">
        <v>361</v>
      </c>
      <c r="H16803" t="s">
        <v>352</v>
      </c>
      <c r="I16803" s="58">
        <v>7.0000000000000007E-2</v>
      </c>
      <c r="J16803" s="59" t="s">
        <v>2047</v>
      </c>
      <c r="K16803" s="59" t="s">
        <v>2047</v>
      </c>
      <c r="L16803" s="59" t="s">
        <v>2047</v>
      </c>
      <c r="M16803" s="58">
        <v>116.47679901123047</v>
      </c>
      <c r="N16803" s="59" t="s">
        <v>2047</v>
      </c>
      <c r="O16803">
        <v>2</v>
      </c>
    </row>
    <row r="16804" spans="1:15" x14ac:dyDescent="0.2">
      <c r="A16804">
        <v>2</v>
      </c>
      <c r="B16804">
        <v>489</v>
      </c>
      <c r="C16804">
        <v>16</v>
      </c>
      <c r="D16804" t="s">
        <v>922</v>
      </c>
      <c r="E16804" t="s">
        <v>945</v>
      </c>
      <c r="F16804" t="s">
        <v>1171</v>
      </c>
      <c r="G16804" t="s">
        <v>360</v>
      </c>
      <c r="H16804" t="s">
        <v>352</v>
      </c>
      <c r="I16804" s="58">
        <v>0.2</v>
      </c>
      <c r="J16804" s="58">
        <v>0.16</v>
      </c>
      <c r="K16804" s="58">
        <v>-3.9999999105930328E-2</v>
      </c>
      <c r="L16804" s="58">
        <v>-21.393035888671875</v>
      </c>
      <c r="M16804" s="58">
        <v>109.91147613525391</v>
      </c>
      <c r="N16804" s="58">
        <v>111.52780914306641</v>
      </c>
      <c r="O16804">
        <v>2</v>
      </c>
    </row>
    <row r="16805" spans="1:15" x14ac:dyDescent="0.2">
      <c r="A16805">
        <v>2</v>
      </c>
      <c r="B16805">
        <v>489</v>
      </c>
      <c r="C16805">
        <v>16</v>
      </c>
      <c r="D16805" t="s">
        <v>922</v>
      </c>
      <c r="E16805" t="s">
        <v>945</v>
      </c>
      <c r="F16805" t="s">
        <v>1797</v>
      </c>
      <c r="G16805" t="s">
        <v>550</v>
      </c>
      <c r="H16805" t="s">
        <v>352</v>
      </c>
      <c r="I16805" s="58">
        <v>0.12</v>
      </c>
      <c r="J16805" s="58">
        <v>0.08</v>
      </c>
      <c r="K16805" s="58">
        <v>-3.9999999105930328E-2</v>
      </c>
      <c r="L16805" s="58">
        <v>-35.483871459960938</v>
      </c>
      <c r="M16805" s="58">
        <v>773.37591552734375</v>
      </c>
      <c r="N16805" s="58">
        <v>590.519775390625</v>
      </c>
      <c r="O16805">
        <v>2</v>
      </c>
    </row>
    <row r="16806" spans="1:15" x14ac:dyDescent="0.2">
      <c r="A16806">
        <v>2</v>
      </c>
      <c r="B16806">
        <v>489</v>
      </c>
      <c r="C16806">
        <v>16</v>
      </c>
      <c r="D16806" t="s">
        <v>922</v>
      </c>
      <c r="E16806" t="s">
        <v>945</v>
      </c>
      <c r="F16806" t="s">
        <v>1459</v>
      </c>
      <c r="G16806" t="s">
        <v>368</v>
      </c>
      <c r="H16806" t="s">
        <v>352</v>
      </c>
      <c r="I16806" s="58">
        <v>0.2</v>
      </c>
      <c r="J16806" s="58">
        <v>0.15</v>
      </c>
      <c r="K16806" s="58">
        <v>-5.9999998658895493E-2</v>
      </c>
      <c r="L16806" s="58">
        <v>-27.94117546081543</v>
      </c>
      <c r="M16806" s="58">
        <v>487.4019775390625</v>
      </c>
      <c r="N16806" s="58">
        <v>455.91946411132813</v>
      </c>
      <c r="O16806">
        <v>2</v>
      </c>
    </row>
    <row r="16807" spans="1:15" x14ac:dyDescent="0.2">
      <c r="A16807">
        <v>2</v>
      </c>
      <c r="B16807">
        <v>489</v>
      </c>
      <c r="C16807">
        <v>16</v>
      </c>
      <c r="D16807" t="s">
        <v>922</v>
      </c>
      <c r="E16807" t="s">
        <v>945</v>
      </c>
      <c r="F16807" t="s">
        <v>1170</v>
      </c>
      <c r="G16807" t="s">
        <v>375</v>
      </c>
      <c r="H16807" t="s">
        <v>352</v>
      </c>
      <c r="I16807" s="58">
        <v>0.28999999999999998</v>
      </c>
      <c r="J16807" s="58">
        <v>0.23</v>
      </c>
      <c r="K16807" s="58">
        <v>-5.9999998658895493E-2</v>
      </c>
      <c r="L16807" s="58">
        <v>-20.761245727539063</v>
      </c>
      <c r="M16807" s="58">
        <v>589.053466796875</v>
      </c>
      <c r="N16807" s="58">
        <v>686.72344970703125</v>
      </c>
      <c r="O16807">
        <v>2</v>
      </c>
    </row>
    <row r="16808" spans="1:15" x14ac:dyDescent="0.2">
      <c r="A16808">
        <v>2</v>
      </c>
      <c r="B16808">
        <v>489</v>
      </c>
      <c r="C16808">
        <v>16</v>
      </c>
      <c r="D16808" t="s">
        <v>922</v>
      </c>
      <c r="E16808" t="s">
        <v>945</v>
      </c>
      <c r="F16808" t="s">
        <v>1462</v>
      </c>
      <c r="G16808" t="s">
        <v>380</v>
      </c>
      <c r="H16808" t="s">
        <v>352</v>
      </c>
      <c r="I16808" s="58">
        <v>0.1</v>
      </c>
      <c r="J16808" s="59" t="s">
        <v>2047</v>
      </c>
      <c r="K16808" s="59" t="s">
        <v>2047</v>
      </c>
      <c r="L16808" s="59" t="s">
        <v>2047</v>
      </c>
      <c r="M16808" s="58">
        <v>1224.0054931640625</v>
      </c>
      <c r="N16808" s="59" t="s">
        <v>2047</v>
      </c>
      <c r="O16808">
        <v>2</v>
      </c>
    </row>
    <row r="16809" spans="1:15" x14ac:dyDescent="0.2">
      <c r="A16809">
        <v>2</v>
      </c>
      <c r="B16809">
        <v>489</v>
      </c>
      <c r="C16809">
        <v>16</v>
      </c>
      <c r="D16809" t="s">
        <v>922</v>
      </c>
      <c r="E16809" t="s">
        <v>945</v>
      </c>
      <c r="F16809" t="s">
        <v>1163</v>
      </c>
      <c r="G16809" t="s">
        <v>365</v>
      </c>
      <c r="H16809" t="s">
        <v>352</v>
      </c>
      <c r="I16809" s="58">
        <v>0.35</v>
      </c>
      <c r="J16809" s="58">
        <v>0.27</v>
      </c>
      <c r="K16809" s="58">
        <v>-7.9999998211860657E-2</v>
      </c>
      <c r="L16809" s="58">
        <v>-23.121387481689453</v>
      </c>
      <c r="M16809" s="58">
        <v>268.15789794921875</v>
      </c>
      <c r="N16809" s="58">
        <v>217.61296081542969</v>
      </c>
      <c r="O16809">
        <v>2</v>
      </c>
    </row>
    <row r="16810" spans="1:15" x14ac:dyDescent="0.2">
      <c r="A16810">
        <v>2</v>
      </c>
      <c r="B16810">
        <v>489</v>
      </c>
      <c r="C16810">
        <v>16</v>
      </c>
      <c r="D16810" t="s">
        <v>922</v>
      </c>
      <c r="E16810" t="s">
        <v>945</v>
      </c>
      <c r="F16810" t="s">
        <v>1182</v>
      </c>
      <c r="G16810" t="s">
        <v>353</v>
      </c>
      <c r="H16810" t="s">
        <v>352</v>
      </c>
      <c r="I16810" s="58">
        <v>0.47</v>
      </c>
      <c r="J16810" s="58">
        <v>0.37</v>
      </c>
      <c r="K16810" s="58">
        <v>-0.10000000149011612</v>
      </c>
      <c r="L16810" s="58">
        <v>-21.940929412841797</v>
      </c>
      <c r="M16810" s="58">
        <v>147.76448059082031</v>
      </c>
      <c r="N16810" s="58">
        <v>185.8177490234375</v>
      </c>
      <c r="O16810">
        <v>2</v>
      </c>
    </row>
    <row r="16811" spans="1:15" x14ac:dyDescent="0.2">
      <c r="A16811">
        <v>2</v>
      </c>
      <c r="B16811">
        <v>489</v>
      </c>
      <c r="C16811">
        <v>16</v>
      </c>
      <c r="D16811" t="s">
        <v>922</v>
      </c>
      <c r="E16811" t="s">
        <v>945</v>
      </c>
      <c r="F16811" t="s">
        <v>1180</v>
      </c>
      <c r="G16811" t="s">
        <v>357</v>
      </c>
      <c r="H16811" t="s">
        <v>352</v>
      </c>
      <c r="I16811" s="58">
        <v>0.42</v>
      </c>
      <c r="J16811" s="58">
        <v>0.27</v>
      </c>
      <c r="K16811" s="58">
        <v>-0.15000000596046448</v>
      </c>
      <c r="L16811" s="58">
        <v>-35.18072509765625</v>
      </c>
      <c r="M16811" s="58">
        <v>356.522216796875</v>
      </c>
      <c r="N16811" s="58">
        <v>362.32925415039063</v>
      </c>
      <c r="O16811">
        <v>2</v>
      </c>
    </row>
    <row r="16812" spans="1:15" x14ac:dyDescent="0.2">
      <c r="A16812">
        <v>2</v>
      </c>
      <c r="B16812">
        <v>489</v>
      </c>
      <c r="C16812">
        <v>16</v>
      </c>
      <c r="D16812" t="s">
        <v>922</v>
      </c>
      <c r="E16812" t="s">
        <v>945</v>
      </c>
      <c r="F16812" t="s">
        <v>1181</v>
      </c>
      <c r="G16812" t="s">
        <v>354</v>
      </c>
      <c r="H16812" t="s">
        <v>352</v>
      </c>
      <c r="I16812" s="58">
        <v>0.95</v>
      </c>
      <c r="J16812" s="58">
        <v>0.79</v>
      </c>
      <c r="K16812" s="58">
        <v>-0.15000000596046448</v>
      </c>
      <c r="L16812" s="58">
        <v>-16.384777069091797</v>
      </c>
      <c r="M16812" s="58">
        <v>382.44308471679688</v>
      </c>
      <c r="N16812" s="58">
        <v>443.84280395507813</v>
      </c>
      <c r="O16812">
        <v>2</v>
      </c>
    </row>
    <row r="16813" spans="1:15" x14ac:dyDescent="0.2">
      <c r="A16813">
        <v>2</v>
      </c>
      <c r="B16813">
        <v>489</v>
      </c>
      <c r="C16813">
        <v>16</v>
      </c>
      <c r="D16813" t="s">
        <v>922</v>
      </c>
      <c r="E16813" t="s">
        <v>945</v>
      </c>
      <c r="F16813" t="s">
        <v>1179</v>
      </c>
      <c r="G16813" t="s">
        <v>358</v>
      </c>
      <c r="H16813" t="s">
        <v>352</v>
      </c>
      <c r="I16813" s="58">
        <v>0.62</v>
      </c>
      <c r="J16813" s="58">
        <v>0.46</v>
      </c>
      <c r="K16813" s="58">
        <v>-0.15999999642372131</v>
      </c>
      <c r="L16813" s="58">
        <v>-25.483871459960938</v>
      </c>
      <c r="M16813" s="58">
        <v>392.09579467773438</v>
      </c>
      <c r="N16813" s="58">
        <v>422.87460327148438</v>
      </c>
      <c r="O16813">
        <v>2</v>
      </c>
    </row>
    <row r="16814" spans="1:15" x14ac:dyDescent="0.2">
      <c r="A16814">
        <v>2</v>
      </c>
      <c r="B16814">
        <v>489</v>
      </c>
      <c r="C16814">
        <v>16</v>
      </c>
      <c r="D16814" t="s">
        <v>922</v>
      </c>
      <c r="E16814" t="s">
        <v>945</v>
      </c>
      <c r="F16814" t="s">
        <v>1174</v>
      </c>
      <c r="G16814" t="s">
        <v>359</v>
      </c>
      <c r="H16814" t="s">
        <v>352</v>
      </c>
      <c r="I16814" s="58">
        <v>0.86</v>
      </c>
      <c r="J16814" s="58">
        <v>0.69</v>
      </c>
      <c r="K16814" s="58">
        <v>-0.17000000178813934</v>
      </c>
      <c r="L16814" s="58">
        <v>-19.302324295043945</v>
      </c>
      <c r="M16814" s="58">
        <v>243.24081420898438</v>
      </c>
      <c r="N16814" s="58">
        <v>245.72129821777344</v>
      </c>
      <c r="O16814">
        <v>2</v>
      </c>
    </row>
    <row r="16815" spans="1:15" x14ac:dyDescent="0.2">
      <c r="A16815">
        <v>2</v>
      </c>
      <c r="B16815">
        <v>489</v>
      </c>
      <c r="C16815">
        <v>16</v>
      </c>
      <c r="D16815" t="s">
        <v>922</v>
      </c>
      <c r="E16815" t="s">
        <v>945</v>
      </c>
      <c r="F16815" t="s">
        <v>1190</v>
      </c>
      <c r="G16815" t="s">
        <v>336</v>
      </c>
      <c r="H16815" t="s">
        <v>319</v>
      </c>
      <c r="I16815" s="58">
        <v>0.06</v>
      </c>
      <c r="J16815" s="58">
        <v>0.11</v>
      </c>
      <c r="K16815" s="58">
        <v>5.000000074505806E-2</v>
      </c>
      <c r="L16815" s="58">
        <v>96.363632202148438</v>
      </c>
      <c r="M16815" s="58">
        <v>143.88941955566406</v>
      </c>
      <c r="N16815" s="58">
        <v>191.702880859375</v>
      </c>
      <c r="O16815">
        <v>2</v>
      </c>
    </row>
    <row r="16816" spans="1:15" x14ac:dyDescent="0.2">
      <c r="A16816">
        <v>2</v>
      </c>
      <c r="B16816">
        <v>489</v>
      </c>
      <c r="C16816">
        <v>16</v>
      </c>
      <c r="D16816" t="s">
        <v>922</v>
      </c>
      <c r="E16816" t="s">
        <v>945</v>
      </c>
      <c r="F16816" t="s">
        <v>1187</v>
      </c>
      <c r="G16816" t="s">
        <v>349</v>
      </c>
      <c r="H16816" t="s">
        <v>319</v>
      </c>
      <c r="I16816" s="59" t="s">
        <v>2047</v>
      </c>
      <c r="J16816" s="58">
        <v>0.08</v>
      </c>
      <c r="K16816" s="59" t="s">
        <v>2047</v>
      </c>
      <c r="L16816" s="59" t="s">
        <v>2047</v>
      </c>
      <c r="M16816" s="59" t="s">
        <v>2047</v>
      </c>
      <c r="N16816" s="58">
        <v>117.21005249023438</v>
      </c>
      <c r="O16816">
        <v>2</v>
      </c>
    </row>
    <row r="16817" spans="1:15" x14ac:dyDescent="0.2">
      <c r="A16817">
        <v>2</v>
      </c>
      <c r="B16817">
        <v>489</v>
      </c>
      <c r="C16817">
        <v>16</v>
      </c>
      <c r="D16817" t="s">
        <v>922</v>
      </c>
      <c r="E16817" t="s">
        <v>945</v>
      </c>
      <c r="F16817" t="s">
        <v>1186</v>
      </c>
      <c r="G16817" t="s">
        <v>341</v>
      </c>
      <c r="H16817" t="s">
        <v>319</v>
      </c>
      <c r="I16817" s="58">
        <v>0.11</v>
      </c>
      <c r="J16817" s="58">
        <v>0.15</v>
      </c>
      <c r="K16817" s="58">
        <v>2.9999999329447746E-2</v>
      </c>
      <c r="L16817" s="58">
        <v>30.088497161865234</v>
      </c>
      <c r="M16817" s="58">
        <v>51.743293762207031</v>
      </c>
      <c r="N16817" s="58">
        <v>66.622901916503906</v>
      </c>
      <c r="O16817">
        <v>2</v>
      </c>
    </row>
    <row r="16818" spans="1:15" x14ac:dyDescent="0.2">
      <c r="A16818">
        <v>2</v>
      </c>
      <c r="B16818">
        <v>489</v>
      </c>
      <c r="C16818">
        <v>16</v>
      </c>
      <c r="D16818" t="s">
        <v>922</v>
      </c>
      <c r="E16818" t="s">
        <v>945</v>
      </c>
      <c r="F16818" t="s">
        <v>1189</v>
      </c>
      <c r="G16818" t="s">
        <v>344</v>
      </c>
      <c r="H16818" t="s">
        <v>319</v>
      </c>
      <c r="I16818" s="58">
        <v>0.19</v>
      </c>
      <c r="J16818" s="58">
        <v>0.21</v>
      </c>
      <c r="K16818" s="58">
        <v>1.9999999552965164E-2</v>
      </c>
      <c r="L16818" s="58">
        <v>12.105262756347656</v>
      </c>
      <c r="M16818" s="58">
        <v>76.683578491210938</v>
      </c>
      <c r="N16818" s="58">
        <v>91.228996276855469</v>
      </c>
      <c r="O16818">
        <v>2</v>
      </c>
    </row>
    <row r="16819" spans="1:15" x14ac:dyDescent="0.2">
      <c r="A16819">
        <v>2</v>
      </c>
      <c r="B16819">
        <v>489</v>
      </c>
      <c r="C16819">
        <v>16</v>
      </c>
      <c r="D16819" t="s">
        <v>922</v>
      </c>
      <c r="E16819" t="s">
        <v>945</v>
      </c>
      <c r="F16819" t="s">
        <v>1533</v>
      </c>
      <c r="G16819" t="s">
        <v>335</v>
      </c>
      <c r="H16819" t="s">
        <v>319</v>
      </c>
      <c r="I16819" s="59" t="s">
        <v>2047</v>
      </c>
      <c r="J16819" s="59" t="s">
        <v>2047</v>
      </c>
      <c r="K16819" s="59" t="s">
        <v>2047</v>
      </c>
      <c r="L16819" s="59" t="s">
        <v>2047</v>
      </c>
      <c r="M16819" s="59" t="s">
        <v>2047</v>
      </c>
      <c r="N16819" s="59" t="s">
        <v>2047</v>
      </c>
      <c r="O16819">
        <v>2</v>
      </c>
    </row>
    <row r="16820" spans="1:15" x14ac:dyDescent="0.2">
      <c r="A16820">
        <v>2</v>
      </c>
      <c r="B16820">
        <v>489</v>
      </c>
      <c r="C16820">
        <v>16</v>
      </c>
      <c r="D16820" t="s">
        <v>922</v>
      </c>
      <c r="E16820" t="s">
        <v>945</v>
      </c>
      <c r="F16820" t="s">
        <v>1193</v>
      </c>
      <c r="G16820" t="s">
        <v>343</v>
      </c>
      <c r="H16820" t="s">
        <v>319</v>
      </c>
      <c r="I16820" s="58">
        <v>7.0000000000000007E-2</v>
      </c>
      <c r="J16820" s="58">
        <v>0.08</v>
      </c>
      <c r="K16820" s="58">
        <v>1.9999999552965164E-2</v>
      </c>
      <c r="L16820" s="58">
        <v>22.388059616088867</v>
      </c>
      <c r="M16820" s="58">
        <v>53.321300506591797</v>
      </c>
      <c r="N16820" s="58">
        <v>65.072860717773438</v>
      </c>
      <c r="O16820">
        <v>2</v>
      </c>
    </row>
    <row r="16821" spans="1:15" x14ac:dyDescent="0.2">
      <c r="A16821">
        <v>2</v>
      </c>
      <c r="B16821">
        <v>489</v>
      </c>
      <c r="C16821">
        <v>16</v>
      </c>
      <c r="D16821" t="s">
        <v>922</v>
      </c>
      <c r="E16821" t="s">
        <v>945</v>
      </c>
      <c r="F16821" t="s">
        <v>1199</v>
      </c>
      <c r="G16821" t="s">
        <v>323</v>
      </c>
      <c r="H16821" t="s">
        <v>319</v>
      </c>
      <c r="I16821" s="59" t="s">
        <v>2047</v>
      </c>
      <c r="J16821" s="59" t="s">
        <v>2047</v>
      </c>
      <c r="K16821" s="59" t="s">
        <v>2047</v>
      </c>
      <c r="L16821" s="59" t="s">
        <v>2047</v>
      </c>
      <c r="M16821" s="59" t="s">
        <v>2047</v>
      </c>
      <c r="N16821" s="59" t="s">
        <v>2047</v>
      </c>
      <c r="O16821">
        <v>2</v>
      </c>
    </row>
    <row r="16822" spans="1:15" x14ac:dyDescent="0.2">
      <c r="A16822">
        <v>2</v>
      </c>
      <c r="B16822">
        <v>489</v>
      </c>
      <c r="C16822">
        <v>16</v>
      </c>
      <c r="D16822" t="s">
        <v>922</v>
      </c>
      <c r="E16822" t="s">
        <v>945</v>
      </c>
      <c r="F16822" t="s">
        <v>1741</v>
      </c>
      <c r="G16822" t="s">
        <v>695</v>
      </c>
      <c r="H16822" t="s">
        <v>319</v>
      </c>
      <c r="I16822" s="59" t="s">
        <v>2047</v>
      </c>
      <c r="J16822" s="59" t="s">
        <v>2047</v>
      </c>
      <c r="K16822" s="59" t="s">
        <v>2047</v>
      </c>
      <c r="L16822" s="59" t="s">
        <v>2047</v>
      </c>
      <c r="M16822" s="59" t="s">
        <v>2047</v>
      </c>
      <c r="N16822" s="59" t="s">
        <v>2047</v>
      </c>
      <c r="O16822">
        <v>2</v>
      </c>
    </row>
    <row r="16823" spans="1:15" x14ac:dyDescent="0.2">
      <c r="A16823">
        <v>2</v>
      </c>
      <c r="B16823">
        <v>489</v>
      </c>
      <c r="C16823">
        <v>16</v>
      </c>
      <c r="D16823" t="s">
        <v>922</v>
      </c>
      <c r="E16823" t="s">
        <v>945</v>
      </c>
      <c r="F16823" t="s">
        <v>1198</v>
      </c>
      <c r="G16823" t="s">
        <v>327</v>
      </c>
      <c r="H16823" t="s">
        <v>319</v>
      </c>
      <c r="I16823" s="59" t="s">
        <v>2047</v>
      </c>
      <c r="J16823" s="59" t="s">
        <v>2047</v>
      </c>
      <c r="K16823" s="59" t="s">
        <v>2047</v>
      </c>
      <c r="L16823" s="59" t="s">
        <v>2047</v>
      </c>
      <c r="M16823" s="59" t="s">
        <v>2047</v>
      </c>
      <c r="N16823" s="59" t="s">
        <v>2047</v>
      </c>
      <c r="O16823">
        <v>2</v>
      </c>
    </row>
    <row r="16824" spans="1:15" x14ac:dyDescent="0.2">
      <c r="A16824">
        <v>2</v>
      </c>
      <c r="B16824">
        <v>489</v>
      </c>
      <c r="C16824">
        <v>16</v>
      </c>
      <c r="D16824" t="s">
        <v>922</v>
      </c>
      <c r="E16824" t="s">
        <v>945</v>
      </c>
      <c r="F16824" t="s">
        <v>1192</v>
      </c>
      <c r="G16824" t="s">
        <v>340</v>
      </c>
      <c r="H16824" t="s">
        <v>319</v>
      </c>
      <c r="I16824" s="58">
        <v>0.21</v>
      </c>
      <c r="J16824" s="58">
        <v>0.19</v>
      </c>
      <c r="K16824" s="58">
        <v>-1.9999999552965164E-2</v>
      </c>
      <c r="L16824" s="58">
        <v>-9.7087373733520508</v>
      </c>
      <c r="M16824" s="58">
        <v>131.60757446289063</v>
      </c>
      <c r="N16824" s="58">
        <v>122.58951568603516</v>
      </c>
      <c r="O16824">
        <v>2</v>
      </c>
    </row>
    <row r="16825" spans="1:15" x14ac:dyDescent="0.2">
      <c r="A16825">
        <v>2</v>
      </c>
      <c r="B16825">
        <v>489</v>
      </c>
      <c r="C16825">
        <v>16</v>
      </c>
      <c r="D16825" t="s">
        <v>922</v>
      </c>
      <c r="E16825" t="s">
        <v>945</v>
      </c>
      <c r="F16825" t="s">
        <v>1188</v>
      </c>
      <c r="G16825" t="s">
        <v>348</v>
      </c>
      <c r="H16825" t="s">
        <v>319</v>
      </c>
      <c r="I16825" s="58">
        <v>0.34</v>
      </c>
      <c r="J16825" s="58">
        <v>0.32</v>
      </c>
      <c r="K16825" s="58">
        <v>-1.9999999552965164E-2</v>
      </c>
      <c r="L16825" s="58">
        <v>-6.508875846862793</v>
      </c>
      <c r="M16825" s="58">
        <v>88.73699951171875</v>
      </c>
      <c r="N16825" s="58">
        <v>91.704139709472656</v>
      </c>
      <c r="O16825">
        <v>2</v>
      </c>
    </row>
    <row r="16826" spans="1:15" x14ac:dyDescent="0.2">
      <c r="A16826">
        <v>2</v>
      </c>
      <c r="B16826">
        <v>489</v>
      </c>
      <c r="C16826">
        <v>16</v>
      </c>
      <c r="D16826" t="s">
        <v>922</v>
      </c>
      <c r="E16826" t="s">
        <v>945</v>
      </c>
      <c r="F16826" t="s">
        <v>1589</v>
      </c>
      <c r="G16826" t="s">
        <v>324</v>
      </c>
      <c r="H16826" t="s">
        <v>319</v>
      </c>
      <c r="I16826" s="58">
        <v>7.0000000000000007E-2</v>
      </c>
      <c r="J16826" s="59" t="s">
        <v>2047</v>
      </c>
      <c r="K16826" s="59" t="s">
        <v>2047</v>
      </c>
      <c r="L16826" s="59" t="s">
        <v>2047</v>
      </c>
      <c r="M16826" s="58">
        <v>88.449638366699219</v>
      </c>
      <c r="N16826" s="59" t="s">
        <v>2047</v>
      </c>
      <c r="O16826">
        <v>2</v>
      </c>
    </row>
    <row r="16827" spans="1:15" x14ac:dyDescent="0.2">
      <c r="A16827">
        <v>2</v>
      </c>
      <c r="B16827">
        <v>489</v>
      </c>
      <c r="C16827">
        <v>16</v>
      </c>
      <c r="D16827" t="s">
        <v>922</v>
      </c>
      <c r="E16827" t="s">
        <v>945</v>
      </c>
      <c r="F16827" t="s">
        <v>1420</v>
      </c>
      <c r="G16827" t="s">
        <v>351</v>
      </c>
      <c r="H16827" t="s">
        <v>319</v>
      </c>
      <c r="I16827" s="58">
        <v>0.18</v>
      </c>
      <c r="J16827" s="58">
        <v>0.15</v>
      </c>
      <c r="K16827" s="58">
        <v>-2.9999999329447746E-2</v>
      </c>
      <c r="L16827" s="58">
        <v>-17.127071380615234</v>
      </c>
      <c r="M16827" s="58">
        <v>109.61612701416016</v>
      </c>
      <c r="N16827" s="58">
        <v>106.46849822998047</v>
      </c>
      <c r="O16827">
        <v>2</v>
      </c>
    </row>
    <row r="16828" spans="1:15" x14ac:dyDescent="0.2">
      <c r="A16828">
        <v>2</v>
      </c>
      <c r="B16828">
        <v>489</v>
      </c>
      <c r="C16828">
        <v>16</v>
      </c>
      <c r="D16828" t="s">
        <v>922</v>
      </c>
      <c r="E16828" t="s">
        <v>945</v>
      </c>
      <c r="F16828" t="s">
        <v>1470</v>
      </c>
      <c r="G16828" t="s">
        <v>326</v>
      </c>
      <c r="H16828" t="s">
        <v>319</v>
      </c>
      <c r="I16828" s="58">
        <v>0.14000000000000001</v>
      </c>
      <c r="J16828" s="58">
        <v>0.1</v>
      </c>
      <c r="K16828" s="58">
        <v>-3.9999999105930328E-2</v>
      </c>
      <c r="L16828" s="58">
        <v>-29.577463150024414</v>
      </c>
      <c r="M16828" s="58">
        <v>112.3485107421875</v>
      </c>
      <c r="N16828" s="58">
        <v>100.52553558349609</v>
      </c>
      <c r="O16828">
        <v>2</v>
      </c>
    </row>
    <row r="16829" spans="1:15" x14ac:dyDescent="0.2">
      <c r="A16829">
        <v>2</v>
      </c>
      <c r="B16829">
        <v>489</v>
      </c>
      <c r="C16829">
        <v>16</v>
      </c>
      <c r="D16829" t="s">
        <v>922</v>
      </c>
      <c r="E16829" t="s">
        <v>945</v>
      </c>
      <c r="F16829" t="s">
        <v>1590</v>
      </c>
      <c r="G16829" t="s">
        <v>332</v>
      </c>
      <c r="H16829" t="s">
        <v>319</v>
      </c>
      <c r="I16829" s="58">
        <v>0.14000000000000001</v>
      </c>
      <c r="J16829" s="58">
        <v>0.1</v>
      </c>
      <c r="K16829" s="58">
        <v>-3.9999999105930328E-2</v>
      </c>
      <c r="L16829" s="58">
        <v>-30.55555534362793</v>
      </c>
      <c r="M16829" s="58">
        <v>137.9224853515625</v>
      </c>
      <c r="N16829" s="58">
        <v>119.05986022949219</v>
      </c>
      <c r="O16829">
        <v>2</v>
      </c>
    </row>
    <row r="16830" spans="1:15" x14ac:dyDescent="0.2">
      <c r="A16830">
        <v>2</v>
      </c>
      <c r="B16830">
        <v>489</v>
      </c>
      <c r="C16830">
        <v>16</v>
      </c>
      <c r="D16830" t="s">
        <v>922</v>
      </c>
      <c r="E16830" t="s">
        <v>945</v>
      </c>
      <c r="F16830" t="s">
        <v>1200</v>
      </c>
      <c r="G16830" t="s">
        <v>321</v>
      </c>
      <c r="H16830" t="s">
        <v>319</v>
      </c>
      <c r="I16830" s="58">
        <v>0.23</v>
      </c>
      <c r="J16830" s="58">
        <v>0.18</v>
      </c>
      <c r="K16830" s="58">
        <v>-5.000000074505806E-2</v>
      </c>
      <c r="L16830" s="58">
        <v>-20.614034652709961</v>
      </c>
      <c r="M16830" s="58">
        <v>123.84878540039063</v>
      </c>
      <c r="N16830" s="58">
        <v>130.5281982421875</v>
      </c>
      <c r="O16830">
        <v>2</v>
      </c>
    </row>
    <row r="16831" spans="1:15" x14ac:dyDescent="0.2">
      <c r="A16831">
        <v>2</v>
      </c>
      <c r="B16831">
        <v>489</v>
      </c>
      <c r="C16831">
        <v>16</v>
      </c>
      <c r="D16831" t="s">
        <v>922</v>
      </c>
      <c r="E16831" t="s">
        <v>945</v>
      </c>
      <c r="F16831" t="s">
        <v>1202</v>
      </c>
      <c r="G16831" t="s">
        <v>320</v>
      </c>
      <c r="H16831" t="s">
        <v>319</v>
      </c>
      <c r="I16831" s="58">
        <v>0.36</v>
      </c>
      <c r="J16831" s="58">
        <v>0.28000000000000003</v>
      </c>
      <c r="K16831" s="58">
        <v>-7.0000000298023224E-2</v>
      </c>
      <c r="L16831" s="58">
        <v>-21.008403778076172</v>
      </c>
      <c r="M16831" s="58">
        <v>119.09230041503906</v>
      </c>
      <c r="N16831" s="58">
        <v>124.64095306396484</v>
      </c>
      <c r="O16831">
        <v>2</v>
      </c>
    </row>
    <row r="16832" spans="1:15" x14ac:dyDescent="0.2">
      <c r="A16832">
        <v>2</v>
      </c>
      <c r="B16832">
        <v>489</v>
      </c>
      <c r="C16832">
        <v>16</v>
      </c>
      <c r="D16832" t="s">
        <v>922</v>
      </c>
      <c r="E16832" t="s">
        <v>945</v>
      </c>
      <c r="F16832" t="s">
        <v>1201</v>
      </c>
      <c r="G16832" t="s">
        <v>322</v>
      </c>
      <c r="H16832" t="s">
        <v>319</v>
      </c>
      <c r="I16832" s="58">
        <v>0.37</v>
      </c>
      <c r="J16832" s="58">
        <v>0.28999999999999998</v>
      </c>
      <c r="K16832" s="58">
        <v>-7.9999998211860657E-2</v>
      </c>
      <c r="L16832" s="58">
        <v>-22.070844650268555</v>
      </c>
      <c r="M16832" s="58">
        <v>91.833770751953125</v>
      </c>
      <c r="N16832" s="58">
        <v>91.1307373046875</v>
      </c>
      <c r="O16832">
        <v>2</v>
      </c>
    </row>
    <row r="16833" spans="1:15" x14ac:dyDescent="0.2">
      <c r="A16833">
        <v>2</v>
      </c>
      <c r="B16833">
        <v>489</v>
      </c>
      <c r="C16833">
        <v>16</v>
      </c>
      <c r="D16833" t="s">
        <v>922</v>
      </c>
      <c r="E16833" t="s">
        <v>945</v>
      </c>
      <c r="F16833" t="s">
        <v>1185</v>
      </c>
      <c r="G16833" t="s">
        <v>350</v>
      </c>
      <c r="H16833" t="s">
        <v>319</v>
      </c>
      <c r="I16833" s="58">
        <v>0.51</v>
      </c>
      <c r="J16833" s="58">
        <v>0.37</v>
      </c>
      <c r="K16833" s="58">
        <v>-0.14000000059604645</v>
      </c>
      <c r="L16833" s="58">
        <v>-27.952754974365234</v>
      </c>
      <c r="M16833" s="58">
        <v>393.05361938476563</v>
      </c>
      <c r="N16833" s="58">
        <v>238.15510559082031</v>
      </c>
      <c r="O16833">
        <v>2</v>
      </c>
    </row>
    <row r="16834" spans="1:15" x14ac:dyDescent="0.2">
      <c r="A16834">
        <v>2</v>
      </c>
      <c r="B16834">
        <v>489</v>
      </c>
      <c r="C16834">
        <v>16</v>
      </c>
      <c r="D16834" t="s">
        <v>922</v>
      </c>
      <c r="E16834" t="s">
        <v>945</v>
      </c>
      <c r="F16834" t="s">
        <v>1184</v>
      </c>
      <c r="G16834" t="s">
        <v>347</v>
      </c>
      <c r="H16834" t="s">
        <v>319</v>
      </c>
      <c r="I16834" s="58">
        <v>0.45</v>
      </c>
      <c r="J16834" s="58">
        <v>0.27</v>
      </c>
      <c r="K16834" s="58">
        <v>-0.18999999761581421</v>
      </c>
      <c r="L16834" s="58">
        <v>-41.409690856933594</v>
      </c>
      <c r="M16834" s="58">
        <v>219.03007507324219</v>
      </c>
      <c r="N16834" s="58">
        <v>119.89884185791016</v>
      </c>
      <c r="O16834">
        <v>2</v>
      </c>
    </row>
    <row r="16835" spans="1:15" x14ac:dyDescent="0.2">
      <c r="A16835">
        <v>2</v>
      </c>
      <c r="B16835">
        <v>489</v>
      </c>
      <c r="C16835">
        <v>16</v>
      </c>
      <c r="D16835" t="s">
        <v>922</v>
      </c>
      <c r="E16835" t="s">
        <v>945</v>
      </c>
      <c r="F16835" t="s">
        <v>1203</v>
      </c>
      <c r="G16835" t="s">
        <v>318</v>
      </c>
      <c r="H16835" t="s">
        <v>286</v>
      </c>
      <c r="I16835" s="58">
        <v>0.39</v>
      </c>
      <c r="J16835" s="58">
        <v>0.49</v>
      </c>
      <c r="K16835" s="58">
        <v>0.10000000149011612</v>
      </c>
      <c r="L16835" s="58">
        <v>24.489795684814453</v>
      </c>
      <c r="M16835" s="58">
        <v>129.846435546875</v>
      </c>
      <c r="N16835" s="58">
        <v>151.21255493164063</v>
      </c>
      <c r="O16835">
        <v>2</v>
      </c>
    </row>
    <row r="16836" spans="1:15" x14ac:dyDescent="0.2">
      <c r="A16836">
        <v>2</v>
      </c>
      <c r="B16836">
        <v>489</v>
      </c>
      <c r="C16836">
        <v>16</v>
      </c>
      <c r="D16836" t="s">
        <v>922</v>
      </c>
      <c r="E16836" t="s">
        <v>945</v>
      </c>
      <c r="F16836" t="s">
        <v>1205</v>
      </c>
      <c r="G16836" t="s">
        <v>316</v>
      </c>
      <c r="H16836" t="s">
        <v>286</v>
      </c>
      <c r="I16836" s="59" t="s">
        <v>2047</v>
      </c>
      <c r="J16836" s="58">
        <v>0.05</v>
      </c>
      <c r="K16836" s="59" t="s">
        <v>2047</v>
      </c>
      <c r="L16836" s="59" t="s">
        <v>2047</v>
      </c>
      <c r="M16836" s="59" t="s">
        <v>2047</v>
      </c>
      <c r="N16836" s="58">
        <v>94.408592224121094</v>
      </c>
      <c r="O16836">
        <v>2</v>
      </c>
    </row>
    <row r="16837" spans="1:15" x14ac:dyDescent="0.2">
      <c r="A16837">
        <v>2</v>
      </c>
      <c r="B16837">
        <v>489</v>
      </c>
      <c r="C16837">
        <v>16</v>
      </c>
      <c r="D16837" t="s">
        <v>922</v>
      </c>
      <c r="E16837" t="s">
        <v>945</v>
      </c>
      <c r="F16837" t="s">
        <v>1422</v>
      </c>
      <c r="G16837" t="s">
        <v>452</v>
      </c>
      <c r="H16837" t="s">
        <v>286</v>
      </c>
      <c r="I16837" s="59" t="s">
        <v>2047</v>
      </c>
      <c r="J16837" s="58">
        <v>0.05</v>
      </c>
      <c r="K16837" s="59" t="s">
        <v>2047</v>
      </c>
      <c r="L16837" s="59" t="s">
        <v>2047</v>
      </c>
      <c r="M16837" s="59" t="s">
        <v>2047</v>
      </c>
      <c r="N16837" s="58">
        <v>135.47346496582031</v>
      </c>
      <c r="O16837">
        <v>2</v>
      </c>
    </row>
    <row r="16838" spans="1:15" x14ac:dyDescent="0.2">
      <c r="A16838">
        <v>2</v>
      </c>
      <c r="B16838">
        <v>489</v>
      </c>
      <c r="C16838">
        <v>16</v>
      </c>
      <c r="D16838" t="s">
        <v>922</v>
      </c>
      <c r="E16838" t="s">
        <v>945</v>
      </c>
      <c r="F16838" t="s">
        <v>1537</v>
      </c>
      <c r="G16838" t="s">
        <v>543</v>
      </c>
      <c r="H16838" t="s">
        <v>286</v>
      </c>
      <c r="I16838" s="59" t="s">
        <v>2047</v>
      </c>
      <c r="J16838" s="59" t="s">
        <v>2047</v>
      </c>
      <c r="K16838" s="59" t="s">
        <v>2047</v>
      </c>
      <c r="L16838" s="59" t="s">
        <v>2047</v>
      </c>
      <c r="M16838" s="59" t="s">
        <v>2047</v>
      </c>
      <c r="N16838" s="59" t="s">
        <v>2047</v>
      </c>
      <c r="O16838">
        <v>2</v>
      </c>
    </row>
    <row r="16839" spans="1:15" x14ac:dyDescent="0.2">
      <c r="A16839">
        <v>2</v>
      </c>
      <c r="B16839">
        <v>489</v>
      </c>
      <c r="C16839">
        <v>16</v>
      </c>
      <c r="D16839" t="s">
        <v>922</v>
      </c>
      <c r="E16839" t="s">
        <v>945</v>
      </c>
      <c r="F16839" t="s">
        <v>1206</v>
      </c>
      <c r="G16839" t="s">
        <v>317</v>
      </c>
      <c r="H16839" t="s">
        <v>286</v>
      </c>
      <c r="I16839" s="59" t="s">
        <v>2047</v>
      </c>
      <c r="J16839" s="58">
        <v>0.06</v>
      </c>
      <c r="K16839" s="59" t="s">
        <v>2047</v>
      </c>
      <c r="L16839" s="59" t="s">
        <v>2047</v>
      </c>
      <c r="M16839" s="59" t="s">
        <v>2047</v>
      </c>
      <c r="N16839" s="58">
        <v>86.487625122070313</v>
      </c>
      <c r="O16839">
        <v>2</v>
      </c>
    </row>
    <row r="16840" spans="1:15" x14ac:dyDescent="0.2">
      <c r="A16840">
        <v>2</v>
      </c>
      <c r="B16840">
        <v>489</v>
      </c>
      <c r="C16840">
        <v>16</v>
      </c>
      <c r="D16840" t="s">
        <v>922</v>
      </c>
      <c r="E16840" t="s">
        <v>945</v>
      </c>
      <c r="F16840" t="s">
        <v>1211</v>
      </c>
      <c r="G16840" t="s">
        <v>308</v>
      </c>
      <c r="H16840" t="s">
        <v>286</v>
      </c>
      <c r="I16840" s="59" t="s">
        <v>2047</v>
      </c>
      <c r="J16840" s="59" t="s">
        <v>2047</v>
      </c>
      <c r="K16840" s="59" t="s">
        <v>2047</v>
      </c>
      <c r="L16840" s="59" t="s">
        <v>2047</v>
      </c>
      <c r="M16840" s="59" t="s">
        <v>2047</v>
      </c>
      <c r="N16840" s="59" t="s">
        <v>2047</v>
      </c>
      <c r="O16840">
        <v>2</v>
      </c>
    </row>
    <row r="16841" spans="1:15" x14ac:dyDescent="0.2">
      <c r="A16841">
        <v>2</v>
      </c>
      <c r="B16841">
        <v>489</v>
      </c>
      <c r="C16841">
        <v>16</v>
      </c>
      <c r="D16841" t="s">
        <v>922</v>
      </c>
      <c r="E16841" t="s">
        <v>945</v>
      </c>
      <c r="F16841" t="s">
        <v>1209</v>
      </c>
      <c r="G16841" t="s">
        <v>310</v>
      </c>
      <c r="H16841" t="s">
        <v>286</v>
      </c>
      <c r="I16841" s="59" t="s">
        <v>2047</v>
      </c>
      <c r="J16841" s="59" t="s">
        <v>2047</v>
      </c>
      <c r="K16841" s="59" t="s">
        <v>2047</v>
      </c>
      <c r="L16841" s="59" t="s">
        <v>2047</v>
      </c>
      <c r="M16841" s="59" t="s">
        <v>2047</v>
      </c>
      <c r="N16841" s="59" t="s">
        <v>2047</v>
      </c>
      <c r="O16841">
        <v>2</v>
      </c>
    </row>
    <row r="16842" spans="1:15" x14ac:dyDescent="0.2">
      <c r="A16842">
        <v>2</v>
      </c>
      <c r="B16842">
        <v>489</v>
      </c>
      <c r="C16842">
        <v>16</v>
      </c>
      <c r="D16842" t="s">
        <v>922</v>
      </c>
      <c r="E16842" t="s">
        <v>945</v>
      </c>
      <c r="F16842" t="s">
        <v>1669</v>
      </c>
      <c r="G16842" t="s">
        <v>309</v>
      </c>
      <c r="H16842" t="s">
        <v>286</v>
      </c>
      <c r="I16842" s="58">
        <v>0.06</v>
      </c>
      <c r="J16842" s="59" t="s">
        <v>2047</v>
      </c>
      <c r="K16842" s="59" t="s">
        <v>2047</v>
      </c>
      <c r="L16842" s="59" t="s">
        <v>2047</v>
      </c>
      <c r="M16842" s="58">
        <v>171.89231872558594</v>
      </c>
      <c r="N16842" s="59" t="s">
        <v>2047</v>
      </c>
      <c r="O16842">
        <v>2</v>
      </c>
    </row>
    <row r="16843" spans="1:15" x14ac:dyDescent="0.2">
      <c r="A16843">
        <v>2</v>
      </c>
      <c r="B16843">
        <v>489</v>
      </c>
      <c r="C16843">
        <v>16</v>
      </c>
      <c r="D16843" t="s">
        <v>922</v>
      </c>
      <c r="E16843" t="s">
        <v>945</v>
      </c>
      <c r="F16843" t="s">
        <v>1208</v>
      </c>
      <c r="G16843" t="s">
        <v>314</v>
      </c>
      <c r="H16843" t="s">
        <v>286</v>
      </c>
      <c r="I16843" s="58">
        <v>0.05</v>
      </c>
      <c r="J16843" s="59" t="s">
        <v>2047</v>
      </c>
      <c r="K16843" s="59" t="s">
        <v>2047</v>
      </c>
      <c r="L16843" s="59" t="s">
        <v>2047</v>
      </c>
      <c r="M16843" s="58">
        <v>161.52531433105469</v>
      </c>
      <c r="N16843" s="59" t="s">
        <v>2047</v>
      </c>
      <c r="O16843">
        <v>2</v>
      </c>
    </row>
    <row r="16844" spans="1:15" x14ac:dyDescent="0.2">
      <c r="A16844">
        <v>2</v>
      </c>
      <c r="B16844">
        <v>489</v>
      </c>
      <c r="C16844">
        <v>16</v>
      </c>
      <c r="D16844" t="s">
        <v>922</v>
      </c>
      <c r="E16844" t="s">
        <v>945</v>
      </c>
      <c r="F16844" t="s">
        <v>1517</v>
      </c>
      <c r="G16844" t="s">
        <v>312</v>
      </c>
      <c r="H16844" t="s">
        <v>286</v>
      </c>
      <c r="I16844" s="58">
        <v>7.0000000000000007E-2</v>
      </c>
      <c r="J16844" s="58">
        <v>0.05</v>
      </c>
      <c r="K16844" s="58">
        <v>-9.9999997764825821E-3</v>
      </c>
      <c r="L16844" s="58">
        <v>-20.588235855102539</v>
      </c>
      <c r="M16844" s="58">
        <v>195.97212219238281</v>
      </c>
      <c r="N16844" s="58">
        <v>166.18313598632813</v>
      </c>
      <c r="O16844">
        <v>2</v>
      </c>
    </row>
    <row r="16845" spans="1:15" x14ac:dyDescent="0.2">
      <c r="A16845">
        <v>2</v>
      </c>
      <c r="B16845">
        <v>489</v>
      </c>
      <c r="C16845">
        <v>16</v>
      </c>
      <c r="D16845" t="s">
        <v>922</v>
      </c>
      <c r="E16845" t="s">
        <v>945</v>
      </c>
      <c r="F16845" t="s">
        <v>1792</v>
      </c>
      <c r="G16845" t="s">
        <v>740</v>
      </c>
      <c r="H16845" t="s">
        <v>286</v>
      </c>
      <c r="I16845" s="58">
        <v>0.05</v>
      </c>
      <c r="J16845" s="59" t="s">
        <v>2047</v>
      </c>
      <c r="K16845" s="59" t="s">
        <v>2047</v>
      </c>
      <c r="L16845" s="59" t="s">
        <v>2047</v>
      </c>
      <c r="M16845" s="58">
        <v>216.61456298828125</v>
      </c>
      <c r="N16845" s="59" t="s">
        <v>2047</v>
      </c>
      <c r="O16845">
        <v>2</v>
      </c>
    </row>
    <row r="16846" spans="1:15" x14ac:dyDescent="0.2">
      <c r="A16846">
        <v>2</v>
      </c>
      <c r="B16846">
        <v>489</v>
      </c>
      <c r="C16846">
        <v>16</v>
      </c>
      <c r="D16846" t="s">
        <v>922</v>
      </c>
      <c r="E16846" t="s">
        <v>945</v>
      </c>
      <c r="F16846" t="s">
        <v>1214</v>
      </c>
      <c r="G16846" t="s">
        <v>303</v>
      </c>
      <c r="H16846" t="s">
        <v>286</v>
      </c>
      <c r="I16846" s="58">
        <v>0.06</v>
      </c>
      <c r="J16846" s="59" t="s">
        <v>2047</v>
      </c>
      <c r="K16846" s="59" t="s">
        <v>2047</v>
      </c>
      <c r="L16846" s="59" t="s">
        <v>2047</v>
      </c>
      <c r="M16846" s="58">
        <v>273.01605224609375</v>
      </c>
      <c r="N16846" s="59" t="s">
        <v>2047</v>
      </c>
      <c r="O16846">
        <v>2</v>
      </c>
    </row>
    <row r="16847" spans="1:15" x14ac:dyDescent="0.2">
      <c r="A16847">
        <v>2</v>
      </c>
      <c r="B16847">
        <v>489</v>
      </c>
      <c r="C16847">
        <v>16</v>
      </c>
      <c r="D16847" t="s">
        <v>922</v>
      </c>
      <c r="E16847" t="s">
        <v>945</v>
      </c>
      <c r="F16847" t="s">
        <v>1421</v>
      </c>
      <c r="G16847" t="s">
        <v>300</v>
      </c>
      <c r="H16847" t="s">
        <v>286</v>
      </c>
      <c r="I16847" s="58">
        <v>0.06</v>
      </c>
      <c r="J16847" s="59" t="s">
        <v>2047</v>
      </c>
      <c r="K16847" s="59" t="s">
        <v>2047</v>
      </c>
      <c r="L16847" s="59" t="s">
        <v>2047</v>
      </c>
      <c r="M16847" s="58">
        <v>91.990837097167969</v>
      </c>
      <c r="N16847" s="59" t="s">
        <v>2047</v>
      </c>
      <c r="O16847">
        <v>2</v>
      </c>
    </row>
    <row r="16848" spans="1:15" x14ac:dyDescent="0.2">
      <c r="A16848">
        <v>2</v>
      </c>
      <c r="B16848">
        <v>489</v>
      </c>
      <c r="C16848">
        <v>16</v>
      </c>
      <c r="D16848" t="s">
        <v>922</v>
      </c>
      <c r="E16848" t="s">
        <v>945</v>
      </c>
      <c r="F16848" t="s">
        <v>1424</v>
      </c>
      <c r="G16848" t="s">
        <v>486</v>
      </c>
      <c r="H16848" t="s">
        <v>286</v>
      </c>
      <c r="I16848" s="58">
        <v>0.08</v>
      </c>
      <c r="J16848" s="58">
        <v>0.06</v>
      </c>
      <c r="K16848" s="58">
        <v>-1.9999999552965164E-2</v>
      </c>
      <c r="L16848" s="58">
        <v>-25</v>
      </c>
      <c r="M16848" s="58">
        <v>222.55230712890625</v>
      </c>
      <c r="N16848" s="58">
        <v>176.15391540527344</v>
      </c>
      <c r="O16848">
        <v>2</v>
      </c>
    </row>
    <row r="16849" spans="1:15" x14ac:dyDescent="0.2">
      <c r="A16849">
        <v>2</v>
      </c>
      <c r="B16849">
        <v>489</v>
      </c>
      <c r="C16849">
        <v>16</v>
      </c>
      <c r="D16849" t="s">
        <v>922</v>
      </c>
      <c r="E16849" t="s">
        <v>945</v>
      </c>
      <c r="F16849" t="s">
        <v>1219</v>
      </c>
      <c r="G16849" t="s">
        <v>294</v>
      </c>
      <c r="H16849" t="s">
        <v>286</v>
      </c>
      <c r="I16849" s="58">
        <v>0.06</v>
      </c>
      <c r="J16849" s="59" t="s">
        <v>2047</v>
      </c>
      <c r="K16849" s="59" t="s">
        <v>2047</v>
      </c>
      <c r="L16849" s="59" t="s">
        <v>2047</v>
      </c>
      <c r="M16849" s="58">
        <v>185.94024658203125</v>
      </c>
      <c r="N16849" s="59" t="s">
        <v>2047</v>
      </c>
      <c r="O16849">
        <v>2</v>
      </c>
    </row>
    <row r="16850" spans="1:15" x14ac:dyDescent="0.2">
      <c r="A16850">
        <v>2</v>
      </c>
      <c r="B16850">
        <v>489</v>
      </c>
      <c r="C16850">
        <v>16</v>
      </c>
      <c r="D16850" t="s">
        <v>922</v>
      </c>
      <c r="E16850" t="s">
        <v>945</v>
      </c>
      <c r="F16850" t="s">
        <v>1222</v>
      </c>
      <c r="G16850" t="s">
        <v>287</v>
      </c>
      <c r="H16850" t="s">
        <v>286</v>
      </c>
      <c r="I16850" s="58">
        <v>0.17</v>
      </c>
      <c r="J16850" s="58">
        <v>0.12</v>
      </c>
      <c r="K16850" s="58">
        <v>-5.9999998658895493E-2</v>
      </c>
      <c r="L16850" s="58">
        <v>-32.758621215820313</v>
      </c>
      <c r="M16850" s="58">
        <v>127.54242706298828</v>
      </c>
      <c r="N16850" s="58">
        <v>135.1192626953125</v>
      </c>
      <c r="O16850">
        <v>2</v>
      </c>
    </row>
    <row r="16851" spans="1:15" x14ac:dyDescent="0.2">
      <c r="A16851">
        <v>2</v>
      </c>
      <c r="B16851">
        <v>489</v>
      </c>
      <c r="C16851">
        <v>16</v>
      </c>
      <c r="D16851" t="s">
        <v>922</v>
      </c>
      <c r="E16851" t="s">
        <v>945</v>
      </c>
      <c r="F16851" t="s">
        <v>1221</v>
      </c>
      <c r="G16851" t="s">
        <v>290</v>
      </c>
      <c r="H16851" t="s">
        <v>286</v>
      </c>
      <c r="I16851" s="58">
        <v>0.24</v>
      </c>
      <c r="J16851" s="58">
        <v>0.18</v>
      </c>
      <c r="K16851" s="58">
        <v>-5.9999998658895493E-2</v>
      </c>
      <c r="L16851" s="58">
        <v>-24.69135856628418</v>
      </c>
      <c r="M16851" s="58">
        <v>153.53358459472656</v>
      </c>
      <c r="N16851" s="58">
        <v>161.47035217285156</v>
      </c>
      <c r="O16851">
        <v>2</v>
      </c>
    </row>
    <row r="16852" spans="1:15" x14ac:dyDescent="0.2">
      <c r="A16852">
        <v>2</v>
      </c>
      <c r="B16852">
        <v>489</v>
      </c>
      <c r="C16852">
        <v>16</v>
      </c>
      <c r="D16852" t="s">
        <v>922</v>
      </c>
      <c r="E16852" t="s">
        <v>945</v>
      </c>
      <c r="F16852" t="s">
        <v>1471</v>
      </c>
      <c r="G16852" t="s">
        <v>288</v>
      </c>
      <c r="H16852" t="s">
        <v>286</v>
      </c>
      <c r="I16852" s="58">
        <v>0.21</v>
      </c>
      <c r="J16852" s="58">
        <v>0.15</v>
      </c>
      <c r="K16852" s="58">
        <v>-5.9999998658895493E-2</v>
      </c>
      <c r="L16852" s="58">
        <v>-29.439252853393555</v>
      </c>
      <c r="M16852" s="58">
        <v>288.26898193359375</v>
      </c>
      <c r="N16852" s="58">
        <v>243.25030517578125</v>
      </c>
      <c r="O16852">
        <v>2</v>
      </c>
    </row>
    <row r="16853" spans="1:15" x14ac:dyDescent="0.2">
      <c r="A16853">
        <v>2</v>
      </c>
      <c r="B16853">
        <v>489</v>
      </c>
      <c r="C16853">
        <v>16</v>
      </c>
      <c r="D16853" t="s">
        <v>922</v>
      </c>
      <c r="E16853" t="s">
        <v>945</v>
      </c>
      <c r="F16853" t="s">
        <v>1476</v>
      </c>
      <c r="G16853" t="s">
        <v>291</v>
      </c>
      <c r="H16853" t="s">
        <v>286</v>
      </c>
      <c r="I16853" s="58">
        <v>0.32</v>
      </c>
      <c r="J16853" s="58">
        <v>0.24</v>
      </c>
      <c r="K16853" s="58">
        <v>-7.9999998211860657E-2</v>
      </c>
      <c r="L16853" s="58">
        <v>-24.921134948730469</v>
      </c>
      <c r="M16853" s="58">
        <v>148.76017761230469</v>
      </c>
      <c r="N16853" s="58">
        <v>134.10383605957031</v>
      </c>
      <c r="O16853">
        <v>2</v>
      </c>
    </row>
    <row r="16854" spans="1:15" x14ac:dyDescent="0.2">
      <c r="A16854">
        <v>2</v>
      </c>
      <c r="B16854">
        <v>489</v>
      </c>
      <c r="C16854">
        <v>16</v>
      </c>
      <c r="D16854" t="s">
        <v>922</v>
      </c>
      <c r="E16854" t="s">
        <v>945</v>
      </c>
      <c r="F16854" t="s">
        <v>1423</v>
      </c>
      <c r="G16854" t="s">
        <v>293</v>
      </c>
      <c r="H16854" t="s">
        <v>286</v>
      </c>
      <c r="I16854" s="58">
        <v>0.23</v>
      </c>
      <c r="J16854" s="58">
        <v>0.15</v>
      </c>
      <c r="K16854" s="58">
        <v>-7.9999998211860657E-2</v>
      </c>
      <c r="L16854" s="58">
        <v>-34.934497833251953</v>
      </c>
      <c r="M16854" s="58">
        <v>335.4730224609375</v>
      </c>
      <c r="N16854" s="58">
        <v>264.47897338867188</v>
      </c>
      <c r="O16854">
        <v>2</v>
      </c>
    </row>
    <row r="16855" spans="1:15" x14ac:dyDescent="0.2">
      <c r="A16855">
        <v>2</v>
      </c>
      <c r="B16855">
        <v>489</v>
      </c>
      <c r="C16855">
        <v>16</v>
      </c>
      <c r="D16855" t="s">
        <v>922</v>
      </c>
      <c r="E16855" t="s">
        <v>945</v>
      </c>
      <c r="F16855" t="s">
        <v>1226</v>
      </c>
      <c r="G16855" t="s">
        <v>283</v>
      </c>
      <c r="H16855" t="s">
        <v>255</v>
      </c>
      <c r="I16855" s="58">
        <v>0.19</v>
      </c>
      <c r="J16855" s="58">
        <v>0.69</v>
      </c>
      <c r="K16855" s="58">
        <v>0.5</v>
      </c>
      <c r="L16855" s="58">
        <v>265.26315307617188</v>
      </c>
      <c r="M16855" s="58">
        <v>156.74131774902344</v>
      </c>
      <c r="N16855" s="58">
        <v>526.84210205078125</v>
      </c>
      <c r="O16855">
        <v>2</v>
      </c>
    </row>
    <row r="16856" spans="1:15" x14ac:dyDescent="0.2">
      <c r="A16856">
        <v>2</v>
      </c>
      <c r="B16856">
        <v>489</v>
      </c>
      <c r="C16856">
        <v>16</v>
      </c>
      <c r="D16856" t="s">
        <v>922</v>
      </c>
      <c r="E16856" t="s">
        <v>945</v>
      </c>
      <c r="F16856" t="s">
        <v>1223</v>
      </c>
      <c r="G16856" t="s">
        <v>285</v>
      </c>
      <c r="H16856" t="s">
        <v>255</v>
      </c>
      <c r="I16856" s="59" t="s">
        <v>2047</v>
      </c>
      <c r="J16856" s="58">
        <v>0.18</v>
      </c>
      <c r="K16856" s="59" t="s">
        <v>2047</v>
      </c>
      <c r="L16856" s="59" t="s">
        <v>2047</v>
      </c>
      <c r="M16856" s="59" t="s">
        <v>2047</v>
      </c>
      <c r="N16856" s="58">
        <v>53.033363342285156</v>
      </c>
      <c r="O16856">
        <v>2</v>
      </c>
    </row>
    <row r="16857" spans="1:15" x14ac:dyDescent="0.2">
      <c r="A16857">
        <v>2</v>
      </c>
      <c r="B16857">
        <v>489</v>
      </c>
      <c r="C16857">
        <v>16</v>
      </c>
      <c r="D16857" t="s">
        <v>922</v>
      </c>
      <c r="E16857" t="s">
        <v>945</v>
      </c>
      <c r="F16857" t="s">
        <v>1224</v>
      </c>
      <c r="G16857" t="s">
        <v>284</v>
      </c>
      <c r="H16857" t="s">
        <v>255</v>
      </c>
      <c r="I16857" s="58">
        <v>0.28000000000000003</v>
      </c>
      <c r="J16857" s="58">
        <v>0.34</v>
      </c>
      <c r="K16857" s="58">
        <v>7.0000000298023224E-2</v>
      </c>
      <c r="L16857" s="58">
        <v>23.465703964233398</v>
      </c>
      <c r="M16857" s="58">
        <v>92.517868041992188</v>
      </c>
      <c r="N16857" s="58">
        <v>102.7772216796875</v>
      </c>
      <c r="O16857">
        <v>2</v>
      </c>
    </row>
    <row r="16858" spans="1:15" x14ac:dyDescent="0.2">
      <c r="A16858">
        <v>2</v>
      </c>
      <c r="B16858">
        <v>489</v>
      </c>
      <c r="C16858">
        <v>16</v>
      </c>
      <c r="D16858" t="s">
        <v>922</v>
      </c>
      <c r="E16858" t="s">
        <v>945</v>
      </c>
      <c r="F16858" t="s">
        <v>1225</v>
      </c>
      <c r="G16858" t="s">
        <v>259</v>
      </c>
      <c r="H16858" t="s">
        <v>255</v>
      </c>
      <c r="I16858" s="58">
        <v>0.06</v>
      </c>
      <c r="J16858" s="58">
        <v>0.12</v>
      </c>
      <c r="K16858" s="58">
        <v>5.9999998658895493E-2</v>
      </c>
      <c r="L16858" s="58">
        <v>98.333335876464844</v>
      </c>
      <c r="M16858" s="58">
        <v>84.676193237304688</v>
      </c>
      <c r="N16858" s="58">
        <v>129.59019470214844</v>
      </c>
      <c r="O16858">
        <v>2</v>
      </c>
    </row>
    <row r="16859" spans="1:15" x14ac:dyDescent="0.2">
      <c r="A16859">
        <v>2</v>
      </c>
      <c r="B16859">
        <v>489</v>
      </c>
      <c r="C16859">
        <v>16</v>
      </c>
      <c r="D16859" t="s">
        <v>922</v>
      </c>
      <c r="E16859" t="s">
        <v>945</v>
      </c>
      <c r="F16859" t="s">
        <v>1519</v>
      </c>
      <c r="G16859" t="s">
        <v>276</v>
      </c>
      <c r="H16859" t="s">
        <v>255</v>
      </c>
      <c r="I16859" s="58">
        <v>0.05</v>
      </c>
      <c r="J16859" s="58">
        <v>0.08</v>
      </c>
      <c r="K16859" s="58">
        <v>2.9999999329447746E-2</v>
      </c>
      <c r="L16859" s="58">
        <v>48.148147583007813</v>
      </c>
      <c r="M16859" s="58">
        <v>324.94097900390625</v>
      </c>
      <c r="N16859" s="58">
        <v>473.19741821289063</v>
      </c>
      <c r="O16859">
        <v>2</v>
      </c>
    </row>
    <row r="16860" spans="1:15" x14ac:dyDescent="0.2">
      <c r="A16860">
        <v>2</v>
      </c>
      <c r="B16860">
        <v>489</v>
      </c>
      <c r="C16860">
        <v>16</v>
      </c>
      <c r="D16860" t="s">
        <v>922</v>
      </c>
      <c r="E16860" t="s">
        <v>945</v>
      </c>
      <c r="F16860" t="s">
        <v>1228</v>
      </c>
      <c r="G16860" t="s">
        <v>281</v>
      </c>
      <c r="H16860" t="s">
        <v>255</v>
      </c>
      <c r="I16860" s="59" t="s">
        <v>2047</v>
      </c>
      <c r="J16860" s="59" t="s">
        <v>2047</v>
      </c>
      <c r="K16860" s="59" t="s">
        <v>2047</v>
      </c>
      <c r="L16860" s="59" t="s">
        <v>2047</v>
      </c>
      <c r="M16860" s="59" t="s">
        <v>2047</v>
      </c>
      <c r="N16860" s="59" t="s">
        <v>2047</v>
      </c>
      <c r="O16860">
        <v>2</v>
      </c>
    </row>
    <row r="16861" spans="1:15" x14ac:dyDescent="0.2">
      <c r="A16861">
        <v>2</v>
      </c>
      <c r="B16861">
        <v>489</v>
      </c>
      <c r="C16861">
        <v>16</v>
      </c>
      <c r="D16861" t="s">
        <v>922</v>
      </c>
      <c r="E16861" t="s">
        <v>945</v>
      </c>
      <c r="F16861" t="s">
        <v>1231</v>
      </c>
      <c r="G16861" t="s">
        <v>277</v>
      </c>
      <c r="H16861" t="s">
        <v>255</v>
      </c>
      <c r="I16861" s="59" t="s">
        <v>2047</v>
      </c>
      <c r="J16861" s="59" t="s">
        <v>2047</v>
      </c>
      <c r="K16861" s="59" t="s">
        <v>2047</v>
      </c>
      <c r="L16861" s="59" t="s">
        <v>2047</v>
      </c>
      <c r="M16861" s="59" t="s">
        <v>2047</v>
      </c>
      <c r="N16861" s="59" t="s">
        <v>2047</v>
      </c>
      <c r="O16861">
        <v>2</v>
      </c>
    </row>
    <row r="16862" spans="1:15" x14ac:dyDescent="0.2">
      <c r="A16862">
        <v>2</v>
      </c>
      <c r="B16862">
        <v>489</v>
      </c>
      <c r="C16862">
        <v>16</v>
      </c>
      <c r="D16862" t="s">
        <v>922</v>
      </c>
      <c r="E16862" t="s">
        <v>945</v>
      </c>
      <c r="F16862" t="s">
        <v>1234</v>
      </c>
      <c r="G16862" t="s">
        <v>273</v>
      </c>
      <c r="H16862" t="s">
        <v>255</v>
      </c>
      <c r="I16862" s="58">
        <v>0.06</v>
      </c>
      <c r="J16862" s="58">
        <v>7.0000000000000007E-2</v>
      </c>
      <c r="K16862" s="58">
        <v>9.9999997764825821E-3</v>
      </c>
      <c r="L16862" s="58">
        <v>16.666667938232422</v>
      </c>
      <c r="M16862" s="58">
        <v>67.656776428222656</v>
      </c>
      <c r="N16862" s="58">
        <v>85.690559387207031</v>
      </c>
      <c r="O16862">
        <v>2</v>
      </c>
    </row>
    <row r="16863" spans="1:15" x14ac:dyDescent="0.2">
      <c r="A16863">
        <v>2</v>
      </c>
      <c r="B16863">
        <v>489</v>
      </c>
      <c r="C16863">
        <v>16</v>
      </c>
      <c r="D16863" t="s">
        <v>922</v>
      </c>
      <c r="E16863" t="s">
        <v>945</v>
      </c>
      <c r="F16863" t="s">
        <v>1596</v>
      </c>
      <c r="G16863" t="s">
        <v>264</v>
      </c>
      <c r="H16863" t="s">
        <v>255</v>
      </c>
      <c r="I16863" s="59" t="s">
        <v>2047</v>
      </c>
      <c r="J16863" s="59" t="s">
        <v>2047</v>
      </c>
      <c r="K16863" s="59" t="s">
        <v>2047</v>
      </c>
      <c r="L16863" s="59" t="s">
        <v>2047</v>
      </c>
      <c r="M16863" s="59" t="s">
        <v>2047</v>
      </c>
      <c r="N16863" s="59" t="s">
        <v>2047</v>
      </c>
      <c r="O16863">
        <v>2</v>
      </c>
    </row>
    <row r="16864" spans="1:15" x14ac:dyDescent="0.2">
      <c r="A16864">
        <v>2</v>
      </c>
      <c r="B16864">
        <v>489</v>
      </c>
      <c r="C16864">
        <v>16</v>
      </c>
      <c r="D16864" t="s">
        <v>922</v>
      </c>
      <c r="E16864" t="s">
        <v>945</v>
      </c>
      <c r="F16864" t="s">
        <v>1595</v>
      </c>
      <c r="G16864" t="s">
        <v>572</v>
      </c>
      <c r="H16864" t="s">
        <v>255</v>
      </c>
      <c r="I16864" s="59" t="s">
        <v>2047</v>
      </c>
      <c r="J16864" s="59" t="s">
        <v>2047</v>
      </c>
      <c r="K16864" s="59" t="s">
        <v>2047</v>
      </c>
      <c r="L16864" s="59" t="s">
        <v>2047</v>
      </c>
      <c r="M16864" s="59" t="s">
        <v>2047</v>
      </c>
      <c r="N16864" s="59" t="s">
        <v>2047</v>
      </c>
      <c r="O16864">
        <v>2</v>
      </c>
    </row>
    <row r="16865" spans="1:15" x14ac:dyDescent="0.2">
      <c r="A16865">
        <v>2</v>
      </c>
      <c r="B16865">
        <v>489</v>
      </c>
      <c r="C16865">
        <v>16</v>
      </c>
      <c r="D16865" t="s">
        <v>922</v>
      </c>
      <c r="E16865" t="s">
        <v>945</v>
      </c>
      <c r="F16865" t="s">
        <v>1230</v>
      </c>
      <c r="G16865" t="s">
        <v>280</v>
      </c>
      <c r="H16865" t="s">
        <v>255</v>
      </c>
      <c r="I16865" s="59" t="s">
        <v>2047</v>
      </c>
      <c r="J16865" s="59" t="s">
        <v>2047</v>
      </c>
      <c r="K16865" s="59" t="s">
        <v>2047</v>
      </c>
      <c r="L16865" s="59" t="s">
        <v>2047</v>
      </c>
      <c r="M16865" s="59" t="s">
        <v>2047</v>
      </c>
      <c r="N16865" s="59" t="s">
        <v>2047</v>
      </c>
      <c r="O16865">
        <v>2</v>
      </c>
    </row>
    <row r="16866" spans="1:15" x14ac:dyDescent="0.2">
      <c r="A16866">
        <v>2</v>
      </c>
      <c r="B16866">
        <v>489</v>
      </c>
      <c r="C16866">
        <v>16</v>
      </c>
      <c r="D16866" t="s">
        <v>922</v>
      </c>
      <c r="E16866" t="s">
        <v>945</v>
      </c>
      <c r="F16866" t="s">
        <v>1871</v>
      </c>
      <c r="G16866" t="s">
        <v>808</v>
      </c>
      <c r="H16866" t="s">
        <v>255</v>
      </c>
      <c r="I16866" s="59" t="s">
        <v>2047</v>
      </c>
      <c r="J16866" s="59" t="s">
        <v>2047</v>
      </c>
      <c r="K16866" s="59" t="s">
        <v>2047</v>
      </c>
      <c r="L16866" s="59" t="s">
        <v>2047</v>
      </c>
      <c r="M16866" s="59" t="s">
        <v>2047</v>
      </c>
      <c r="N16866" s="59" t="s">
        <v>2047</v>
      </c>
      <c r="O16866">
        <v>2</v>
      </c>
    </row>
    <row r="16867" spans="1:15" x14ac:dyDescent="0.2">
      <c r="A16867">
        <v>2</v>
      </c>
      <c r="B16867">
        <v>489</v>
      </c>
      <c r="C16867">
        <v>16</v>
      </c>
      <c r="D16867" t="s">
        <v>922</v>
      </c>
      <c r="E16867" t="s">
        <v>945</v>
      </c>
      <c r="F16867" t="s">
        <v>1227</v>
      </c>
      <c r="G16867" t="s">
        <v>282</v>
      </c>
      <c r="H16867" t="s">
        <v>255</v>
      </c>
      <c r="I16867" s="59" t="s">
        <v>2047</v>
      </c>
      <c r="J16867" s="59" t="s">
        <v>2047</v>
      </c>
      <c r="K16867" s="59" t="s">
        <v>2047</v>
      </c>
      <c r="L16867" s="59" t="s">
        <v>2047</v>
      </c>
      <c r="M16867" s="59" t="s">
        <v>2047</v>
      </c>
      <c r="N16867" s="59" t="s">
        <v>2047</v>
      </c>
      <c r="O16867">
        <v>2</v>
      </c>
    </row>
    <row r="16868" spans="1:15" x14ac:dyDescent="0.2">
      <c r="A16868">
        <v>2</v>
      </c>
      <c r="B16868">
        <v>489</v>
      </c>
      <c r="C16868">
        <v>16</v>
      </c>
      <c r="D16868" t="s">
        <v>922</v>
      </c>
      <c r="E16868" t="s">
        <v>945</v>
      </c>
      <c r="F16868" t="s">
        <v>1240</v>
      </c>
      <c r="G16868" t="s">
        <v>260</v>
      </c>
      <c r="H16868" t="s">
        <v>255</v>
      </c>
      <c r="I16868" s="59" t="s">
        <v>2047</v>
      </c>
      <c r="J16868" s="59" t="s">
        <v>2047</v>
      </c>
      <c r="K16868" s="59" t="s">
        <v>2047</v>
      </c>
      <c r="L16868" s="59" t="s">
        <v>2047</v>
      </c>
      <c r="M16868" s="59" t="s">
        <v>2047</v>
      </c>
      <c r="N16868" s="59" t="s">
        <v>2047</v>
      </c>
      <c r="O16868">
        <v>2</v>
      </c>
    </row>
    <row r="16869" spans="1:15" x14ac:dyDescent="0.2">
      <c r="A16869">
        <v>2</v>
      </c>
      <c r="B16869">
        <v>489</v>
      </c>
      <c r="C16869">
        <v>16</v>
      </c>
      <c r="D16869" t="s">
        <v>922</v>
      </c>
      <c r="E16869" t="s">
        <v>945</v>
      </c>
      <c r="F16869" t="s">
        <v>1239</v>
      </c>
      <c r="G16869" t="s">
        <v>262</v>
      </c>
      <c r="H16869" t="s">
        <v>255</v>
      </c>
      <c r="I16869" s="59" t="s">
        <v>2047</v>
      </c>
      <c r="J16869" s="59" t="s">
        <v>2047</v>
      </c>
      <c r="K16869" s="59" t="s">
        <v>2047</v>
      </c>
      <c r="L16869" s="59" t="s">
        <v>2047</v>
      </c>
      <c r="M16869" s="59" t="s">
        <v>2047</v>
      </c>
      <c r="N16869" s="59" t="s">
        <v>2047</v>
      </c>
      <c r="O16869">
        <v>2</v>
      </c>
    </row>
    <row r="16870" spans="1:15" x14ac:dyDescent="0.2">
      <c r="A16870">
        <v>2</v>
      </c>
      <c r="B16870">
        <v>489</v>
      </c>
      <c r="C16870">
        <v>16</v>
      </c>
      <c r="D16870" t="s">
        <v>922</v>
      </c>
      <c r="E16870" t="s">
        <v>945</v>
      </c>
      <c r="F16870" t="s">
        <v>1518</v>
      </c>
      <c r="G16870" t="s">
        <v>265</v>
      </c>
      <c r="H16870" t="s">
        <v>255</v>
      </c>
      <c r="I16870" s="59" t="s">
        <v>2047</v>
      </c>
      <c r="J16870" s="59" t="s">
        <v>2047</v>
      </c>
      <c r="K16870" s="59" t="s">
        <v>2047</v>
      </c>
      <c r="L16870" s="59" t="s">
        <v>2047</v>
      </c>
      <c r="M16870" s="59" t="s">
        <v>2047</v>
      </c>
      <c r="N16870" s="59" t="s">
        <v>2047</v>
      </c>
      <c r="O16870">
        <v>2</v>
      </c>
    </row>
    <row r="16871" spans="1:15" x14ac:dyDescent="0.2">
      <c r="A16871">
        <v>2</v>
      </c>
      <c r="B16871">
        <v>489</v>
      </c>
      <c r="C16871">
        <v>16</v>
      </c>
      <c r="D16871" t="s">
        <v>922</v>
      </c>
      <c r="E16871" t="s">
        <v>945</v>
      </c>
      <c r="F16871" t="s">
        <v>1229</v>
      </c>
      <c r="G16871" t="s">
        <v>263</v>
      </c>
      <c r="H16871" t="s">
        <v>255</v>
      </c>
      <c r="I16871" s="58">
        <v>0.19</v>
      </c>
      <c r="J16871" s="58">
        <v>0.16</v>
      </c>
      <c r="K16871" s="58">
        <v>-2.9999999329447746E-2</v>
      </c>
      <c r="L16871" s="58">
        <v>-16.216215133666992</v>
      </c>
      <c r="M16871" s="58">
        <v>229.97715759277344</v>
      </c>
      <c r="N16871" s="58">
        <v>201.35281372070313</v>
      </c>
      <c r="O16871">
        <v>2</v>
      </c>
    </row>
    <row r="16872" spans="1:15" x14ac:dyDescent="0.2">
      <c r="A16872">
        <v>2</v>
      </c>
      <c r="B16872">
        <v>489</v>
      </c>
      <c r="C16872">
        <v>16</v>
      </c>
      <c r="D16872" t="s">
        <v>922</v>
      </c>
      <c r="E16872" t="s">
        <v>945</v>
      </c>
      <c r="F16872" t="s">
        <v>1237</v>
      </c>
      <c r="G16872" t="s">
        <v>261</v>
      </c>
      <c r="H16872" t="s">
        <v>255</v>
      </c>
      <c r="I16872" s="58">
        <v>0.06</v>
      </c>
      <c r="J16872" s="59" t="s">
        <v>2047</v>
      </c>
      <c r="K16872" s="59" t="s">
        <v>2047</v>
      </c>
      <c r="L16872" s="59" t="s">
        <v>2047</v>
      </c>
      <c r="M16872" s="58">
        <v>348.39559936523438</v>
      </c>
      <c r="N16872" s="59" t="s">
        <v>2047</v>
      </c>
      <c r="O16872">
        <v>2</v>
      </c>
    </row>
    <row r="16873" spans="1:15" x14ac:dyDescent="0.2">
      <c r="A16873">
        <v>2</v>
      </c>
      <c r="B16873">
        <v>489</v>
      </c>
      <c r="C16873">
        <v>16</v>
      </c>
      <c r="D16873" t="s">
        <v>922</v>
      </c>
      <c r="E16873" t="s">
        <v>945</v>
      </c>
      <c r="F16873" t="s">
        <v>1238</v>
      </c>
      <c r="G16873" t="s">
        <v>258</v>
      </c>
      <c r="H16873" t="s">
        <v>255</v>
      </c>
      <c r="I16873" s="58">
        <v>0.38</v>
      </c>
      <c r="J16873" s="58">
        <v>0.32</v>
      </c>
      <c r="K16873" s="58">
        <v>-5.9999998658895493E-2</v>
      </c>
      <c r="L16873" s="58">
        <v>-14.814814567565918</v>
      </c>
      <c r="M16873" s="58">
        <v>130.86502075195313</v>
      </c>
      <c r="N16873" s="58">
        <v>137.54029846191406</v>
      </c>
      <c r="O16873">
        <v>2</v>
      </c>
    </row>
    <row r="16874" spans="1:15" x14ac:dyDescent="0.2">
      <c r="A16874">
        <v>2</v>
      </c>
      <c r="B16874">
        <v>489</v>
      </c>
      <c r="C16874">
        <v>16</v>
      </c>
      <c r="D16874" t="s">
        <v>922</v>
      </c>
      <c r="E16874" t="s">
        <v>945</v>
      </c>
      <c r="F16874" t="s">
        <v>1242</v>
      </c>
      <c r="G16874" t="s">
        <v>256</v>
      </c>
      <c r="H16874" t="s">
        <v>255</v>
      </c>
      <c r="I16874" s="58">
        <v>0.33</v>
      </c>
      <c r="J16874" s="58">
        <v>0.21</v>
      </c>
      <c r="K16874" s="58">
        <v>-0.11999999731779099</v>
      </c>
      <c r="L16874" s="58">
        <v>-37.237236022949219</v>
      </c>
      <c r="M16874" s="58">
        <v>92.446975708007813</v>
      </c>
      <c r="N16874" s="58">
        <v>106.42041015625</v>
      </c>
      <c r="O16874">
        <v>2</v>
      </c>
    </row>
    <row r="16875" spans="1:15" x14ac:dyDescent="0.2">
      <c r="A16875">
        <v>2</v>
      </c>
      <c r="B16875">
        <v>489</v>
      </c>
      <c r="C16875">
        <v>16</v>
      </c>
      <c r="D16875" t="s">
        <v>922</v>
      </c>
      <c r="E16875" t="s">
        <v>945</v>
      </c>
      <c r="F16875" t="s">
        <v>1243</v>
      </c>
      <c r="G16875" t="s">
        <v>254</v>
      </c>
      <c r="H16875" t="s">
        <v>226</v>
      </c>
      <c r="I16875" s="58">
        <v>0.43</v>
      </c>
      <c r="J16875" s="58">
        <v>0.63</v>
      </c>
      <c r="K16875" s="58">
        <v>0.20999999344348907</v>
      </c>
      <c r="L16875" s="58">
        <v>48.8262939453125</v>
      </c>
      <c r="M16875" s="58">
        <v>146.75938415527344</v>
      </c>
      <c r="N16875" s="58">
        <v>169.71116638183594</v>
      </c>
      <c r="O16875">
        <v>2</v>
      </c>
    </row>
    <row r="16876" spans="1:15" x14ac:dyDescent="0.2">
      <c r="A16876">
        <v>2</v>
      </c>
      <c r="B16876">
        <v>489</v>
      </c>
      <c r="C16876">
        <v>16</v>
      </c>
      <c r="D16876" t="s">
        <v>922</v>
      </c>
      <c r="E16876" t="s">
        <v>945</v>
      </c>
      <c r="F16876" t="s">
        <v>1246</v>
      </c>
      <c r="G16876" t="s">
        <v>253</v>
      </c>
      <c r="H16876" t="s">
        <v>226</v>
      </c>
      <c r="I16876" s="58">
        <v>0.1</v>
      </c>
      <c r="J16876" s="58">
        <v>0.22</v>
      </c>
      <c r="K16876" s="58">
        <v>0.11999999731779099</v>
      </c>
      <c r="L16876" s="58">
        <v>125.25251770019531</v>
      </c>
      <c r="M16876" s="58">
        <v>49.497516632080078</v>
      </c>
      <c r="N16876" s="58">
        <v>92.447624206542969</v>
      </c>
      <c r="O16876">
        <v>2</v>
      </c>
    </row>
    <row r="16877" spans="1:15" x14ac:dyDescent="0.2">
      <c r="A16877">
        <v>2</v>
      </c>
      <c r="B16877">
        <v>489</v>
      </c>
      <c r="C16877">
        <v>16</v>
      </c>
      <c r="D16877" t="s">
        <v>922</v>
      </c>
      <c r="E16877" t="s">
        <v>945</v>
      </c>
      <c r="F16877" t="s">
        <v>1250</v>
      </c>
      <c r="G16877" t="s">
        <v>250</v>
      </c>
      <c r="H16877" t="s">
        <v>226</v>
      </c>
      <c r="I16877" s="58">
        <v>0.14000000000000001</v>
      </c>
      <c r="J16877" s="58">
        <v>0.21</v>
      </c>
      <c r="K16877" s="58">
        <v>7.9999998211860657E-2</v>
      </c>
      <c r="L16877" s="58">
        <v>57.777778625488281</v>
      </c>
      <c r="M16877" s="58">
        <v>89.310287475585938</v>
      </c>
      <c r="N16877" s="58">
        <v>125.64717864990234</v>
      </c>
      <c r="O16877">
        <v>2</v>
      </c>
    </row>
    <row r="16878" spans="1:15" x14ac:dyDescent="0.2">
      <c r="A16878">
        <v>2</v>
      </c>
      <c r="B16878">
        <v>489</v>
      </c>
      <c r="C16878">
        <v>16</v>
      </c>
      <c r="D16878" t="s">
        <v>922</v>
      </c>
      <c r="E16878" t="s">
        <v>945</v>
      </c>
      <c r="F16878" t="s">
        <v>1251</v>
      </c>
      <c r="G16878" t="s">
        <v>249</v>
      </c>
      <c r="H16878" t="s">
        <v>226</v>
      </c>
      <c r="I16878" s="58">
        <v>0.13</v>
      </c>
      <c r="J16878" s="58">
        <v>0.21</v>
      </c>
      <c r="K16878" s="58">
        <v>7.9999998211860657E-2</v>
      </c>
      <c r="L16878" s="58">
        <v>58.914726257324219</v>
      </c>
      <c r="M16878" s="58">
        <v>212.60113525390625</v>
      </c>
      <c r="N16878" s="58">
        <v>237.41429138183594</v>
      </c>
      <c r="O16878">
        <v>2</v>
      </c>
    </row>
    <row r="16879" spans="1:15" x14ac:dyDescent="0.2">
      <c r="A16879">
        <v>2</v>
      </c>
      <c r="B16879">
        <v>489</v>
      </c>
      <c r="C16879">
        <v>16</v>
      </c>
      <c r="D16879" t="s">
        <v>922</v>
      </c>
      <c r="E16879" t="s">
        <v>945</v>
      </c>
      <c r="F16879" t="s">
        <v>1244</v>
      </c>
      <c r="G16879" t="s">
        <v>248</v>
      </c>
      <c r="H16879" t="s">
        <v>226</v>
      </c>
      <c r="I16879" s="58">
        <v>0.8</v>
      </c>
      <c r="J16879" s="58">
        <v>0.84</v>
      </c>
      <c r="K16879" s="58">
        <v>5.000000074505806E-2</v>
      </c>
      <c r="L16879" s="58">
        <v>5.6603775024414063</v>
      </c>
      <c r="M16879" s="58">
        <v>94.90789794921875</v>
      </c>
      <c r="N16879" s="58">
        <v>105.48298645019531</v>
      </c>
      <c r="O16879">
        <v>2</v>
      </c>
    </row>
    <row r="16880" spans="1:15" x14ac:dyDescent="0.2">
      <c r="A16880">
        <v>2</v>
      </c>
      <c r="B16880">
        <v>489</v>
      </c>
      <c r="C16880">
        <v>16</v>
      </c>
      <c r="D16880" t="s">
        <v>922</v>
      </c>
      <c r="E16880" t="s">
        <v>945</v>
      </c>
      <c r="F16880" t="s">
        <v>1546</v>
      </c>
      <c r="G16880" t="s">
        <v>230</v>
      </c>
      <c r="H16880" t="s">
        <v>226</v>
      </c>
      <c r="I16880" s="59" t="s">
        <v>2047</v>
      </c>
      <c r="J16880" s="58">
        <v>0.08</v>
      </c>
      <c r="K16880" s="59" t="s">
        <v>2047</v>
      </c>
      <c r="L16880" s="59" t="s">
        <v>2047</v>
      </c>
      <c r="M16880" s="59" t="s">
        <v>2047</v>
      </c>
      <c r="N16880" s="58">
        <v>119.02017211914063</v>
      </c>
      <c r="O16880">
        <v>2</v>
      </c>
    </row>
    <row r="16881" spans="1:15" x14ac:dyDescent="0.2">
      <c r="A16881">
        <v>2</v>
      </c>
      <c r="B16881">
        <v>489</v>
      </c>
      <c r="C16881">
        <v>16</v>
      </c>
      <c r="D16881" t="s">
        <v>922</v>
      </c>
      <c r="E16881" t="s">
        <v>945</v>
      </c>
      <c r="F16881" t="s">
        <v>1258</v>
      </c>
      <c r="G16881" t="s">
        <v>237</v>
      </c>
      <c r="H16881" t="s">
        <v>226</v>
      </c>
      <c r="I16881" s="58">
        <v>0.08</v>
      </c>
      <c r="J16881" s="58">
        <v>0.11</v>
      </c>
      <c r="K16881" s="58">
        <v>2.9999999329447746E-2</v>
      </c>
      <c r="L16881" s="58">
        <v>42.307693481445313</v>
      </c>
      <c r="M16881" s="58">
        <v>80.852508544921875</v>
      </c>
      <c r="N16881" s="58">
        <v>121.78790283203125</v>
      </c>
      <c r="O16881">
        <v>2</v>
      </c>
    </row>
    <row r="16882" spans="1:15" x14ac:dyDescent="0.2">
      <c r="A16882">
        <v>2</v>
      </c>
      <c r="B16882">
        <v>489</v>
      </c>
      <c r="C16882">
        <v>16</v>
      </c>
      <c r="D16882" t="s">
        <v>922</v>
      </c>
      <c r="E16882" t="s">
        <v>945</v>
      </c>
      <c r="F16882" t="s">
        <v>1655</v>
      </c>
      <c r="G16882" t="s">
        <v>565</v>
      </c>
      <c r="H16882" t="s">
        <v>226</v>
      </c>
      <c r="I16882" s="59" t="s">
        <v>2047</v>
      </c>
      <c r="J16882" s="59" t="s">
        <v>2047</v>
      </c>
      <c r="K16882" s="59" t="s">
        <v>2047</v>
      </c>
      <c r="L16882" s="59" t="s">
        <v>2047</v>
      </c>
      <c r="M16882" s="59" t="s">
        <v>2047</v>
      </c>
      <c r="N16882" s="59" t="s">
        <v>2047</v>
      </c>
      <c r="O16882">
        <v>2</v>
      </c>
    </row>
    <row r="16883" spans="1:15" x14ac:dyDescent="0.2">
      <c r="A16883">
        <v>2</v>
      </c>
      <c r="B16883">
        <v>489</v>
      </c>
      <c r="C16883">
        <v>16</v>
      </c>
      <c r="D16883" t="s">
        <v>922</v>
      </c>
      <c r="E16883" t="s">
        <v>945</v>
      </c>
      <c r="F16883" t="s">
        <v>1255</v>
      </c>
      <c r="G16883" t="s">
        <v>236</v>
      </c>
      <c r="H16883" t="s">
        <v>226</v>
      </c>
      <c r="I16883" s="59" t="s">
        <v>2047</v>
      </c>
      <c r="J16883" s="59" t="s">
        <v>2047</v>
      </c>
      <c r="K16883" s="59" t="s">
        <v>2047</v>
      </c>
      <c r="L16883" s="59" t="s">
        <v>2047</v>
      </c>
      <c r="M16883" s="59" t="s">
        <v>2047</v>
      </c>
      <c r="N16883" s="59" t="s">
        <v>2047</v>
      </c>
      <c r="O16883">
        <v>2</v>
      </c>
    </row>
    <row r="16884" spans="1:15" x14ac:dyDescent="0.2">
      <c r="A16884">
        <v>2</v>
      </c>
      <c r="B16884">
        <v>489</v>
      </c>
      <c r="C16884">
        <v>16</v>
      </c>
      <c r="D16884" t="s">
        <v>922</v>
      </c>
      <c r="E16884" t="s">
        <v>945</v>
      </c>
      <c r="F16884" t="s">
        <v>1480</v>
      </c>
      <c r="G16884" t="s">
        <v>573</v>
      </c>
      <c r="H16884" t="s">
        <v>226</v>
      </c>
      <c r="I16884" s="59" t="s">
        <v>2047</v>
      </c>
      <c r="J16884" s="59" t="s">
        <v>2047</v>
      </c>
      <c r="K16884" s="59" t="s">
        <v>2047</v>
      </c>
      <c r="L16884" s="59" t="s">
        <v>2047</v>
      </c>
      <c r="M16884" s="59" t="s">
        <v>2047</v>
      </c>
      <c r="N16884" s="59" t="s">
        <v>2047</v>
      </c>
      <c r="O16884">
        <v>2</v>
      </c>
    </row>
    <row r="16885" spans="1:15" x14ac:dyDescent="0.2">
      <c r="A16885">
        <v>2</v>
      </c>
      <c r="B16885">
        <v>489</v>
      </c>
      <c r="C16885">
        <v>16</v>
      </c>
      <c r="D16885" t="s">
        <v>922</v>
      </c>
      <c r="E16885" t="s">
        <v>945</v>
      </c>
      <c r="F16885" t="s">
        <v>1259</v>
      </c>
      <c r="G16885" t="s">
        <v>234</v>
      </c>
      <c r="H16885" t="s">
        <v>226</v>
      </c>
      <c r="I16885" s="59" t="s">
        <v>2047</v>
      </c>
      <c r="J16885" s="59" t="s">
        <v>2047</v>
      </c>
      <c r="K16885" s="59" t="s">
        <v>2047</v>
      </c>
      <c r="L16885" s="59" t="s">
        <v>2047</v>
      </c>
      <c r="M16885" s="59" t="s">
        <v>2047</v>
      </c>
      <c r="N16885" s="59" t="s">
        <v>2047</v>
      </c>
      <c r="O16885">
        <v>2</v>
      </c>
    </row>
    <row r="16886" spans="1:15" x14ac:dyDescent="0.2">
      <c r="A16886">
        <v>2</v>
      </c>
      <c r="B16886">
        <v>489</v>
      </c>
      <c r="C16886">
        <v>16</v>
      </c>
      <c r="D16886" t="s">
        <v>922</v>
      </c>
      <c r="E16886" t="s">
        <v>945</v>
      </c>
      <c r="F16886" t="s">
        <v>1743</v>
      </c>
      <c r="G16886" t="s">
        <v>697</v>
      </c>
      <c r="H16886" t="s">
        <v>226</v>
      </c>
      <c r="I16886" s="59" t="s">
        <v>2047</v>
      </c>
      <c r="J16886" s="59" t="s">
        <v>2047</v>
      </c>
      <c r="K16886" s="59" t="s">
        <v>2047</v>
      </c>
      <c r="L16886" s="59" t="s">
        <v>2047</v>
      </c>
      <c r="M16886" s="59" t="s">
        <v>2047</v>
      </c>
      <c r="N16886" s="59" t="s">
        <v>2047</v>
      </c>
      <c r="O16886">
        <v>2</v>
      </c>
    </row>
    <row r="16887" spans="1:15" x14ac:dyDescent="0.2">
      <c r="A16887">
        <v>2</v>
      </c>
      <c r="B16887">
        <v>489</v>
      </c>
      <c r="C16887">
        <v>16</v>
      </c>
      <c r="D16887" t="s">
        <v>922</v>
      </c>
      <c r="E16887" t="s">
        <v>945</v>
      </c>
      <c r="F16887" t="s">
        <v>1247</v>
      </c>
      <c r="G16887" t="s">
        <v>252</v>
      </c>
      <c r="H16887" t="s">
        <v>226</v>
      </c>
      <c r="I16887" s="58">
        <v>0.41</v>
      </c>
      <c r="J16887" s="58">
        <v>0.42</v>
      </c>
      <c r="K16887" s="58">
        <v>9.9999997764825821E-3</v>
      </c>
      <c r="L16887" s="58">
        <v>2.9339854717254639</v>
      </c>
      <c r="M16887" s="58">
        <v>132.37969970703125</v>
      </c>
      <c r="N16887" s="58">
        <v>127.43656921386719</v>
      </c>
      <c r="O16887">
        <v>2</v>
      </c>
    </row>
    <row r="16888" spans="1:15" x14ac:dyDescent="0.2">
      <c r="A16888">
        <v>2</v>
      </c>
      <c r="B16888">
        <v>489</v>
      </c>
      <c r="C16888">
        <v>16</v>
      </c>
      <c r="D16888" t="s">
        <v>922</v>
      </c>
      <c r="E16888" t="s">
        <v>945</v>
      </c>
      <c r="F16888" t="s">
        <v>1922</v>
      </c>
      <c r="G16888" t="s">
        <v>858</v>
      </c>
      <c r="H16888" t="s">
        <v>226</v>
      </c>
      <c r="I16888" s="59" t="s">
        <v>2047</v>
      </c>
      <c r="J16888" s="59" t="s">
        <v>2047</v>
      </c>
      <c r="K16888" s="59" t="s">
        <v>2047</v>
      </c>
      <c r="L16888" s="59" t="s">
        <v>2047</v>
      </c>
      <c r="M16888" s="59" t="s">
        <v>2047</v>
      </c>
      <c r="N16888" s="59" t="s">
        <v>2047</v>
      </c>
      <c r="O16888">
        <v>2</v>
      </c>
    </row>
    <row r="16889" spans="1:15" x14ac:dyDescent="0.2">
      <c r="A16889">
        <v>2</v>
      </c>
      <c r="B16889">
        <v>489</v>
      </c>
      <c r="C16889">
        <v>16</v>
      </c>
      <c r="D16889" t="s">
        <v>922</v>
      </c>
      <c r="E16889" t="s">
        <v>945</v>
      </c>
      <c r="F16889" t="s">
        <v>1543</v>
      </c>
      <c r="G16889" t="s">
        <v>245</v>
      </c>
      <c r="H16889" t="s">
        <v>226</v>
      </c>
      <c r="I16889" s="59" t="s">
        <v>2047</v>
      </c>
      <c r="J16889" s="59" t="s">
        <v>2047</v>
      </c>
      <c r="K16889" s="59" t="s">
        <v>2047</v>
      </c>
      <c r="L16889" s="59" t="s">
        <v>2047</v>
      </c>
      <c r="M16889" s="59" t="s">
        <v>2047</v>
      </c>
      <c r="N16889" s="59" t="s">
        <v>2047</v>
      </c>
      <c r="O16889">
        <v>2</v>
      </c>
    </row>
    <row r="16890" spans="1:15" x14ac:dyDescent="0.2">
      <c r="A16890">
        <v>2</v>
      </c>
      <c r="B16890">
        <v>489</v>
      </c>
      <c r="C16890">
        <v>16</v>
      </c>
      <c r="D16890" t="s">
        <v>922</v>
      </c>
      <c r="E16890" t="s">
        <v>945</v>
      </c>
      <c r="F16890" t="s">
        <v>1923</v>
      </c>
      <c r="G16890" t="s">
        <v>1924</v>
      </c>
      <c r="H16890" t="s">
        <v>226</v>
      </c>
      <c r="I16890" s="59" t="s">
        <v>2047</v>
      </c>
      <c r="J16890" s="59" t="s">
        <v>2047</v>
      </c>
      <c r="K16890" s="59" t="s">
        <v>2047</v>
      </c>
      <c r="L16890" s="59" t="s">
        <v>2047</v>
      </c>
      <c r="M16890" s="59" t="s">
        <v>2047</v>
      </c>
      <c r="N16890" s="59" t="s">
        <v>2047</v>
      </c>
      <c r="O16890">
        <v>2</v>
      </c>
    </row>
    <row r="16891" spans="1:15" x14ac:dyDescent="0.2">
      <c r="A16891">
        <v>2</v>
      </c>
      <c r="B16891">
        <v>489</v>
      </c>
      <c r="C16891">
        <v>16</v>
      </c>
      <c r="D16891" t="s">
        <v>922</v>
      </c>
      <c r="E16891" t="s">
        <v>945</v>
      </c>
      <c r="F16891" t="s">
        <v>1245</v>
      </c>
      <c r="G16891" t="s">
        <v>247</v>
      </c>
      <c r="H16891" t="s">
        <v>226</v>
      </c>
      <c r="I16891" s="58">
        <v>0.4</v>
      </c>
      <c r="J16891" s="58">
        <v>0.39</v>
      </c>
      <c r="K16891" s="58">
        <v>-9.9999997764825821E-3</v>
      </c>
      <c r="L16891" s="58">
        <v>-2.7295286655426025</v>
      </c>
      <c r="M16891" s="58">
        <v>87.873542785644531</v>
      </c>
      <c r="N16891" s="58">
        <v>84.86279296875</v>
      </c>
      <c r="O16891">
        <v>2</v>
      </c>
    </row>
    <row r="16892" spans="1:15" x14ac:dyDescent="0.2">
      <c r="A16892">
        <v>2</v>
      </c>
      <c r="B16892">
        <v>489</v>
      </c>
      <c r="C16892">
        <v>16</v>
      </c>
      <c r="D16892" t="s">
        <v>922</v>
      </c>
      <c r="E16892" t="s">
        <v>945</v>
      </c>
      <c r="F16892" t="s">
        <v>1260</v>
      </c>
      <c r="G16892" t="s">
        <v>231</v>
      </c>
      <c r="H16892" t="s">
        <v>226</v>
      </c>
      <c r="I16892" s="59" t="s">
        <v>2047</v>
      </c>
      <c r="J16892" s="59" t="s">
        <v>2047</v>
      </c>
      <c r="K16892" s="59" t="s">
        <v>2047</v>
      </c>
      <c r="L16892" s="59" t="s">
        <v>2047</v>
      </c>
      <c r="M16892" s="59" t="s">
        <v>2047</v>
      </c>
      <c r="N16892" s="59" t="s">
        <v>2047</v>
      </c>
      <c r="O16892">
        <v>2</v>
      </c>
    </row>
    <row r="16893" spans="1:15" x14ac:dyDescent="0.2">
      <c r="A16893">
        <v>2</v>
      </c>
      <c r="B16893">
        <v>489</v>
      </c>
      <c r="C16893">
        <v>16</v>
      </c>
      <c r="D16893" t="s">
        <v>922</v>
      </c>
      <c r="E16893" t="s">
        <v>945</v>
      </c>
      <c r="F16893" t="s">
        <v>1262</v>
      </c>
      <c r="G16893" t="s">
        <v>227</v>
      </c>
      <c r="H16893" t="s">
        <v>226</v>
      </c>
      <c r="I16893" s="58">
        <v>0.2</v>
      </c>
      <c r="J16893" s="58">
        <v>0.14000000000000001</v>
      </c>
      <c r="K16893" s="58">
        <v>-5.9999998658895493E-2</v>
      </c>
      <c r="L16893" s="58">
        <v>-30.693069458007813</v>
      </c>
      <c r="M16893" s="58">
        <v>120.32638549804688</v>
      </c>
      <c r="N16893" s="58">
        <v>120.80828094482422</v>
      </c>
      <c r="O16893">
        <v>2</v>
      </c>
    </row>
    <row r="16894" spans="1:15" x14ac:dyDescent="0.2">
      <c r="A16894">
        <v>2</v>
      </c>
      <c r="B16894">
        <v>489</v>
      </c>
      <c r="C16894">
        <v>16</v>
      </c>
      <c r="D16894" t="s">
        <v>922</v>
      </c>
      <c r="E16894" t="s">
        <v>945</v>
      </c>
      <c r="F16894" t="s">
        <v>1481</v>
      </c>
      <c r="G16894" t="s">
        <v>228</v>
      </c>
      <c r="H16894" t="s">
        <v>226</v>
      </c>
      <c r="I16894" s="58">
        <v>0.14000000000000001</v>
      </c>
      <c r="J16894" s="58">
        <v>0.08</v>
      </c>
      <c r="K16894" s="58">
        <v>-5.9999998658895493E-2</v>
      </c>
      <c r="L16894" s="58">
        <v>-43.661972045898438</v>
      </c>
      <c r="M16894" s="58">
        <v>137.16511535644531</v>
      </c>
      <c r="N16894" s="58">
        <v>100.74875640869141</v>
      </c>
      <c r="O16894">
        <v>2</v>
      </c>
    </row>
    <row r="16895" spans="1:15" x14ac:dyDescent="0.2">
      <c r="A16895">
        <v>2</v>
      </c>
      <c r="B16895">
        <v>489</v>
      </c>
      <c r="C16895">
        <v>16</v>
      </c>
      <c r="D16895" t="s">
        <v>922</v>
      </c>
      <c r="E16895" t="s">
        <v>945</v>
      </c>
      <c r="F16895" t="s">
        <v>1263</v>
      </c>
      <c r="G16895" t="s">
        <v>225</v>
      </c>
      <c r="H16895" t="s">
        <v>198</v>
      </c>
      <c r="I16895" s="59" t="s">
        <v>2047</v>
      </c>
      <c r="J16895" s="58">
        <v>0.52</v>
      </c>
      <c r="K16895" s="59" t="s">
        <v>2047</v>
      </c>
      <c r="L16895" s="59" t="s">
        <v>2047</v>
      </c>
      <c r="M16895" s="59" t="s">
        <v>2047</v>
      </c>
      <c r="N16895" s="58">
        <v>124.42809295654297</v>
      </c>
      <c r="O16895">
        <v>2</v>
      </c>
    </row>
    <row r="16896" spans="1:15" x14ac:dyDescent="0.2">
      <c r="A16896">
        <v>2</v>
      </c>
      <c r="B16896">
        <v>489</v>
      </c>
      <c r="C16896">
        <v>16</v>
      </c>
      <c r="D16896" t="s">
        <v>922</v>
      </c>
      <c r="E16896" t="s">
        <v>945</v>
      </c>
      <c r="F16896" t="s">
        <v>1266</v>
      </c>
      <c r="G16896" t="s">
        <v>224</v>
      </c>
      <c r="H16896" t="s">
        <v>198</v>
      </c>
      <c r="I16896" s="58">
        <v>0.1</v>
      </c>
      <c r="J16896" s="58">
        <v>0.21</v>
      </c>
      <c r="K16896" s="58">
        <v>0.10999999940395355</v>
      </c>
      <c r="L16896" s="58">
        <v>113.13130950927734</v>
      </c>
      <c r="M16896" s="58">
        <v>106.48877716064453</v>
      </c>
      <c r="N16896" s="58">
        <v>123.9127197265625</v>
      </c>
      <c r="O16896">
        <v>2</v>
      </c>
    </row>
    <row r="16897" spans="1:15" x14ac:dyDescent="0.2">
      <c r="A16897">
        <v>2</v>
      </c>
      <c r="B16897">
        <v>489</v>
      </c>
      <c r="C16897">
        <v>16</v>
      </c>
      <c r="D16897" t="s">
        <v>922</v>
      </c>
      <c r="E16897" t="s">
        <v>945</v>
      </c>
      <c r="F16897" t="s">
        <v>1270</v>
      </c>
      <c r="G16897" t="s">
        <v>219</v>
      </c>
      <c r="H16897" t="s">
        <v>198</v>
      </c>
      <c r="I16897" s="59" t="s">
        <v>2047</v>
      </c>
      <c r="J16897" s="58">
        <v>0.05</v>
      </c>
      <c r="K16897" s="59" t="s">
        <v>2047</v>
      </c>
      <c r="L16897" s="59" t="s">
        <v>2047</v>
      </c>
      <c r="M16897" s="59" t="s">
        <v>2047</v>
      </c>
      <c r="N16897" s="58">
        <v>107.86515808105469</v>
      </c>
      <c r="O16897">
        <v>2</v>
      </c>
    </row>
    <row r="16898" spans="1:15" x14ac:dyDescent="0.2">
      <c r="A16898">
        <v>2</v>
      </c>
      <c r="B16898">
        <v>489</v>
      </c>
      <c r="C16898">
        <v>16</v>
      </c>
      <c r="D16898" t="s">
        <v>922</v>
      </c>
      <c r="E16898" t="s">
        <v>945</v>
      </c>
      <c r="F16898" t="s">
        <v>1267</v>
      </c>
      <c r="G16898" t="s">
        <v>215</v>
      </c>
      <c r="H16898" t="s">
        <v>198</v>
      </c>
      <c r="I16898" s="58">
        <v>0.09</v>
      </c>
      <c r="J16898" s="58">
        <v>0.14000000000000001</v>
      </c>
      <c r="K16898" s="58">
        <v>5.000000074505806E-2</v>
      </c>
      <c r="L16898" s="58">
        <v>54.545455932617188</v>
      </c>
      <c r="M16898" s="58">
        <v>97.893447875976563</v>
      </c>
      <c r="N16898" s="58">
        <v>89.578620910644531</v>
      </c>
      <c r="O16898">
        <v>2</v>
      </c>
    </row>
    <row r="16899" spans="1:15" x14ac:dyDescent="0.2">
      <c r="A16899">
        <v>2</v>
      </c>
      <c r="B16899">
        <v>489</v>
      </c>
      <c r="C16899">
        <v>16</v>
      </c>
      <c r="D16899" t="s">
        <v>922</v>
      </c>
      <c r="E16899" t="s">
        <v>945</v>
      </c>
      <c r="F16899" t="s">
        <v>1277</v>
      </c>
      <c r="G16899" t="s">
        <v>213</v>
      </c>
      <c r="H16899" t="s">
        <v>198</v>
      </c>
      <c r="I16899" s="59" t="s">
        <v>2047</v>
      </c>
      <c r="J16899" s="59" t="s">
        <v>2047</v>
      </c>
      <c r="K16899" s="59" t="s">
        <v>2047</v>
      </c>
      <c r="L16899" s="59" t="s">
        <v>2047</v>
      </c>
      <c r="M16899" s="59" t="s">
        <v>2047</v>
      </c>
      <c r="N16899" s="59" t="s">
        <v>2047</v>
      </c>
      <c r="O16899">
        <v>2</v>
      </c>
    </row>
    <row r="16900" spans="1:15" x14ac:dyDescent="0.2">
      <c r="A16900">
        <v>2</v>
      </c>
      <c r="B16900">
        <v>489</v>
      </c>
      <c r="C16900">
        <v>16</v>
      </c>
      <c r="D16900" t="s">
        <v>922</v>
      </c>
      <c r="E16900" t="s">
        <v>945</v>
      </c>
      <c r="F16900" t="s">
        <v>1274</v>
      </c>
      <c r="G16900" t="s">
        <v>217</v>
      </c>
      <c r="H16900" t="s">
        <v>198</v>
      </c>
      <c r="I16900" s="59" t="s">
        <v>2047</v>
      </c>
      <c r="J16900" s="58">
        <v>7.0000000000000007E-2</v>
      </c>
      <c r="K16900" s="59" t="s">
        <v>2047</v>
      </c>
      <c r="L16900" s="59" t="s">
        <v>2047</v>
      </c>
      <c r="M16900" s="59" t="s">
        <v>2047</v>
      </c>
      <c r="N16900" s="58">
        <v>115.94691467285156</v>
      </c>
      <c r="O16900">
        <v>2</v>
      </c>
    </row>
    <row r="16901" spans="1:15" x14ac:dyDescent="0.2">
      <c r="A16901">
        <v>2</v>
      </c>
      <c r="B16901">
        <v>489</v>
      </c>
      <c r="C16901">
        <v>16</v>
      </c>
      <c r="D16901" t="s">
        <v>922</v>
      </c>
      <c r="E16901" t="s">
        <v>945</v>
      </c>
      <c r="F16901" t="s">
        <v>1275</v>
      </c>
      <c r="G16901" t="s">
        <v>214</v>
      </c>
      <c r="H16901" t="s">
        <v>198</v>
      </c>
      <c r="I16901" s="59" t="s">
        <v>2047</v>
      </c>
      <c r="J16901" s="59" t="s">
        <v>2047</v>
      </c>
      <c r="K16901" s="59" t="s">
        <v>2047</v>
      </c>
      <c r="L16901" s="59" t="s">
        <v>2047</v>
      </c>
      <c r="M16901" s="59" t="s">
        <v>2047</v>
      </c>
      <c r="N16901" s="59" t="s">
        <v>2047</v>
      </c>
      <c r="O16901">
        <v>2</v>
      </c>
    </row>
    <row r="16902" spans="1:15" x14ac:dyDescent="0.2">
      <c r="A16902">
        <v>2</v>
      </c>
      <c r="B16902">
        <v>489</v>
      </c>
      <c r="C16902">
        <v>16</v>
      </c>
      <c r="D16902" t="s">
        <v>922</v>
      </c>
      <c r="E16902" t="s">
        <v>945</v>
      </c>
      <c r="F16902" t="s">
        <v>1272</v>
      </c>
      <c r="G16902" t="s">
        <v>218</v>
      </c>
      <c r="H16902" t="s">
        <v>198</v>
      </c>
      <c r="I16902" s="58">
        <v>0.08</v>
      </c>
      <c r="J16902" s="58">
        <v>0.1</v>
      </c>
      <c r="K16902" s="58">
        <v>1.9999999552965164E-2</v>
      </c>
      <c r="L16902" s="58">
        <v>22.891565322875977</v>
      </c>
      <c r="M16902" s="58">
        <v>164.95555114746094</v>
      </c>
      <c r="N16902" s="58">
        <v>121.27425384521484</v>
      </c>
      <c r="O16902">
        <v>2</v>
      </c>
    </row>
    <row r="16903" spans="1:15" x14ac:dyDescent="0.2">
      <c r="A16903">
        <v>2</v>
      </c>
      <c r="B16903">
        <v>489</v>
      </c>
      <c r="C16903">
        <v>16</v>
      </c>
      <c r="D16903" t="s">
        <v>922</v>
      </c>
      <c r="E16903" t="s">
        <v>945</v>
      </c>
      <c r="F16903" t="s">
        <v>1265</v>
      </c>
      <c r="G16903" t="s">
        <v>220</v>
      </c>
      <c r="H16903" t="s">
        <v>198</v>
      </c>
      <c r="I16903" s="58">
        <v>7.0000000000000007E-2</v>
      </c>
      <c r="J16903" s="58">
        <v>0.08</v>
      </c>
      <c r="K16903" s="58">
        <v>1.9999999552965164E-2</v>
      </c>
      <c r="L16903" s="58">
        <v>27.69230842590332</v>
      </c>
      <c r="M16903" s="58">
        <v>25.206613540649414</v>
      </c>
      <c r="N16903" s="58">
        <v>26.379159927368164</v>
      </c>
      <c r="O16903">
        <v>2</v>
      </c>
    </row>
    <row r="16904" spans="1:15" x14ac:dyDescent="0.2">
      <c r="A16904">
        <v>2</v>
      </c>
      <c r="B16904">
        <v>489</v>
      </c>
      <c r="C16904">
        <v>16</v>
      </c>
      <c r="D16904" t="s">
        <v>922</v>
      </c>
      <c r="E16904" t="s">
        <v>945</v>
      </c>
      <c r="F16904" t="s">
        <v>1568</v>
      </c>
      <c r="G16904" t="s">
        <v>201</v>
      </c>
      <c r="H16904" t="s">
        <v>198</v>
      </c>
      <c r="I16904" s="59" t="s">
        <v>2047</v>
      </c>
      <c r="J16904" s="59" t="s">
        <v>2047</v>
      </c>
      <c r="K16904" s="59" t="s">
        <v>2047</v>
      </c>
      <c r="L16904" s="59" t="s">
        <v>2047</v>
      </c>
      <c r="M16904" s="59" t="s">
        <v>2047</v>
      </c>
      <c r="N16904" s="59" t="s">
        <v>2047</v>
      </c>
      <c r="O16904">
        <v>2</v>
      </c>
    </row>
    <row r="16905" spans="1:15" x14ac:dyDescent="0.2">
      <c r="A16905">
        <v>2</v>
      </c>
      <c r="B16905">
        <v>489</v>
      </c>
      <c r="C16905">
        <v>16</v>
      </c>
      <c r="D16905" t="s">
        <v>922</v>
      </c>
      <c r="E16905" t="s">
        <v>945</v>
      </c>
      <c r="F16905" t="s">
        <v>1598</v>
      </c>
      <c r="G16905" t="s">
        <v>635</v>
      </c>
      <c r="H16905" t="s">
        <v>198</v>
      </c>
      <c r="I16905" s="59" t="s">
        <v>2047</v>
      </c>
      <c r="J16905" s="59" t="s">
        <v>2047</v>
      </c>
      <c r="K16905" s="59" t="s">
        <v>2047</v>
      </c>
      <c r="L16905" s="59" t="s">
        <v>2047</v>
      </c>
      <c r="M16905" s="59" t="s">
        <v>2047</v>
      </c>
      <c r="N16905" s="59" t="s">
        <v>2047</v>
      </c>
      <c r="O16905">
        <v>2</v>
      </c>
    </row>
    <row r="16906" spans="1:15" x14ac:dyDescent="0.2">
      <c r="A16906">
        <v>2</v>
      </c>
      <c r="B16906">
        <v>489</v>
      </c>
      <c r="C16906">
        <v>16</v>
      </c>
      <c r="D16906" t="s">
        <v>922</v>
      </c>
      <c r="E16906" t="s">
        <v>945</v>
      </c>
      <c r="F16906" t="s">
        <v>1656</v>
      </c>
      <c r="G16906" t="s">
        <v>207</v>
      </c>
      <c r="H16906" t="s">
        <v>198</v>
      </c>
      <c r="I16906" s="58">
        <v>0.11</v>
      </c>
      <c r="J16906" s="58">
        <v>0.09</v>
      </c>
      <c r="K16906" s="58">
        <v>-1.9999999552965164E-2</v>
      </c>
      <c r="L16906" s="58">
        <v>-16.981132507324219</v>
      </c>
      <c r="M16906" s="58">
        <v>218.15805053710938</v>
      </c>
      <c r="N16906" s="58">
        <v>218.37310791015625</v>
      </c>
      <c r="O16906">
        <v>2</v>
      </c>
    </row>
    <row r="16907" spans="1:15" x14ac:dyDescent="0.2">
      <c r="A16907">
        <v>2</v>
      </c>
      <c r="B16907">
        <v>489</v>
      </c>
      <c r="C16907">
        <v>16</v>
      </c>
      <c r="D16907" t="s">
        <v>922</v>
      </c>
      <c r="E16907" t="s">
        <v>945</v>
      </c>
      <c r="F16907" t="s">
        <v>1433</v>
      </c>
      <c r="G16907" t="s">
        <v>210</v>
      </c>
      <c r="H16907" t="s">
        <v>198</v>
      </c>
      <c r="I16907" s="58">
        <v>0.05</v>
      </c>
      <c r="J16907" s="59" t="s">
        <v>2047</v>
      </c>
      <c r="K16907" s="59" t="s">
        <v>2047</v>
      </c>
      <c r="L16907" s="59" t="s">
        <v>2047</v>
      </c>
      <c r="M16907" s="58">
        <v>254.39996337890625</v>
      </c>
      <c r="N16907" s="59" t="s">
        <v>2047</v>
      </c>
      <c r="O16907">
        <v>2</v>
      </c>
    </row>
    <row r="16908" spans="1:15" x14ac:dyDescent="0.2">
      <c r="A16908">
        <v>2</v>
      </c>
      <c r="B16908">
        <v>489</v>
      </c>
      <c r="C16908">
        <v>16</v>
      </c>
      <c r="D16908" t="s">
        <v>922</v>
      </c>
      <c r="E16908" t="s">
        <v>945</v>
      </c>
      <c r="F16908" t="s">
        <v>1276</v>
      </c>
      <c r="G16908" t="s">
        <v>212</v>
      </c>
      <c r="H16908" t="s">
        <v>198</v>
      </c>
      <c r="I16908" s="58">
        <v>0.08</v>
      </c>
      <c r="J16908" s="58">
        <v>0.06</v>
      </c>
      <c r="K16908" s="58">
        <v>-1.9999999552965164E-2</v>
      </c>
      <c r="L16908" s="58">
        <v>-26.315790176391602</v>
      </c>
      <c r="M16908" s="58">
        <v>52.895008087158203</v>
      </c>
      <c r="N16908" s="58">
        <v>42.045955657958984</v>
      </c>
      <c r="O16908">
        <v>2</v>
      </c>
    </row>
    <row r="16909" spans="1:15" x14ac:dyDescent="0.2">
      <c r="A16909">
        <v>2</v>
      </c>
      <c r="B16909">
        <v>489</v>
      </c>
      <c r="C16909">
        <v>16</v>
      </c>
      <c r="D16909" t="s">
        <v>922</v>
      </c>
      <c r="E16909" t="s">
        <v>945</v>
      </c>
      <c r="F16909" t="s">
        <v>1264</v>
      </c>
      <c r="G16909" t="s">
        <v>223</v>
      </c>
      <c r="H16909" t="s">
        <v>198</v>
      </c>
      <c r="I16909" s="58">
        <v>7.0000000000000007E-2</v>
      </c>
      <c r="J16909" s="59" t="s">
        <v>2047</v>
      </c>
      <c r="K16909" s="59" t="s">
        <v>2047</v>
      </c>
      <c r="L16909" s="59" t="s">
        <v>2047</v>
      </c>
      <c r="M16909" s="58">
        <v>121.41043090820313</v>
      </c>
      <c r="N16909" s="59" t="s">
        <v>2047</v>
      </c>
      <c r="O16909">
        <v>2</v>
      </c>
    </row>
    <row r="16910" spans="1:15" x14ac:dyDescent="0.2">
      <c r="A16910">
        <v>2</v>
      </c>
      <c r="B16910">
        <v>489</v>
      </c>
      <c r="C16910">
        <v>16</v>
      </c>
      <c r="D16910" t="s">
        <v>922</v>
      </c>
      <c r="E16910" t="s">
        <v>945</v>
      </c>
      <c r="F16910" t="s">
        <v>1280</v>
      </c>
      <c r="G16910" t="s">
        <v>205</v>
      </c>
      <c r="H16910" t="s">
        <v>198</v>
      </c>
      <c r="I16910" s="58">
        <v>0.08</v>
      </c>
      <c r="J16910" s="58">
        <v>0.05</v>
      </c>
      <c r="K16910" s="58">
        <v>-2.9999999329447746E-2</v>
      </c>
      <c r="L16910" s="58">
        <v>-34.615386962890625</v>
      </c>
      <c r="M16910" s="58">
        <v>89.944801330566406</v>
      </c>
      <c r="N16910" s="58">
        <v>82.440032958984375</v>
      </c>
      <c r="O16910">
        <v>2</v>
      </c>
    </row>
    <row r="16911" spans="1:15" x14ac:dyDescent="0.2">
      <c r="A16911">
        <v>2</v>
      </c>
      <c r="B16911">
        <v>489</v>
      </c>
      <c r="C16911">
        <v>16</v>
      </c>
      <c r="D16911" t="s">
        <v>922</v>
      </c>
      <c r="E16911" t="s">
        <v>945</v>
      </c>
      <c r="F16911" t="s">
        <v>1268</v>
      </c>
      <c r="G16911" t="s">
        <v>221</v>
      </c>
      <c r="H16911" t="s">
        <v>198</v>
      </c>
      <c r="I16911" s="58">
        <v>0.26</v>
      </c>
      <c r="J16911" s="58">
        <v>0.22</v>
      </c>
      <c r="K16911" s="58">
        <v>-3.9999999105930328E-2</v>
      </c>
      <c r="L16911" s="58">
        <v>-15.000000953674316</v>
      </c>
      <c r="M16911" s="58">
        <v>71.385284423828125</v>
      </c>
      <c r="N16911" s="58">
        <v>59.683544158935547</v>
      </c>
      <c r="O16911">
        <v>2</v>
      </c>
    </row>
    <row r="16912" spans="1:15" x14ac:dyDescent="0.2">
      <c r="A16912">
        <v>2</v>
      </c>
      <c r="B16912">
        <v>489</v>
      </c>
      <c r="C16912">
        <v>16</v>
      </c>
      <c r="D16912" t="s">
        <v>922</v>
      </c>
      <c r="E16912" t="s">
        <v>945</v>
      </c>
      <c r="F16912" t="s">
        <v>1273</v>
      </c>
      <c r="G16912" t="s">
        <v>202</v>
      </c>
      <c r="H16912" t="s">
        <v>198</v>
      </c>
      <c r="I16912" s="58">
        <v>0.11</v>
      </c>
      <c r="J16912" s="58">
        <v>7.0000000000000007E-2</v>
      </c>
      <c r="K16912" s="58">
        <v>-3.9999999105930328E-2</v>
      </c>
      <c r="L16912" s="58">
        <v>-40.909091949462891</v>
      </c>
      <c r="M16912" s="58">
        <v>291.851318359375</v>
      </c>
      <c r="N16912" s="58">
        <v>102.67874908447266</v>
      </c>
      <c r="O16912">
        <v>2</v>
      </c>
    </row>
    <row r="16913" spans="1:15" x14ac:dyDescent="0.2">
      <c r="A16913">
        <v>2</v>
      </c>
      <c r="B16913">
        <v>489</v>
      </c>
      <c r="C16913">
        <v>16</v>
      </c>
      <c r="D16913" t="s">
        <v>922</v>
      </c>
      <c r="E16913" t="s">
        <v>945</v>
      </c>
      <c r="F16913" t="s">
        <v>1432</v>
      </c>
      <c r="G16913" t="s">
        <v>199</v>
      </c>
      <c r="H16913" t="s">
        <v>198</v>
      </c>
      <c r="I16913" s="58">
        <v>0.41</v>
      </c>
      <c r="J16913" s="58">
        <v>0.25</v>
      </c>
      <c r="K16913" s="58">
        <v>-0.15999999642372131</v>
      </c>
      <c r="L16913" s="58">
        <v>-38.199512481689453</v>
      </c>
      <c r="M16913" s="58">
        <v>199.04405212402344</v>
      </c>
      <c r="N16913" s="58">
        <v>154.8240966796875</v>
      </c>
      <c r="O16913">
        <v>2</v>
      </c>
    </row>
    <row r="16914" spans="1:15" x14ac:dyDescent="0.2">
      <c r="A16914">
        <v>2</v>
      </c>
      <c r="B16914">
        <v>489</v>
      </c>
      <c r="C16914">
        <v>16</v>
      </c>
      <c r="D16914" t="s">
        <v>922</v>
      </c>
      <c r="E16914" t="s">
        <v>945</v>
      </c>
      <c r="F16914" t="s">
        <v>1282</v>
      </c>
      <c r="G16914" t="s">
        <v>200</v>
      </c>
      <c r="H16914" t="s">
        <v>198</v>
      </c>
      <c r="I16914" s="58">
        <v>1.0900000000000001</v>
      </c>
      <c r="J16914" s="58">
        <v>0.77</v>
      </c>
      <c r="K16914" s="58">
        <v>-0.31999999284744263</v>
      </c>
      <c r="L16914" s="58">
        <v>-29.201103210449219</v>
      </c>
      <c r="M16914" s="58">
        <v>129.02793884277344</v>
      </c>
      <c r="N16914" s="58">
        <v>120.23098754882813</v>
      </c>
      <c r="O16914">
        <v>2</v>
      </c>
    </row>
    <row r="16915" spans="1:15" x14ac:dyDescent="0.2">
      <c r="A16915">
        <v>2</v>
      </c>
      <c r="B16915">
        <v>489</v>
      </c>
      <c r="C16915">
        <v>16</v>
      </c>
      <c r="D16915" t="s">
        <v>922</v>
      </c>
      <c r="E16915" t="s">
        <v>945</v>
      </c>
      <c r="F16915" t="s">
        <v>1283</v>
      </c>
      <c r="G16915" t="s">
        <v>197</v>
      </c>
      <c r="H16915" t="s">
        <v>168</v>
      </c>
      <c r="I16915" s="58">
        <v>1.07</v>
      </c>
      <c r="J16915" s="58">
        <v>1.54</v>
      </c>
      <c r="K16915" s="58">
        <v>0.4699999988079071</v>
      </c>
      <c r="L16915" s="58">
        <v>43.738319396972656</v>
      </c>
      <c r="M16915" s="58">
        <v>97.429275512695313</v>
      </c>
      <c r="N16915" s="58">
        <v>149.51310729980469</v>
      </c>
      <c r="O16915">
        <v>2</v>
      </c>
    </row>
    <row r="16916" spans="1:15" x14ac:dyDescent="0.2">
      <c r="A16916">
        <v>2</v>
      </c>
      <c r="B16916">
        <v>489</v>
      </c>
      <c r="C16916">
        <v>16</v>
      </c>
      <c r="D16916" t="s">
        <v>922</v>
      </c>
      <c r="E16916" t="s">
        <v>945</v>
      </c>
      <c r="F16916" t="s">
        <v>1435</v>
      </c>
      <c r="G16916" t="s">
        <v>173</v>
      </c>
      <c r="H16916" t="s">
        <v>168</v>
      </c>
      <c r="I16916" s="58">
        <v>0.12</v>
      </c>
      <c r="J16916" s="58">
        <v>0.24</v>
      </c>
      <c r="K16916" s="58">
        <v>0.11999999731779099</v>
      </c>
      <c r="L16916" s="58">
        <v>100.83333587646484</v>
      </c>
      <c r="M16916" s="58">
        <v>88.985794067382813</v>
      </c>
      <c r="N16916" s="58">
        <v>216.06648254394531</v>
      </c>
      <c r="O16916">
        <v>2</v>
      </c>
    </row>
    <row r="16917" spans="1:15" x14ac:dyDescent="0.2">
      <c r="A16917">
        <v>2</v>
      </c>
      <c r="B16917">
        <v>489</v>
      </c>
      <c r="C16917">
        <v>16</v>
      </c>
      <c r="D16917" t="s">
        <v>922</v>
      </c>
      <c r="E16917" t="s">
        <v>945</v>
      </c>
      <c r="F16917" t="s">
        <v>1434</v>
      </c>
      <c r="G16917" t="s">
        <v>169</v>
      </c>
      <c r="H16917" t="s">
        <v>168</v>
      </c>
      <c r="I16917" s="58">
        <v>0.52</v>
      </c>
      <c r="J16917" s="58">
        <v>0.6</v>
      </c>
      <c r="K16917" s="58">
        <v>7.9999998211860657E-2</v>
      </c>
      <c r="L16917" s="58">
        <v>15.728155136108398</v>
      </c>
      <c r="M16917" s="58">
        <v>247.68316650390625</v>
      </c>
      <c r="N16917" s="58">
        <v>337.32083129882813</v>
      </c>
      <c r="O16917">
        <v>2</v>
      </c>
    </row>
    <row r="16918" spans="1:15" x14ac:dyDescent="0.2">
      <c r="A16918">
        <v>2</v>
      </c>
      <c r="B16918">
        <v>489</v>
      </c>
      <c r="C16918">
        <v>16</v>
      </c>
      <c r="D16918" t="s">
        <v>922</v>
      </c>
      <c r="E16918" t="s">
        <v>945</v>
      </c>
      <c r="F16918" t="s">
        <v>1284</v>
      </c>
      <c r="G16918" t="s">
        <v>196</v>
      </c>
      <c r="H16918" t="s">
        <v>168</v>
      </c>
      <c r="I16918" s="58">
        <v>0.13</v>
      </c>
      <c r="J16918" s="58">
        <v>0.21</v>
      </c>
      <c r="K16918" s="58">
        <v>7.9999998211860657E-2</v>
      </c>
      <c r="L16918" s="58">
        <v>60.465114593505859</v>
      </c>
      <c r="M16918" s="58">
        <v>54.397426605224609</v>
      </c>
      <c r="N16918" s="58">
        <v>75.310081481933594</v>
      </c>
      <c r="O16918">
        <v>2</v>
      </c>
    </row>
    <row r="16919" spans="1:15" x14ac:dyDescent="0.2">
      <c r="A16919">
        <v>2</v>
      </c>
      <c r="B16919">
        <v>489</v>
      </c>
      <c r="C16919">
        <v>16</v>
      </c>
      <c r="D16919" t="s">
        <v>922</v>
      </c>
      <c r="E16919" t="s">
        <v>945</v>
      </c>
      <c r="F16919" t="s">
        <v>1550</v>
      </c>
      <c r="G16919" t="s">
        <v>460</v>
      </c>
      <c r="H16919" t="s">
        <v>168</v>
      </c>
      <c r="I16919" s="59" t="s">
        <v>2047</v>
      </c>
      <c r="J16919" s="58">
        <v>0.08</v>
      </c>
      <c r="K16919" s="59" t="s">
        <v>2047</v>
      </c>
      <c r="L16919" s="59" t="s">
        <v>2047</v>
      </c>
      <c r="M16919" s="59" t="s">
        <v>2047</v>
      </c>
      <c r="N16919" s="58">
        <v>299.576416015625</v>
      </c>
      <c r="O16919">
        <v>2</v>
      </c>
    </row>
    <row r="16920" spans="1:15" x14ac:dyDescent="0.2">
      <c r="A16920">
        <v>2</v>
      </c>
      <c r="B16920">
        <v>489</v>
      </c>
      <c r="C16920">
        <v>16</v>
      </c>
      <c r="D16920" t="s">
        <v>922</v>
      </c>
      <c r="E16920" t="s">
        <v>945</v>
      </c>
      <c r="F16920" t="s">
        <v>1288</v>
      </c>
      <c r="G16920" t="s">
        <v>195</v>
      </c>
      <c r="H16920" t="s">
        <v>168</v>
      </c>
      <c r="I16920" s="59" t="s">
        <v>2047</v>
      </c>
      <c r="J16920" s="59" t="s">
        <v>2047</v>
      </c>
      <c r="K16920" s="59" t="s">
        <v>2047</v>
      </c>
      <c r="L16920" s="59" t="s">
        <v>2047</v>
      </c>
      <c r="M16920" s="59" t="s">
        <v>2047</v>
      </c>
      <c r="N16920" s="59" t="s">
        <v>2047</v>
      </c>
      <c r="O16920">
        <v>2</v>
      </c>
    </row>
    <row r="16921" spans="1:15" x14ac:dyDescent="0.2">
      <c r="A16921">
        <v>2</v>
      </c>
      <c r="B16921">
        <v>489</v>
      </c>
      <c r="C16921">
        <v>16</v>
      </c>
      <c r="D16921" t="s">
        <v>922</v>
      </c>
      <c r="E16921" t="s">
        <v>945</v>
      </c>
      <c r="F16921" t="s">
        <v>1295</v>
      </c>
      <c r="G16921" t="s">
        <v>184</v>
      </c>
      <c r="H16921" t="s">
        <v>168</v>
      </c>
      <c r="I16921" s="59" t="s">
        <v>2047</v>
      </c>
      <c r="J16921" s="59" t="s">
        <v>2047</v>
      </c>
      <c r="K16921" s="59" t="s">
        <v>2047</v>
      </c>
      <c r="L16921" s="59" t="s">
        <v>2047</v>
      </c>
      <c r="M16921" s="59" t="s">
        <v>2047</v>
      </c>
      <c r="N16921" s="59" t="s">
        <v>2047</v>
      </c>
      <c r="O16921">
        <v>2</v>
      </c>
    </row>
    <row r="16922" spans="1:15" x14ac:dyDescent="0.2">
      <c r="A16922">
        <v>2</v>
      </c>
      <c r="B16922">
        <v>489</v>
      </c>
      <c r="C16922">
        <v>16</v>
      </c>
      <c r="D16922" t="s">
        <v>922</v>
      </c>
      <c r="E16922" t="s">
        <v>945</v>
      </c>
      <c r="F16922" t="s">
        <v>1299</v>
      </c>
      <c r="G16922" t="s">
        <v>176</v>
      </c>
      <c r="H16922" t="s">
        <v>168</v>
      </c>
      <c r="I16922" s="59" t="s">
        <v>2047</v>
      </c>
      <c r="J16922" s="58">
        <v>0.05</v>
      </c>
      <c r="K16922" s="59" t="s">
        <v>2047</v>
      </c>
      <c r="L16922" s="59" t="s">
        <v>2047</v>
      </c>
      <c r="M16922" s="59" t="s">
        <v>2047</v>
      </c>
      <c r="N16922" s="58">
        <v>39.383609771728516</v>
      </c>
      <c r="O16922">
        <v>2</v>
      </c>
    </row>
    <row r="16923" spans="1:15" x14ac:dyDescent="0.2">
      <c r="A16923">
        <v>2</v>
      </c>
      <c r="B16923">
        <v>489</v>
      </c>
      <c r="C16923">
        <v>16</v>
      </c>
      <c r="D16923" t="s">
        <v>922</v>
      </c>
      <c r="E16923" t="s">
        <v>945</v>
      </c>
      <c r="F16923" t="s">
        <v>1290</v>
      </c>
      <c r="G16923" t="s">
        <v>193</v>
      </c>
      <c r="H16923" t="s">
        <v>168</v>
      </c>
      <c r="I16923" s="59" t="s">
        <v>2047</v>
      </c>
      <c r="J16923" s="59" t="s">
        <v>2047</v>
      </c>
      <c r="K16923" s="59" t="s">
        <v>2047</v>
      </c>
      <c r="L16923" s="59" t="s">
        <v>2047</v>
      </c>
      <c r="M16923" s="59" t="s">
        <v>2047</v>
      </c>
      <c r="N16923" s="59" t="s">
        <v>2047</v>
      </c>
      <c r="O16923">
        <v>2</v>
      </c>
    </row>
    <row r="16924" spans="1:15" x14ac:dyDescent="0.2">
      <c r="A16924">
        <v>2</v>
      </c>
      <c r="B16924">
        <v>489</v>
      </c>
      <c r="C16924">
        <v>16</v>
      </c>
      <c r="D16924" t="s">
        <v>922</v>
      </c>
      <c r="E16924" t="s">
        <v>945</v>
      </c>
      <c r="F16924" t="s">
        <v>1491</v>
      </c>
      <c r="G16924" t="s">
        <v>462</v>
      </c>
      <c r="H16924" t="s">
        <v>168</v>
      </c>
      <c r="I16924" s="59" t="s">
        <v>2047</v>
      </c>
      <c r="J16924" s="59" t="s">
        <v>2047</v>
      </c>
      <c r="K16924" s="59" t="s">
        <v>2047</v>
      </c>
      <c r="L16924" s="59" t="s">
        <v>2047</v>
      </c>
      <c r="M16924" s="59" t="s">
        <v>2047</v>
      </c>
      <c r="N16924" s="59" t="s">
        <v>2047</v>
      </c>
      <c r="O16924">
        <v>2</v>
      </c>
    </row>
    <row r="16925" spans="1:15" x14ac:dyDescent="0.2">
      <c r="A16925">
        <v>2</v>
      </c>
      <c r="B16925">
        <v>489</v>
      </c>
      <c r="C16925">
        <v>16</v>
      </c>
      <c r="D16925" t="s">
        <v>922</v>
      </c>
      <c r="E16925" t="s">
        <v>945</v>
      </c>
      <c r="F16925" t="s">
        <v>1436</v>
      </c>
      <c r="G16925" t="s">
        <v>178</v>
      </c>
      <c r="H16925" t="s">
        <v>168</v>
      </c>
      <c r="I16925" s="58">
        <v>0.14000000000000001</v>
      </c>
      <c r="J16925" s="58">
        <v>0.13</v>
      </c>
      <c r="K16925" s="58">
        <v>-9.9999997764825821E-3</v>
      </c>
      <c r="L16925" s="58">
        <v>-5.7553958892822266</v>
      </c>
      <c r="M16925" s="58">
        <v>97.993850708007813</v>
      </c>
      <c r="N16925" s="58">
        <v>108.88072204589844</v>
      </c>
      <c r="O16925">
        <v>2</v>
      </c>
    </row>
    <row r="16926" spans="1:15" x14ac:dyDescent="0.2">
      <c r="A16926">
        <v>2</v>
      </c>
      <c r="B16926">
        <v>489</v>
      </c>
      <c r="C16926">
        <v>16</v>
      </c>
      <c r="D16926" t="s">
        <v>922</v>
      </c>
      <c r="E16926" t="s">
        <v>945</v>
      </c>
      <c r="F16926" t="s">
        <v>1672</v>
      </c>
      <c r="G16926" t="s">
        <v>182</v>
      </c>
      <c r="H16926" t="s">
        <v>168</v>
      </c>
      <c r="I16926" s="59" t="s">
        <v>2047</v>
      </c>
      <c r="J16926" s="59" t="s">
        <v>2047</v>
      </c>
      <c r="K16926" s="59" t="s">
        <v>2047</v>
      </c>
      <c r="L16926" s="59" t="s">
        <v>2047</v>
      </c>
      <c r="M16926" s="59" t="s">
        <v>2047</v>
      </c>
      <c r="N16926" s="59" t="s">
        <v>2047</v>
      </c>
      <c r="O16926">
        <v>2</v>
      </c>
    </row>
    <row r="16927" spans="1:15" x14ac:dyDescent="0.2">
      <c r="A16927">
        <v>2</v>
      </c>
      <c r="B16927">
        <v>489</v>
      </c>
      <c r="C16927">
        <v>16</v>
      </c>
      <c r="D16927" t="s">
        <v>922</v>
      </c>
      <c r="E16927" t="s">
        <v>945</v>
      </c>
      <c r="F16927" t="s">
        <v>1292</v>
      </c>
      <c r="G16927" t="s">
        <v>187</v>
      </c>
      <c r="H16927" t="s">
        <v>168</v>
      </c>
      <c r="I16927" s="58">
        <v>0.08</v>
      </c>
      <c r="J16927" s="58">
        <v>0.06</v>
      </c>
      <c r="K16927" s="58">
        <v>-9.9999997764825821E-3</v>
      </c>
      <c r="L16927" s="58">
        <v>-18.181818008422852</v>
      </c>
      <c r="M16927" s="58">
        <v>65.683937072753906</v>
      </c>
      <c r="N16927" s="58">
        <v>56.423664093017578</v>
      </c>
      <c r="O16927">
        <v>2</v>
      </c>
    </row>
    <row r="16928" spans="1:15" x14ac:dyDescent="0.2">
      <c r="A16928">
        <v>2</v>
      </c>
      <c r="B16928">
        <v>489</v>
      </c>
      <c r="C16928">
        <v>16</v>
      </c>
      <c r="D16928" t="s">
        <v>922</v>
      </c>
      <c r="E16928" t="s">
        <v>945</v>
      </c>
      <c r="F16928" t="s">
        <v>1581</v>
      </c>
      <c r="G16928" t="s">
        <v>175</v>
      </c>
      <c r="H16928" t="s">
        <v>168</v>
      </c>
      <c r="I16928" s="59" t="s">
        <v>2047</v>
      </c>
      <c r="J16928" s="59" t="s">
        <v>2047</v>
      </c>
      <c r="K16928" s="59" t="s">
        <v>2047</v>
      </c>
      <c r="L16928" s="59" t="s">
        <v>2047</v>
      </c>
      <c r="M16928" s="59" t="s">
        <v>2047</v>
      </c>
      <c r="N16928" s="59" t="s">
        <v>2047</v>
      </c>
      <c r="O16928">
        <v>2</v>
      </c>
    </row>
    <row r="16929" spans="1:15" x14ac:dyDescent="0.2">
      <c r="A16929">
        <v>2</v>
      </c>
      <c r="B16929">
        <v>489</v>
      </c>
      <c r="C16929">
        <v>16</v>
      </c>
      <c r="D16929" t="s">
        <v>922</v>
      </c>
      <c r="E16929" t="s">
        <v>945</v>
      </c>
      <c r="F16929" t="s">
        <v>1685</v>
      </c>
      <c r="G16929" t="s">
        <v>181</v>
      </c>
      <c r="H16929" t="s">
        <v>168</v>
      </c>
      <c r="I16929" s="59" t="s">
        <v>2047</v>
      </c>
      <c r="J16929" s="59" t="s">
        <v>2047</v>
      </c>
      <c r="K16929" s="59" t="s">
        <v>2047</v>
      </c>
      <c r="L16929" s="59" t="s">
        <v>2047</v>
      </c>
      <c r="M16929" s="59" t="s">
        <v>2047</v>
      </c>
      <c r="N16929" s="59" t="s">
        <v>2047</v>
      </c>
      <c r="O16929">
        <v>2</v>
      </c>
    </row>
    <row r="16930" spans="1:15" x14ac:dyDescent="0.2">
      <c r="A16930">
        <v>2</v>
      </c>
      <c r="B16930">
        <v>489</v>
      </c>
      <c r="C16930">
        <v>16</v>
      </c>
      <c r="D16930" t="s">
        <v>922</v>
      </c>
      <c r="E16930" t="s">
        <v>945</v>
      </c>
      <c r="F16930" t="s">
        <v>1298</v>
      </c>
      <c r="G16930" t="s">
        <v>179</v>
      </c>
      <c r="H16930" t="s">
        <v>168</v>
      </c>
      <c r="I16930" s="58">
        <v>0.08</v>
      </c>
      <c r="J16930" s="58">
        <v>0.06</v>
      </c>
      <c r="K16930" s="58">
        <v>-1.9999999552965164E-2</v>
      </c>
      <c r="L16930" s="58">
        <v>-22.891565322875977</v>
      </c>
      <c r="M16930" s="58">
        <v>61.039722442626953</v>
      </c>
      <c r="N16930" s="58">
        <v>53.677593231201172</v>
      </c>
      <c r="O16930">
        <v>2</v>
      </c>
    </row>
    <row r="16931" spans="1:15" x14ac:dyDescent="0.2">
      <c r="A16931">
        <v>2</v>
      </c>
      <c r="B16931">
        <v>489</v>
      </c>
      <c r="C16931">
        <v>16</v>
      </c>
      <c r="D16931" t="s">
        <v>922</v>
      </c>
      <c r="E16931" t="s">
        <v>945</v>
      </c>
      <c r="F16931" t="s">
        <v>1289</v>
      </c>
      <c r="G16931" t="s">
        <v>189</v>
      </c>
      <c r="H16931" t="s">
        <v>168</v>
      </c>
      <c r="I16931" s="58">
        <v>0.09</v>
      </c>
      <c r="J16931" s="58">
        <v>7.0000000000000007E-2</v>
      </c>
      <c r="K16931" s="58">
        <v>-1.9999999552965164E-2</v>
      </c>
      <c r="L16931" s="58">
        <v>-24.731182098388672</v>
      </c>
      <c r="M16931" s="58">
        <v>67.51190185546875</v>
      </c>
      <c r="N16931" s="58">
        <v>52.11962890625</v>
      </c>
      <c r="O16931">
        <v>2</v>
      </c>
    </row>
    <row r="16932" spans="1:15" x14ac:dyDescent="0.2">
      <c r="A16932">
        <v>2</v>
      </c>
      <c r="B16932">
        <v>489</v>
      </c>
      <c r="C16932">
        <v>16</v>
      </c>
      <c r="D16932" t="s">
        <v>922</v>
      </c>
      <c r="E16932" t="s">
        <v>945</v>
      </c>
      <c r="F16932" t="s">
        <v>1302</v>
      </c>
      <c r="G16932" t="s">
        <v>171</v>
      </c>
      <c r="H16932" t="s">
        <v>168</v>
      </c>
      <c r="I16932" s="58">
        <v>0.11</v>
      </c>
      <c r="J16932" s="58">
        <v>0.08</v>
      </c>
      <c r="K16932" s="58">
        <v>-3.9999999105930328E-2</v>
      </c>
      <c r="L16932" s="58">
        <v>-31.858407974243164</v>
      </c>
      <c r="M16932" s="58">
        <v>56.104366302490234</v>
      </c>
      <c r="N16932" s="58">
        <v>57.474708557128906</v>
      </c>
      <c r="O16932">
        <v>2</v>
      </c>
    </row>
    <row r="16933" spans="1:15" x14ac:dyDescent="0.2">
      <c r="A16933">
        <v>2</v>
      </c>
      <c r="B16933">
        <v>489</v>
      </c>
      <c r="C16933">
        <v>16</v>
      </c>
      <c r="D16933" t="s">
        <v>922</v>
      </c>
      <c r="E16933" t="s">
        <v>945</v>
      </c>
      <c r="F16933" t="s">
        <v>1286</v>
      </c>
      <c r="G16933" t="s">
        <v>174</v>
      </c>
      <c r="H16933" t="s">
        <v>168</v>
      </c>
      <c r="I16933" s="58">
        <v>0.23</v>
      </c>
      <c r="J16933" s="58">
        <v>0.17</v>
      </c>
      <c r="K16933" s="58">
        <v>-5.9999998658895493E-2</v>
      </c>
      <c r="L16933" s="58">
        <v>-25.751071929931641</v>
      </c>
      <c r="M16933" s="58">
        <v>65.6187744140625</v>
      </c>
      <c r="N16933" s="58">
        <v>50.785099029541016</v>
      </c>
      <c r="O16933">
        <v>2</v>
      </c>
    </row>
    <row r="16934" spans="1:15" x14ac:dyDescent="0.2">
      <c r="A16934">
        <v>2</v>
      </c>
      <c r="B16934">
        <v>489</v>
      </c>
      <c r="C16934">
        <v>16</v>
      </c>
      <c r="D16934" t="s">
        <v>922</v>
      </c>
      <c r="E16934" t="s">
        <v>945</v>
      </c>
      <c r="F16934" t="s">
        <v>1301</v>
      </c>
      <c r="G16934" t="s">
        <v>170</v>
      </c>
      <c r="H16934" t="s">
        <v>168</v>
      </c>
      <c r="I16934" s="58">
        <v>0.25</v>
      </c>
      <c r="J16934" s="58">
        <v>0.16</v>
      </c>
      <c r="K16934" s="58">
        <v>-9.0000003576278687E-2</v>
      </c>
      <c r="L16934" s="58">
        <v>-36.693550109863281</v>
      </c>
      <c r="M16934" s="58">
        <v>252.00682067871094</v>
      </c>
      <c r="N16934" s="58">
        <v>231.45489501953125</v>
      </c>
      <c r="O16934">
        <v>2</v>
      </c>
    </row>
    <row r="16935" spans="1:15" x14ac:dyDescent="0.2">
      <c r="A16935">
        <v>2</v>
      </c>
      <c r="B16935">
        <v>489</v>
      </c>
      <c r="C16935">
        <v>16</v>
      </c>
      <c r="D16935" t="s">
        <v>922</v>
      </c>
      <c r="E16935" t="s">
        <v>945</v>
      </c>
      <c r="F16935" t="s">
        <v>1307</v>
      </c>
      <c r="G16935" t="s">
        <v>166</v>
      </c>
      <c r="H16935" t="s">
        <v>142</v>
      </c>
      <c r="I16935" s="58">
        <v>0.26</v>
      </c>
      <c r="J16935" s="58">
        <v>0.3</v>
      </c>
      <c r="K16935" s="58">
        <v>5.000000074505806E-2</v>
      </c>
      <c r="L16935" s="58">
        <v>17.647058486938477</v>
      </c>
      <c r="M16935" s="58">
        <v>98.639060974121094</v>
      </c>
      <c r="N16935" s="58">
        <v>105.07089233398438</v>
      </c>
      <c r="O16935">
        <v>2</v>
      </c>
    </row>
    <row r="16936" spans="1:15" x14ac:dyDescent="0.2">
      <c r="A16936">
        <v>2</v>
      </c>
      <c r="B16936">
        <v>489</v>
      </c>
      <c r="C16936">
        <v>16</v>
      </c>
      <c r="D16936" t="s">
        <v>922</v>
      </c>
      <c r="E16936" t="s">
        <v>945</v>
      </c>
      <c r="F16936" t="s">
        <v>1318</v>
      </c>
      <c r="G16936" t="s">
        <v>153</v>
      </c>
      <c r="H16936" t="s">
        <v>142</v>
      </c>
      <c r="I16936" s="59" t="s">
        <v>2047</v>
      </c>
      <c r="J16936" s="59" t="s">
        <v>2047</v>
      </c>
      <c r="K16936" s="59" t="s">
        <v>2047</v>
      </c>
      <c r="L16936" s="59" t="s">
        <v>2047</v>
      </c>
      <c r="M16936" s="59" t="s">
        <v>2047</v>
      </c>
      <c r="N16936" s="59" t="s">
        <v>2047</v>
      </c>
      <c r="O16936">
        <v>2</v>
      </c>
    </row>
    <row r="16937" spans="1:15" x14ac:dyDescent="0.2">
      <c r="A16937">
        <v>2</v>
      </c>
      <c r="B16937">
        <v>489</v>
      </c>
      <c r="C16937">
        <v>16</v>
      </c>
      <c r="D16937" t="s">
        <v>922</v>
      </c>
      <c r="E16937" t="s">
        <v>945</v>
      </c>
      <c r="F16937" t="s">
        <v>1313</v>
      </c>
      <c r="G16937" t="s">
        <v>160</v>
      </c>
      <c r="H16937" t="s">
        <v>142</v>
      </c>
      <c r="I16937" s="59" t="s">
        <v>2047</v>
      </c>
      <c r="J16937" s="59" t="s">
        <v>2047</v>
      </c>
      <c r="K16937" s="59" t="s">
        <v>2047</v>
      </c>
      <c r="L16937" s="59" t="s">
        <v>2047</v>
      </c>
      <c r="M16937" s="59" t="s">
        <v>2047</v>
      </c>
      <c r="N16937" s="59" t="s">
        <v>2047</v>
      </c>
      <c r="O16937">
        <v>2</v>
      </c>
    </row>
    <row r="16938" spans="1:15" x14ac:dyDescent="0.2">
      <c r="A16938">
        <v>2</v>
      </c>
      <c r="B16938">
        <v>489</v>
      </c>
      <c r="C16938">
        <v>16</v>
      </c>
      <c r="D16938" t="s">
        <v>922</v>
      </c>
      <c r="E16938" t="s">
        <v>945</v>
      </c>
      <c r="F16938" t="s">
        <v>1309</v>
      </c>
      <c r="G16938" t="s">
        <v>165</v>
      </c>
      <c r="H16938" t="s">
        <v>142</v>
      </c>
      <c r="I16938" s="59" t="s">
        <v>2047</v>
      </c>
      <c r="J16938" s="59" t="s">
        <v>2047</v>
      </c>
      <c r="K16938" s="59" t="s">
        <v>2047</v>
      </c>
      <c r="L16938" s="59" t="s">
        <v>2047</v>
      </c>
      <c r="M16938" s="59" t="s">
        <v>2047</v>
      </c>
      <c r="N16938" s="59" t="s">
        <v>2047</v>
      </c>
      <c r="O16938">
        <v>2</v>
      </c>
    </row>
    <row r="16939" spans="1:15" x14ac:dyDescent="0.2">
      <c r="A16939">
        <v>2</v>
      </c>
      <c r="B16939">
        <v>489</v>
      </c>
      <c r="C16939">
        <v>16</v>
      </c>
      <c r="D16939" t="s">
        <v>922</v>
      </c>
      <c r="E16939" t="s">
        <v>945</v>
      </c>
      <c r="F16939" t="s">
        <v>1312</v>
      </c>
      <c r="G16939" t="s">
        <v>161</v>
      </c>
      <c r="H16939" t="s">
        <v>142</v>
      </c>
      <c r="I16939" s="59" t="s">
        <v>2047</v>
      </c>
      <c r="J16939" s="59" t="s">
        <v>2047</v>
      </c>
      <c r="K16939" s="59" t="s">
        <v>2047</v>
      </c>
      <c r="L16939" s="59" t="s">
        <v>2047</v>
      </c>
      <c r="M16939" s="59" t="s">
        <v>2047</v>
      </c>
      <c r="N16939" s="59" t="s">
        <v>2047</v>
      </c>
      <c r="O16939">
        <v>2</v>
      </c>
    </row>
    <row r="16940" spans="1:15" x14ac:dyDescent="0.2">
      <c r="A16940">
        <v>2</v>
      </c>
      <c r="B16940">
        <v>489</v>
      </c>
      <c r="C16940">
        <v>16</v>
      </c>
      <c r="D16940" t="s">
        <v>922</v>
      </c>
      <c r="E16940" t="s">
        <v>945</v>
      </c>
      <c r="F16940" t="s">
        <v>1615</v>
      </c>
      <c r="G16940" t="s">
        <v>156</v>
      </c>
      <c r="H16940" t="s">
        <v>142</v>
      </c>
      <c r="I16940" s="59" t="s">
        <v>2047</v>
      </c>
      <c r="J16940" s="59" t="s">
        <v>2047</v>
      </c>
      <c r="K16940" s="59" t="s">
        <v>2047</v>
      </c>
      <c r="L16940" s="59" t="s">
        <v>2047</v>
      </c>
      <c r="M16940" s="59" t="s">
        <v>2047</v>
      </c>
      <c r="N16940" s="59" t="s">
        <v>2047</v>
      </c>
      <c r="O16940">
        <v>2</v>
      </c>
    </row>
    <row r="16941" spans="1:15" x14ac:dyDescent="0.2">
      <c r="A16941">
        <v>2</v>
      </c>
      <c r="B16941">
        <v>489</v>
      </c>
      <c r="C16941">
        <v>16</v>
      </c>
      <c r="D16941" t="s">
        <v>922</v>
      </c>
      <c r="E16941" t="s">
        <v>945</v>
      </c>
      <c r="F16941" t="s">
        <v>1310</v>
      </c>
      <c r="G16941" t="s">
        <v>163</v>
      </c>
      <c r="H16941" t="s">
        <v>142</v>
      </c>
      <c r="I16941" s="58">
        <v>0.08</v>
      </c>
      <c r="J16941" s="58">
        <v>0.08</v>
      </c>
      <c r="K16941" s="58">
        <v>9.9999997764825821E-3</v>
      </c>
      <c r="L16941" s="58">
        <v>9.3333330154418945</v>
      </c>
      <c r="M16941" s="58">
        <v>64.613601684570313</v>
      </c>
      <c r="N16941" s="58">
        <v>63.237739562988281</v>
      </c>
      <c r="O16941">
        <v>2</v>
      </c>
    </row>
    <row r="16942" spans="1:15" x14ac:dyDescent="0.2">
      <c r="A16942">
        <v>2</v>
      </c>
      <c r="B16942">
        <v>489</v>
      </c>
      <c r="C16942">
        <v>16</v>
      </c>
      <c r="D16942" t="s">
        <v>922</v>
      </c>
      <c r="E16942" t="s">
        <v>945</v>
      </c>
      <c r="F16942" t="s">
        <v>1317</v>
      </c>
      <c r="G16942" t="s">
        <v>155</v>
      </c>
      <c r="H16942" t="s">
        <v>142</v>
      </c>
      <c r="I16942" s="59" t="s">
        <v>2047</v>
      </c>
      <c r="J16942" s="59" t="s">
        <v>2047</v>
      </c>
      <c r="K16942" s="59" t="s">
        <v>2047</v>
      </c>
      <c r="L16942" s="59" t="s">
        <v>2047</v>
      </c>
      <c r="M16942" s="59" t="s">
        <v>2047</v>
      </c>
      <c r="N16942" s="59" t="s">
        <v>2047</v>
      </c>
      <c r="O16942">
        <v>2</v>
      </c>
    </row>
    <row r="16943" spans="1:15" x14ac:dyDescent="0.2">
      <c r="A16943">
        <v>2</v>
      </c>
      <c r="B16943">
        <v>489</v>
      </c>
      <c r="C16943">
        <v>16</v>
      </c>
      <c r="D16943" t="s">
        <v>922</v>
      </c>
      <c r="E16943" t="s">
        <v>945</v>
      </c>
      <c r="F16943" t="s">
        <v>1315</v>
      </c>
      <c r="G16943" t="s">
        <v>158</v>
      </c>
      <c r="H16943" t="s">
        <v>142</v>
      </c>
      <c r="I16943" s="59" t="s">
        <v>2047</v>
      </c>
      <c r="J16943" s="59" t="s">
        <v>2047</v>
      </c>
      <c r="K16943" s="59" t="s">
        <v>2047</v>
      </c>
      <c r="L16943" s="59" t="s">
        <v>2047</v>
      </c>
      <c r="M16943" s="59" t="s">
        <v>2047</v>
      </c>
      <c r="N16943" s="59" t="s">
        <v>2047</v>
      </c>
      <c r="O16943">
        <v>2</v>
      </c>
    </row>
    <row r="16944" spans="1:15" x14ac:dyDescent="0.2">
      <c r="A16944">
        <v>2</v>
      </c>
      <c r="B16944">
        <v>489</v>
      </c>
      <c r="C16944">
        <v>16</v>
      </c>
      <c r="D16944" t="s">
        <v>922</v>
      </c>
      <c r="E16944" t="s">
        <v>945</v>
      </c>
      <c r="F16944" t="s">
        <v>1853</v>
      </c>
      <c r="G16944" t="s">
        <v>794</v>
      </c>
      <c r="H16944" t="s">
        <v>142</v>
      </c>
      <c r="I16944" s="59" t="s">
        <v>2047</v>
      </c>
      <c r="J16944" s="59" t="s">
        <v>2047</v>
      </c>
      <c r="K16944" s="59" t="s">
        <v>2047</v>
      </c>
      <c r="L16944" s="59" t="s">
        <v>2047</v>
      </c>
      <c r="M16944" s="59" t="s">
        <v>2047</v>
      </c>
      <c r="N16944" s="59" t="s">
        <v>2047</v>
      </c>
      <c r="O16944">
        <v>2</v>
      </c>
    </row>
    <row r="16945" spans="1:15" x14ac:dyDescent="0.2">
      <c r="A16945">
        <v>2</v>
      </c>
      <c r="B16945">
        <v>489</v>
      </c>
      <c r="C16945">
        <v>16</v>
      </c>
      <c r="D16945" t="s">
        <v>922</v>
      </c>
      <c r="E16945" t="s">
        <v>945</v>
      </c>
      <c r="F16945" t="s">
        <v>1319</v>
      </c>
      <c r="G16945" t="s">
        <v>150</v>
      </c>
      <c r="H16945" t="s">
        <v>142</v>
      </c>
      <c r="I16945" s="59" t="s">
        <v>2047</v>
      </c>
      <c r="J16945" s="59" t="s">
        <v>2047</v>
      </c>
      <c r="K16945" s="59" t="s">
        <v>2047</v>
      </c>
      <c r="L16945" s="59" t="s">
        <v>2047</v>
      </c>
      <c r="M16945" s="59" t="s">
        <v>2047</v>
      </c>
      <c r="N16945" s="59" t="s">
        <v>2047</v>
      </c>
      <c r="O16945">
        <v>2</v>
      </c>
    </row>
    <row r="16946" spans="1:15" x14ac:dyDescent="0.2">
      <c r="A16946">
        <v>2</v>
      </c>
      <c r="B16946">
        <v>489</v>
      </c>
      <c r="C16946">
        <v>16</v>
      </c>
      <c r="D16946" t="s">
        <v>922</v>
      </c>
      <c r="E16946" t="s">
        <v>945</v>
      </c>
      <c r="F16946" t="s">
        <v>1304</v>
      </c>
      <c r="G16946" t="s">
        <v>162</v>
      </c>
      <c r="H16946" t="s">
        <v>142</v>
      </c>
      <c r="I16946" s="59" t="s">
        <v>2047</v>
      </c>
      <c r="J16946" s="59" t="s">
        <v>2047</v>
      </c>
      <c r="K16946" s="59" t="s">
        <v>2047</v>
      </c>
      <c r="L16946" s="59" t="s">
        <v>2047</v>
      </c>
      <c r="M16946" s="59" t="s">
        <v>2047</v>
      </c>
      <c r="N16946" s="59" t="s">
        <v>2047</v>
      </c>
      <c r="O16946">
        <v>2</v>
      </c>
    </row>
    <row r="16947" spans="1:15" x14ac:dyDescent="0.2">
      <c r="A16947">
        <v>2</v>
      </c>
      <c r="B16947">
        <v>489</v>
      </c>
      <c r="C16947">
        <v>16</v>
      </c>
      <c r="D16947" t="s">
        <v>922</v>
      </c>
      <c r="E16947" t="s">
        <v>945</v>
      </c>
      <c r="F16947" t="s">
        <v>1308</v>
      </c>
      <c r="G16947" t="s">
        <v>159</v>
      </c>
      <c r="H16947" t="s">
        <v>142</v>
      </c>
      <c r="I16947" s="59" t="s">
        <v>2047</v>
      </c>
      <c r="J16947" s="59" t="s">
        <v>2047</v>
      </c>
      <c r="K16947" s="59" t="s">
        <v>2047</v>
      </c>
      <c r="L16947" s="59" t="s">
        <v>2047</v>
      </c>
      <c r="M16947" s="59" t="s">
        <v>2047</v>
      </c>
      <c r="N16947" s="59" t="s">
        <v>2047</v>
      </c>
      <c r="O16947">
        <v>2</v>
      </c>
    </row>
    <row r="16948" spans="1:15" x14ac:dyDescent="0.2">
      <c r="A16948">
        <v>2</v>
      </c>
      <c r="B16948">
        <v>489</v>
      </c>
      <c r="C16948">
        <v>16</v>
      </c>
      <c r="D16948" t="s">
        <v>922</v>
      </c>
      <c r="E16948" t="s">
        <v>945</v>
      </c>
      <c r="F16948" t="s">
        <v>1673</v>
      </c>
      <c r="G16948" t="s">
        <v>152</v>
      </c>
      <c r="H16948" t="s">
        <v>142</v>
      </c>
      <c r="I16948" s="59" t="s">
        <v>2047</v>
      </c>
      <c r="J16948" s="59" t="s">
        <v>2047</v>
      </c>
      <c r="K16948" s="59" t="s">
        <v>2047</v>
      </c>
      <c r="L16948" s="59" t="s">
        <v>2047</v>
      </c>
      <c r="M16948" s="59" t="s">
        <v>2047</v>
      </c>
      <c r="N16948" s="59" t="s">
        <v>2047</v>
      </c>
      <c r="O16948">
        <v>2</v>
      </c>
    </row>
    <row r="16949" spans="1:15" x14ac:dyDescent="0.2">
      <c r="A16949">
        <v>2</v>
      </c>
      <c r="B16949">
        <v>489</v>
      </c>
      <c r="C16949">
        <v>16</v>
      </c>
      <c r="D16949" t="s">
        <v>922</v>
      </c>
      <c r="E16949" t="s">
        <v>945</v>
      </c>
      <c r="F16949" t="s">
        <v>1316</v>
      </c>
      <c r="G16949" t="s">
        <v>157</v>
      </c>
      <c r="H16949" t="s">
        <v>142</v>
      </c>
      <c r="I16949" s="59" t="s">
        <v>2047</v>
      </c>
      <c r="J16949" s="59" t="s">
        <v>2047</v>
      </c>
      <c r="K16949" s="59" t="s">
        <v>2047</v>
      </c>
      <c r="L16949" s="59" t="s">
        <v>2047</v>
      </c>
      <c r="M16949" s="59" t="s">
        <v>2047</v>
      </c>
      <c r="N16949" s="59" t="s">
        <v>2047</v>
      </c>
      <c r="O16949">
        <v>2</v>
      </c>
    </row>
    <row r="16950" spans="1:15" x14ac:dyDescent="0.2">
      <c r="A16950">
        <v>2</v>
      </c>
      <c r="B16950">
        <v>489</v>
      </c>
      <c r="C16950">
        <v>16</v>
      </c>
      <c r="D16950" t="s">
        <v>922</v>
      </c>
      <c r="E16950" t="s">
        <v>945</v>
      </c>
      <c r="F16950" t="s">
        <v>1306</v>
      </c>
      <c r="G16950" t="s">
        <v>164</v>
      </c>
      <c r="H16950" t="s">
        <v>142</v>
      </c>
      <c r="I16950" s="58">
        <v>0.16</v>
      </c>
      <c r="J16950" s="58">
        <v>0.15</v>
      </c>
      <c r="K16950" s="58">
        <v>-9.9999997764825821E-3</v>
      </c>
      <c r="L16950" s="58">
        <v>-7.5471696853637695</v>
      </c>
      <c r="M16950" s="58">
        <v>45.224617004394531</v>
      </c>
      <c r="N16950" s="58">
        <v>40.396732330322266</v>
      </c>
      <c r="O16950">
        <v>2</v>
      </c>
    </row>
    <row r="16951" spans="1:15" x14ac:dyDescent="0.2">
      <c r="A16951">
        <v>2</v>
      </c>
      <c r="B16951">
        <v>489</v>
      </c>
      <c r="C16951">
        <v>16</v>
      </c>
      <c r="D16951" t="s">
        <v>922</v>
      </c>
      <c r="E16951" t="s">
        <v>945</v>
      </c>
      <c r="F16951" t="s">
        <v>1322</v>
      </c>
      <c r="G16951" t="s">
        <v>146</v>
      </c>
      <c r="H16951" t="s">
        <v>142</v>
      </c>
      <c r="I16951" s="59" t="s">
        <v>2047</v>
      </c>
      <c r="J16951" s="59" t="s">
        <v>2047</v>
      </c>
      <c r="K16951" s="59" t="s">
        <v>2047</v>
      </c>
      <c r="L16951" s="59" t="s">
        <v>2047</v>
      </c>
      <c r="M16951" s="59" t="s">
        <v>2047</v>
      </c>
      <c r="N16951" s="59" t="s">
        <v>2047</v>
      </c>
      <c r="O16951">
        <v>2</v>
      </c>
    </row>
    <row r="16952" spans="1:15" x14ac:dyDescent="0.2">
      <c r="A16952">
        <v>2</v>
      </c>
      <c r="B16952">
        <v>489</v>
      </c>
      <c r="C16952">
        <v>16</v>
      </c>
      <c r="D16952" t="s">
        <v>922</v>
      </c>
      <c r="E16952" t="s">
        <v>945</v>
      </c>
      <c r="F16952" t="s">
        <v>1321</v>
      </c>
      <c r="G16952" t="s">
        <v>143</v>
      </c>
      <c r="H16952" t="s">
        <v>142</v>
      </c>
      <c r="I16952" s="58">
        <v>0.21</v>
      </c>
      <c r="J16952" s="58">
        <v>0.16</v>
      </c>
      <c r="K16952" s="58">
        <v>-5.000000074505806E-2</v>
      </c>
      <c r="L16952" s="58">
        <v>-23.786407470703125</v>
      </c>
      <c r="M16952" s="58">
        <v>62.188701629638672</v>
      </c>
      <c r="N16952" s="58">
        <v>59.990291595458984</v>
      </c>
      <c r="O16952">
        <v>2</v>
      </c>
    </row>
    <row r="16953" spans="1:15" x14ac:dyDescent="0.2">
      <c r="A16953">
        <v>2</v>
      </c>
      <c r="B16953">
        <v>489</v>
      </c>
      <c r="C16953">
        <v>16</v>
      </c>
      <c r="D16953" t="s">
        <v>922</v>
      </c>
      <c r="E16953" t="s">
        <v>945</v>
      </c>
      <c r="F16953" t="s">
        <v>1305</v>
      </c>
      <c r="G16953" t="s">
        <v>144</v>
      </c>
      <c r="H16953" t="s">
        <v>142</v>
      </c>
      <c r="I16953" s="58">
        <v>1.66</v>
      </c>
      <c r="J16953" s="58">
        <v>1.54</v>
      </c>
      <c r="K16953" s="58">
        <v>-0.11999999731779099</v>
      </c>
      <c r="L16953" s="58">
        <v>-7.3317303657531738</v>
      </c>
      <c r="M16953" s="58">
        <v>72.234344482421875</v>
      </c>
      <c r="N16953" s="58">
        <v>77.257453918457031</v>
      </c>
      <c r="O16953">
        <v>2</v>
      </c>
    </row>
    <row r="16954" spans="1:15" x14ac:dyDescent="0.2">
      <c r="A16954">
        <v>2</v>
      </c>
      <c r="B16954">
        <v>489</v>
      </c>
      <c r="C16954">
        <v>16</v>
      </c>
      <c r="D16954" t="s">
        <v>922</v>
      </c>
      <c r="E16954" t="s">
        <v>945</v>
      </c>
      <c r="F16954" t="s">
        <v>1314</v>
      </c>
      <c r="G16954" t="s">
        <v>145</v>
      </c>
      <c r="H16954" t="s">
        <v>142</v>
      </c>
      <c r="I16954" s="58">
        <v>0.85</v>
      </c>
      <c r="J16954" s="58">
        <v>0.7</v>
      </c>
      <c r="K16954" s="58">
        <v>-0.15000000596046448</v>
      </c>
      <c r="L16954" s="58">
        <v>-17.723005294799805</v>
      </c>
      <c r="M16954" s="58">
        <v>73.0343017578125</v>
      </c>
      <c r="N16954" s="58">
        <v>71.143913269042969</v>
      </c>
      <c r="O16954">
        <v>2</v>
      </c>
    </row>
    <row r="16955" spans="1:15" x14ac:dyDescent="0.2">
      <c r="A16955">
        <v>2</v>
      </c>
      <c r="B16955">
        <v>489</v>
      </c>
      <c r="C16955">
        <v>16</v>
      </c>
      <c r="D16955" t="s">
        <v>922</v>
      </c>
      <c r="E16955" t="s">
        <v>945</v>
      </c>
      <c r="F16955" t="s">
        <v>1323</v>
      </c>
      <c r="G16955" t="s">
        <v>141</v>
      </c>
      <c r="H16955" t="s">
        <v>103</v>
      </c>
      <c r="I16955" s="58">
        <v>0.57999999999999996</v>
      </c>
      <c r="J16955" s="58">
        <v>0.65</v>
      </c>
      <c r="K16955" s="58">
        <v>7.0000000298023224E-2</v>
      </c>
      <c r="L16955" s="58">
        <v>12.089809417724609</v>
      </c>
      <c r="M16955" s="58">
        <v>112.19380950927734</v>
      </c>
      <c r="N16955" s="58">
        <v>117.85729217529297</v>
      </c>
      <c r="O16955">
        <v>2</v>
      </c>
    </row>
    <row r="16956" spans="1:15" x14ac:dyDescent="0.2">
      <c r="A16956">
        <v>2</v>
      </c>
      <c r="B16956">
        <v>489</v>
      </c>
      <c r="C16956">
        <v>16</v>
      </c>
      <c r="D16956" t="s">
        <v>922</v>
      </c>
      <c r="E16956" t="s">
        <v>945</v>
      </c>
      <c r="F16956" t="s">
        <v>1324</v>
      </c>
      <c r="G16956" t="s">
        <v>140</v>
      </c>
      <c r="H16956" t="s">
        <v>103</v>
      </c>
      <c r="I16956" s="59" t="s">
        <v>2047</v>
      </c>
      <c r="J16956" s="58">
        <v>0.05</v>
      </c>
      <c r="K16956" s="59" t="s">
        <v>2047</v>
      </c>
      <c r="L16956" s="59" t="s">
        <v>2047</v>
      </c>
      <c r="M16956" s="59" t="s">
        <v>2047</v>
      </c>
      <c r="N16956" s="58">
        <v>26.366550445556641</v>
      </c>
      <c r="O16956">
        <v>2</v>
      </c>
    </row>
    <row r="16957" spans="1:15" x14ac:dyDescent="0.2">
      <c r="A16957">
        <v>2</v>
      </c>
      <c r="B16957">
        <v>489</v>
      </c>
      <c r="C16957">
        <v>16</v>
      </c>
      <c r="D16957" t="s">
        <v>922</v>
      </c>
      <c r="E16957" t="s">
        <v>945</v>
      </c>
      <c r="F16957" t="s">
        <v>1329</v>
      </c>
      <c r="G16957" t="s">
        <v>137</v>
      </c>
      <c r="H16957" t="s">
        <v>103</v>
      </c>
      <c r="I16957" s="59" t="s">
        <v>2047</v>
      </c>
      <c r="J16957" s="59" t="s">
        <v>2047</v>
      </c>
      <c r="K16957" s="59" t="s">
        <v>2047</v>
      </c>
      <c r="L16957" s="59" t="s">
        <v>2047</v>
      </c>
      <c r="M16957" s="59" t="s">
        <v>2047</v>
      </c>
      <c r="N16957" s="59" t="s">
        <v>2047</v>
      </c>
      <c r="O16957">
        <v>2</v>
      </c>
    </row>
    <row r="16958" spans="1:15" x14ac:dyDescent="0.2">
      <c r="A16958">
        <v>2</v>
      </c>
      <c r="B16958">
        <v>489</v>
      </c>
      <c r="C16958">
        <v>16</v>
      </c>
      <c r="D16958" t="s">
        <v>922</v>
      </c>
      <c r="E16958" t="s">
        <v>945</v>
      </c>
      <c r="F16958" t="s">
        <v>1326</v>
      </c>
      <c r="G16958" t="s">
        <v>139</v>
      </c>
      <c r="H16958" t="s">
        <v>103</v>
      </c>
      <c r="I16958" s="59" t="s">
        <v>2047</v>
      </c>
      <c r="J16958" s="59" t="s">
        <v>2047</v>
      </c>
      <c r="K16958" s="59" t="s">
        <v>2047</v>
      </c>
      <c r="L16958" s="59" t="s">
        <v>2047</v>
      </c>
      <c r="M16958" s="59" t="s">
        <v>2047</v>
      </c>
      <c r="N16958" s="59" t="s">
        <v>2047</v>
      </c>
      <c r="O16958">
        <v>2</v>
      </c>
    </row>
    <row r="16959" spans="1:15" x14ac:dyDescent="0.2">
      <c r="A16959">
        <v>2</v>
      </c>
      <c r="B16959">
        <v>489</v>
      </c>
      <c r="C16959">
        <v>16</v>
      </c>
      <c r="D16959" t="s">
        <v>922</v>
      </c>
      <c r="E16959" t="s">
        <v>945</v>
      </c>
      <c r="F16959" t="s">
        <v>1338</v>
      </c>
      <c r="G16959" t="s">
        <v>115</v>
      </c>
      <c r="H16959" t="s">
        <v>103</v>
      </c>
      <c r="I16959" s="59" t="s">
        <v>2047</v>
      </c>
      <c r="J16959" s="59" t="s">
        <v>2047</v>
      </c>
      <c r="K16959" s="59" t="s">
        <v>2047</v>
      </c>
      <c r="L16959" s="59" t="s">
        <v>2047</v>
      </c>
      <c r="M16959" s="59" t="s">
        <v>2047</v>
      </c>
      <c r="N16959" s="59" t="s">
        <v>2047</v>
      </c>
      <c r="O16959">
        <v>2</v>
      </c>
    </row>
    <row r="16960" spans="1:15" x14ac:dyDescent="0.2">
      <c r="A16960">
        <v>2</v>
      </c>
      <c r="B16960">
        <v>489</v>
      </c>
      <c r="C16960">
        <v>16</v>
      </c>
      <c r="D16960" t="s">
        <v>922</v>
      </c>
      <c r="E16960" t="s">
        <v>945</v>
      </c>
      <c r="F16960" t="s">
        <v>1336</v>
      </c>
      <c r="G16960" t="s">
        <v>122</v>
      </c>
      <c r="H16960" t="s">
        <v>103</v>
      </c>
      <c r="I16960" s="59" t="s">
        <v>2047</v>
      </c>
      <c r="J16960" s="59" t="s">
        <v>2047</v>
      </c>
      <c r="K16960" s="59" t="s">
        <v>2047</v>
      </c>
      <c r="L16960" s="59" t="s">
        <v>2047</v>
      </c>
      <c r="M16960" s="59" t="s">
        <v>2047</v>
      </c>
      <c r="N16960" s="59" t="s">
        <v>2047</v>
      </c>
      <c r="O16960">
        <v>2</v>
      </c>
    </row>
    <row r="16961" spans="1:15" x14ac:dyDescent="0.2">
      <c r="A16961">
        <v>2</v>
      </c>
      <c r="B16961">
        <v>489</v>
      </c>
      <c r="C16961">
        <v>16</v>
      </c>
      <c r="D16961" t="s">
        <v>922</v>
      </c>
      <c r="E16961" t="s">
        <v>945</v>
      </c>
      <c r="F16961" t="s">
        <v>1341</v>
      </c>
      <c r="G16961" t="s">
        <v>107</v>
      </c>
      <c r="H16961" t="s">
        <v>103</v>
      </c>
      <c r="I16961" s="59" t="s">
        <v>2047</v>
      </c>
      <c r="J16961" s="59" t="s">
        <v>2047</v>
      </c>
      <c r="K16961" s="59" t="s">
        <v>2047</v>
      </c>
      <c r="L16961" s="59" t="s">
        <v>2047</v>
      </c>
      <c r="M16961" s="59" t="s">
        <v>2047</v>
      </c>
      <c r="N16961" s="59" t="s">
        <v>2047</v>
      </c>
      <c r="O16961">
        <v>2</v>
      </c>
    </row>
    <row r="16962" spans="1:15" x14ac:dyDescent="0.2">
      <c r="A16962">
        <v>2</v>
      </c>
      <c r="B16962">
        <v>489</v>
      </c>
      <c r="C16962">
        <v>16</v>
      </c>
      <c r="D16962" t="s">
        <v>922</v>
      </c>
      <c r="E16962" t="s">
        <v>945</v>
      </c>
      <c r="F16962" t="s">
        <v>1609</v>
      </c>
      <c r="G16962" t="s">
        <v>128</v>
      </c>
      <c r="H16962" t="s">
        <v>103</v>
      </c>
      <c r="I16962" s="59" t="s">
        <v>2047</v>
      </c>
      <c r="J16962" s="59" t="s">
        <v>2047</v>
      </c>
      <c r="K16962" s="59" t="s">
        <v>2047</v>
      </c>
      <c r="L16962" s="59" t="s">
        <v>2047</v>
      </c>
      <c r="M16962" s="59" t="s">
        <v>2047</v>
      </c>
      <c r="N16962" s="59" t="s">
        <v>2047</v>
      </c>
      <c r="O16962">
        <v>2</v>
      </c>
    </row>
    <row r="16963" spans="1:15" x14ac:dyDescent="0.2">
      <c r="A16963">
        <v>2</v>
      </c>
      <c r="B16963">
        <v>489</v>
      </c>
      <c r="C16963">
        <v>16</v>
      </c>
      <c r="D16963" t="s">
        <v>922</v>
      </c>
      <c r="E16963" t="s">
        <v>945</v>
      </c>
      <c r="F16963" t="s">
        <v>1332</v>
      </c>
      <c r="G16963" t="s">
        <v>134</v>
      </c>
      <c r="H16963" t="s">
        <v>103</v>
      </c>
      <c r="I16963" s="59" t="s">
        <v>2047</v>
      </c>
      <c r="J16963" s="59" t="s">
        <v>2047</v>
      </c>
      <c r="K16963" s="59" t="s">
        <v>2047</v>
      </c>
      <c r="L16963" s="59" t="s">
        <v>2047</v>
      </c>
      <c r="M16963" s="59" t="s">
        <v>2047</v>
      </c>
      <c r="N16963" s="59" t="s">
        <v>2047</v>
      </c>
      <c r="O16963">
        <v>2</v>
      </c>
    </row>
    <row r="16964" spans="1:15" x14ac:dyDescent="0.2">
      <c r="A16964">
        <v>2</v>
      </c>
      <c r="B16964">
        <v>489</v>
      </c>
      <c r="C16964">
        <v>16</v>
      </c>
      <c r="D16964" t="s">
        <v>922</v>
      </c>
      <c r="E16964" t="s">
        <v>945</v>
      </c>
      <c r="F16964" t="s">
        <v>1325</v>
      </c>
      <c r="G16964" t="s">
        <v>121</v>
      </c>
      <c r="H16964" t="s">
        <v>103</v>
      </c>
      <c r="I16964" s="58">
        <v>0.08</v>
      </c>
      <c r="J16964" s="58">
        <v>0.09</v>
      </c>
      <c r="K16964" s="58">
        <v>9.9999997764825821E-3</v>
      </c>
      <c r="L16964" s="58">
        <v>10.126582145690918</v>
      </c>
      <c r="M16964" s="58">
        <v>81.121795654296875</v>
      </c>
      <c r="N16964" s="58">
        <v>72.058097839355469</v>
      </c>
      <c r="O16964">
        <v>2</v>
      </c>
    </row>
    <row r="16965" spans="1:15" x14ac:dyDescent="0.2">
      <c r="A16965">
        <v>2</v>
      </c>
      <c r="B16965">
        <v>489</v>
      </c>
      <c r="C16965">
        <v>16</v>
      </c>
      <c r="D16965" t="s">
        <v>922</v>
      </c>
      <c r="E16965" t="s">
        <v>945</v>
      </c>
      <c r="F16965" t="s">
        <v>1331</v>
      </c>
      <c r="G16965" t="s">
        <v>136</v>
      </c>
      <c r="H16965" t="s">
        <v>103</v>
      </c>
      <c r="I16965" s="59" t="s">
        <v>2047</v>
      </c>
      <c r="J16965" s="59" t="s">
        <v>2047</v>
      </c>
      <c r="K16965" s="59" t="s">
        <v>2047</v>
      </c>
      <c r="L16965" s="59" t="s">
        <v>2047</v>
      </c>
      <c r="M16965" s="59" t="s">
        <v>2047</v>
      </c>
      <c r="N16965" s="59" t="s">
        <v>2047</v>
      </c>
      <c r="O16965">
        <v>2</v>
      </c>
    </row>
    <row r="16966" spans="1:15" x14ac:dyDescent="0.2">
      <c r="A16966">
        <v>2</v>
      </c>
      <c r="B16966">
        <v>489</v>
      </c>
      <c r="C16966">
        <v>16</v>
      </c>
      <c r="D16966" t="s">
        <v>922</v>
      </c>
      <c r="E16966" t="s">
        <v>945</v>
      </c>
      <c r="F16966" t="s">
        <v>1328</v>
      </c>
      <c r="G16966" t="s">
        <v>138</v>
      </c>
      <c r="H16966" t="s">
        <v>103</v>
      </c>
      <c r="I16966" s="59" t="s">
        <v>2047</v>
      </c>
      <c r="J16966" s="59" t="s">
        <v>2047</v>
      </c>
      <c r="K16966" s="59" t="s">
        <v>2047</v>
      </c>
      <c r="L16966" s="59" t="s">
        <v>2047</v>
      </c>
      <c r="M16966" s="59" t="s">
        <v>2047</v>
      </c>
      <c r="N16966" s="59" t="s">
        <v>2047</v>
      </c>
      <c r="O16966">
        <v>2</v>
      </c>
    </row>
    <row r="16967" spans="1:15" x14ac:dyDescent="0.2">
      <c r="A16967">
        <v>2</v>
      </c>
      <c r="B16967">
        <v>489</v>
      </c>
      <c r="C16967">
        <v>16</v>
      </c>
      <c r="D16967" t="s">
        <v>922</v>
      </c>
      <c r="E16967" t="s">
        <v>945</v>
      </c>
      <c r="F16967" t="s">
        <v>1660</v>
      </c>
      <c r="G16967" t="s">
        <v>110</v>
      </c>
      <c r="H16967" t="s">
        <v>103</v>
      </c>
      <c r="I16967" s="59" t="s">
        <v>2047</v>
      </c>
      <c r="J16967" s="59" t="s">
        <v>2047</v>
      </c>
      <c r="K16967" s="59" t="s">
        <v>2047</v>
      </c>
      <c r="L16967" s="59" t="s">
        <v>2047</v>
      </c>
      <c r="M16967" s="59" t="s">
        <v>2047</v>
      </c>
      <c r="N16967" s="59" t="s">
        <v>2047</v>
      </c>
      <c r="O16967">
        <v>2</v>
      </c>
    </row>
    <row r="16968" spans="1:15" x14ac:dyDescent="0.2">
      <c r="A16968">
        <v>2</v>
      </c>
      <c r="B16968">
        <v>489</v>
      </c>
      <c r="C16968">
        <v>16</v>
      </c>
      <c r="D16968" t="s">
        <v>922</v>
      </c>
      <c r="E16968" t="s">
        <v>945</v>
      </c>
      <c r="F16968" t="s">
        <v>1492</v>
      </c>
      <c r="G16968" t="s">
        <v>497</v>
      </c>
      <c r="H16968" t="s">
        <v>103</v>
      </c>
      <c r="I16968" s="59" t="s">
        <v>2047</v>
      </c>
      <c r="J16968" s="59" t="s">
        <v>2047</v>
      </c>
      <c r="K16968" s="59" t="s">
        <v>2047</v>
      </c>
      <c r="L16968" s="59" t="s">
        <v>2047</v>
      </c>
      <c r="M16968" s="59" t="s">
        <v>2047</v>
      </c>
      <c r="N16968" s="59" t="s">
        <v>2047</v>
      </c>
      <c r="O16968">
        <v>2</v>
      </c>
    </row>
    <row r="16969" spans="1:15" x14ac:dyDescent="0.2">
      <c r="A16969">
        <v>2</v>
      </c>
      <c r="B16969">
        <v>489</v>
      </c>
      <c r="C16969">
        <v>16</v>
      </c>
      <c r="D16969" t="s">
        <v>922</v>
      </c>
      <c r="E16969" t="s">
        <v>945</v>
      </c>
      <c r="F16969" t="s">
        <v>1659</v>
      </c>
      <c r="G16969" t="s">
        <v>124</v>
      </c>
      <c r="H16969" t="s">
        <v>103</v>
      </c>
      <c r="I16969" s="59" t="s">
        <v>2047</v>
      </c>
      <c r="J16969" s="59" t="s">
        <v>2047</v>
      </c>
      <c r="K16969" s="59" t="s">
        <v>2047</v>
      </c>
      <c r="L16969" s="59" t="s">
        <v>2047</v>
      </c>
      <c r="M16969" s="59" t="s">
        <v>2047</v>
      </c>
      <c r="N16969" s="59" t="s">
        <v>2047</v>
      </c>
      <c r="O16969">
        <v>2</v>
      </c>
    </row>
    <row r="16970" spans="1:15" x14ac:dyDescent="0.2">
      <c r="A16970">
        <v>2</v>
      </c>
      <c r="B16970">
        <v>489</v>
      </c>
      <c r="C16970">
        <v>16</v>
      </c>
      <c r="D16970" t="s">
        <v>922</v>
      </c>
      <c r="E16970" t="s">
        <v>945</v>
      </c>
      <c r="F16970" t="s">
        <v>1327</v>
      </c>
      <c r="G16970" t="s">
        <v>113</v>
      </c>
      <c r="H16970" t="s">
        <v>103</v>
      </c>
      <c r="I16970" s="58">
        <v>0.1</v>
      </c>
      <c r="J16970" s="58">
        <v>0.08</v>
      </c>
      <c r="K16970" s="58">
        <v>-1.9999999552965164E-2</v>
      </c>
      <c r="L16970" s="58">
        <v>-16.831682205200195</v>
      </c>
      <c r="M16970" s="58">
        <v>104.91255187988281</v>
      </c>
      <c r="N16970" s="58">
        <v>75.246307373046875</v>
      </c>
      <c r="O16970">
        <v>2</v>
      </c>
    </row>
    <row r="16971" spans="1:15" x14ac:dyDescent="0.2">
      <c r="A16971">
        <v>2</v>
      </c>
      <c r="B16971">
        <v>489</v>
      </c>
      <c r="C16971">
        <v>16</v>
      </c>
      <c r="D16971" t="s">
        <v>922</v>
      </c>
      <c r="E16971" t="s">
        <v>945</v>
      </c>
      <c r="F16971" t="s">
        <v>1600</v>
      </c>
      <c r="G16971" t="s">
        <v>119</v>
      </c>
      <c r="H16971" t="s">
        <v>103</v>
      </c>
      <c r="I16971" s="59" t="s">
        <v>2047</v>
      </c>
      <c r="J16971" s="59" t="s">
        <v>2047</v>
      </c>
      <c r="K16971" s="59" t="s">
        <v>2047</v>
      </c>
      <c r="L16971" s="59" t="s">
        <v>2047</v>
      </c>
      <c r="M16971" s="59" t="s">
        <v>2047</v>
      </c>
      <c r="N16971" s="59" t="s">
        <v>2047</v>
      </c>
      <c r="O16971">
        <v>2</v>
      </c>
    </row>
    <row r="16972" spans="1:15" x14ac:dyDescent="0.2">
      <c r="A16972">
        <v>2</v>
      </c>
      <c r="B16972">
        <v>489</v>
      </c>
      <c r="C16972">
        <v>16</v>
      </c>
      <c r="D16972" t="s">
        <v>922</v>
      </c>
      <c r="E16972" t="s">
        <v>945</v>
      </c>
      <c r="F16972" t="s">
        <v>1442</v>
      </c>
      <c r="G16972" t="s">
        <v>105</v>
      </c>
      <c r="H16972" t="s">
        <v>103</v>
      </c>
      <c r="I16972" s="59" t="s">
        <v>2047</v>
      </c>
      <c r="J16972" s="59" t="s">
        <v>2047</v>
      </c>
      <c r="K16972" s="59" t="s">
        <v>2047</v>
      </c>
      <c r="L16972" s="59" t="s">
        <v>2047</v>
      </c>
      <c r="M16972" s="59" t="s">
        <v>2047</v>
      </c>
      <c r="N16972" s="59" t="s">
        <v>2047</v>
      </c>
      <c r="O16972">
        <v>2</v>
      </c>
    </row>
    <row r="16973" spans="1:15" x14ac:dyDescent="0.2">
      <c r="A16973">
        <v>2</v>
      </c>
      <c r="B16973">
        <v>489</v>
      </c>
      <c r="C16973">
        <v>16</v>
      </c>
      <c r="D16973" t="s">
        <v>922</v>
      </c>
      <c r="E16973" t="s">
        <v>945</v>
      </c>
      <c r="F16973" t="s">
        <v>1441</v>
      </c>
      <c r="G16973" t="s">
        <v>108</v>
      </c>
      <c r="H16973" t="s">
        <v>103</v>
      </c>
      <c r="I16973" s="58">
        <v>0.36</v>
      </c>
      <c r="J16973" s="58">
        <v>0.27</v>
      </c>
      <c r="K16973" s="58">
        <v>-9.0000003576278687E-2</v>
      </c>
      <c r="L16973" s="58">
        <v>-24.309392929077148</v>
      </c>
      <c r="M16973" s="58">
        <v>102.05361938476563</v>
      </c>
      <c r="N16973" s="58">
        <v>90.17083740234375</v>
      </c>
      <c r="O16973">
        <v>2</v>
      </c>
    </row>
    <row r="16974" spans="1:15" x14ac:dyDescent="0.2">
      <c r="A16974">
        <v>2</v>
      </c>
      <c r="B16974">
        <v>489</v>
      </c>
      <c r="C16974">
        <v>16</v>
      </c>
      <c r="D16974" t="s">
        <v>922</v>
      </c>
      <c r="E16974" t="s">
        <v>945</v>
      </c>
      <c r="F16974" t="s">
        <v>1342</v>
      </c>
      <c r="G16974" t="s">
        <v>104</v>
      </c>
      <c r="H16974" t="s">
        <v>103</v>
      </c>
      <c r="I16974" s="58">
        <v>0.41</v>
      </c>
      <c r="J16974" s="58">
        <v>0.28000000000000003</v>
      </c>
      <c r="K16974" s="58">
        <v>-0.12999999523162842</v>
      </c>
      <c r="L16974" s="58">
        <v>-31.719127655029297</v>
      </c>
      <c r="M16974" s="58">
        <v>62.834651947021484</v>
      </c>
      <c r="N16974" s="58">
        <v>61.227695465087891</v>
      </c>
      <c r="O16974">
        <v>2</v>
      </c>
    </row>
    <row r="16975" spans="1:15" x14ac:dyDescent="0.2">
      <c r="A16975">
        <v>2</v>
      </c>
      <c r="B16975">
        <v>489</v>
      </c>
      <c r="C16975">
        <v>16</v>
      </c>
      <c r="D16975" t="s">
        <v>922</v>
      </c>
      <c r="E16975" t="s">
        <v>945</v>
      </c>
      <c r="F16975" t="s">
        <v>1444</v>
      </c>
      <c r="G16975" t="s">
        <v>77</v>
      </c>
      <c r="H16975" t="s">
        <v>69</v>
      </c>
      <c r="I16975" s="59" t="s">
        <v>2047</v>
      </c>
      <c r="J16975" s="58">
        <v>7.0000000000000007E-2</v>
      </c>
      <c r="K16975" s="59" t="s">
        <v>2047</v>
      </c>
      <c r="L16975" s="59" t="s">
        <v>2047</v>
      </c>
      <c r="M16975" s="59" t="s">
        <v>2047</v>
      </c>
      <c r="N16975" s="58">
        <v>54.822105407714844</v>
      </c>
      <c r="O16975">
        <v>2</v>
      </c>
    </row>
    <row r="16976" spans="1:15" x14ac:dyDescent="0.2">
      <c r="A16976">
        <v>2</v>
      </c>
      <c r="B16976">
        <v>489</v>
      </c>
      <c r="C16976">
        <v>16</v>
      </c>
      <c r="D16976" t="s">
        <v>922</v>
      </c>
      <c r="E16976" t="s">
        <v>945</v>
      </c>
      <c r="F16976" t="s">
        <v>1346</v>
      </c>
      <c r="G16976" t="s">
        <v>99</v>
      </c>
      <c r="H16976" t="s">
        <v>69</v>
      </c>
      <c r="I16976" s="59" t="s">
        <v>2047</v>
      </c>
      <c r="J16976" s="58">
        <v>0.06</v>
      </c>
      <c r="K16976" s="59" t="s">
        <v>2047</v>
      </c>
      <c r="L16976" s="59" t="s">
        <v>2047</v>
      </c>
      <c r="M16976" s="59" t="s">
        <v>2047</v>
      </c>
      <c r="N16976" s="58">
        <v>46.759746551513672</v>
      </c>
      <c r="O16976">
        <v>2</v>
      </c>
    </row>
    <row r="16977" spans="1:15" x14ac:dyDescent="0.2">
      <c r="A16977">
        <v>2</v>
      </c>
      <c r="B16977">
        <v>489</v>
      </c>
      <c r="C16977">
        <v>16</v>
      </c>
      <c r="D16977" t="s">
        <v>922</v>
      </c>
      <c r="E16977" t="s">
        <v>945</v>
      </c>
      <c r="F16977" t="s">
        <v>1345</v>
      </c>
      <c r="G16977" t="s">
        <v>100</v>
      </c>
      <c r="H16977" t="s">
        <v>69</v>
      </c>
      <c r="I16977" s="59" t="s">
        <v>2047</v>
      </c>
      <c r="J16977" s="59" t="s">
        <v>2047</v>
      </c>
      <c r="K16977" s="59" t="s">
        <v>2047</v>
      </c>
      <c r="L16977" s="59" t="s">
        <v>2047</v>
      </c>
      <c r="M16977" s="59" t="s">
        <v>2047</v>
      </c>
      <c r="N16977" s="59" t="s">
        <v>2047</v>
      </c>
      <c r="O16977">
        <v>2</v>
      </c>
    </row>
    <row r="16978" spans="1:15" x14ac:dyDescent="0.2">
      <c r="A16978">
        <v>2</v>
      </c>
      <c r="B16978">
        <v>489</v>
      </c>
      <c r="C16978">
        <v>16</v>
      </c>
      <c r="D16978" t="s">
        <v>922</v>
      </c>
      <c r="E16978" t="s">
        <v>945</v>
      </c>
      <c r="F16978" t="s">
        <v>1343</v>
      </c>
      <c r="G16978" t="s">
        <v>102</v>
      </c>
      <c r="H16978" t="s">
        <v>69</v>
      </c>
      <c r="I16978" s="59" t="s">
        <v>2047</v>
      </c>
      <c r="J16978" s="59" t="s">
        <v>2047</v>
      </c>
      <c r="K16978" s="59" t="s">
        <v>2047</v>
      </c>
      <c r="L16978" s="59" t="s">
        <v>2047</v>
      </c>
      <c r="M16978" s="59" t="s">
        <v>2047</v>
      </c>
      <c r="N16978" s="59" t="s">
        <v>2047</v>
      </c>
      <c r="O16978">
        <v>2</v>
      </c>
    </row>
    <row r="16979" spans="1:15" x14ac:dyDescent="0.2">
      <c r="A16979">
        <v>2</v>
      </c>
      <c r="B16979">
        <v>489</v>
      </c>
      <c r="C16979">
        <v>16</v>
      </c>
      <c r="D16979" t="s">
        <v>922</v>
      </c>
      <c r="E16979" t="s">
        <v>945</v>
      </c>
      <c r="F16979" t="s">
        <v>1353</v>
      </c>
      <c r="G16979" t="s">
        <v>73</v>
      </c>
      <c r="H16979" t="s">
        <v>69</v>
      </c>
      <c r="I16979" s="59" t="s">
        <v>2047</v>
      </c>
      <c r="J16979" s="59" t="s">
        <v>2047</v>
      </c>
      <c r="K16979" s="59" t="s">
        <v>2047</v>
      </c>
      <c r="L16979" s="59" t="s">
        <v>2047</v>
      </c>
      <c r="M16979" s="59" t="s">
        <v>2047</v>
      </c>
      <c r="N16979" s="59" t="s">
        <v>2047</v>
      </c>
      <c r="O16979">
        <v>2</v>
      </c>
    </row>
    <row r="16980" spans="1:15" x14ac:dyDescent="0.2">
      <c r="A16980">
        <v>2</v>
      </c>
      <c r="B16980">
        <v>489</v>
      </c>
      <c r="C16980">
        <v>16</v>
      </c>
      <c r="D16980" t="s">
        <v>922</v>
      </c>
      <c r="E16980" t="s">
        <v>945</v>
      </c>
      <c r="F16980" t="s">
        <v>1361</v>
      </c>
      <c r="G16980" t="s">
        <v>75</v>
      </c>
      <c r="H16980" t="s">
        <v>69</v>
      </c>
      <c r="I16980" s="59" t="s">
        <v>2047</v>
      </c>
      <c r="J16980" s="59" t="s">
        <v>2047</v>
      </c>
      <c r="K16980" s="59" t="s">
        <v>2047</v>
      </c>
      <c r="L16980" s="59" t="s">
        <v>2047</v>
      </c>
      <c r="M16980" s="59" t="s">
        <v>2047</v>
      </c>
      <c r="N16980" s="59" t="s">
        <v>2047</v>
      </c>
      <c r="O16980">
        <v>2</v>
      </c>
    </row>
    <row r="16981" spans="1:15" x14ac:dyDescent="0.2">
      <c r="A16981">
        <v>2</v>
      </c>
      <c r="B16981">
        <v>489</v>
      </c>
      <c r="C16981">
        <v>16</v>
      </c>
      <c r="D16981" t="s">
        <v>922</v>
      </c>
      <c r="E16981" t="s">
        <v>945</v>
      </c>
      <c r="F16981" t="s">
        <v>1359</v>
      </c>
      <c r="G16981" t="s">
        <v>79</v>
      </c>
      <c r="H16981" t="s">
        <v>69</v>
      </c>
      <c r="I16981" s="59" t="s">
        <v>2047</v>
      </c>
      <c r="J16981" s="59" t="s">
        <v>2047</v>
      </c>
      <c r="K16981" s="59" t="s">
        <v>2047</v>
      </c>
      <c r="L16981" s="59" t="s">
        <v>2047</v>
      </c>
      <c r="M16981" s="59" t="s">
        <v>2047</v>
      </c>
      <c r="N16981" s="59" t="s">
        <v>2047</v>
      </c>
      <c r="O16981">
        <v>2</v>
      </c>
    </row>
    <row r="16982" spans="1:15" x14ac:dyDescent="0.2">
      <c r="A16982">
        <v>2</v>
      </c>
      <c r="B16982">
        <v>489</v>
      </c>
      <c r="C16982">
        <v>16</v>
      </c>
      <c r="D16982" t="s">
        <v>922</v>
      </c>
      <c r="E16982" t="s">
        <v>945</v>
      </c>
      <c r="F16982" t="s">
        <v>1556</v>
      </c>
      <c r="G16982" t="s">
        <v>92</v>
      </c>
      <c r="H16982" t="s">
        <v>69</v>
      </c>
      <c r="I16982" s="59" t="s">
        <v>2047</v>
      </c>
      <c r="J16982" s="59" t="s">
        <v>2047</v>
      </c>
      <c r="K16982" s="59" t="s">
        <v>2047</v>
      </c>
      <c r="L16982" s="59" t="s">
        <v>2047</v>
      </c>
      <c r="M16982" s="59" t="s">
        <v>2047</v>
      </c>
      <c r="N16982" s="59" t="s">
        <v>2047</v>
      </c>
      <c r="O16982">
        <v>2</v>
      </c>
    </row>
    <row r="16983" spans="1:15" x14ac:dyDescent="0.2">
      <c r="A16983">
        <v>2</v>
      </c>
      <c r="B16983">
        <v>489</v>
      </c>
      <c r="C16983">
        <v>16</v>
      </c>
      <c r="D16983" t="s">
        <v>922</v>
      </c>
      <c r="E16983" t="s">
        <v>945</v>
      </c>
      <c r="F16983" t="s">
        <v>1869</v>
      </c>
      <c r="G16983" t="s">
        <v>609</v>
      </c>
      <c r="H16983" t="s">
        <v>69</v>
      </c>
      <c r="I16983" s="59" t="s">
        <v>2047</v>
      </c>
      <c r="J16983" s="59" t="s">
        <v>2047</v>
      </c>
      <c r="K16983" s="59" t="s">
        <v>2047</v>
      </c>
      <c r="L16983" s="59" t="s">
        <v>2047</v>
      </c>
      <c r="M16983" s="59" t="s">
        <v>2047</v>
      </c>
      <c r="N16983" s="59" t="s">
        <v>2047</v>
      </c>
      <c r="O16983">
        <v>2</v>
      </c>
    </row>
    <row r="16984" spans="1:15" x14ac:dyDescent="0.2">
      <c r="A16984">
        <v>2</v>
      </c>
      <c r="B16984">
        <v>489</v>
      </c>
      <c r="C16984">
        <v>16</v>
      </c>
      <c r="D16984" t="s">
        <v>922</v>
      </c>
      <c r="E16984" t="s">
        <v>945</v>
      </c>
      <c r="F16984" t="s">
        <v>1347</v>
      </c>
      <c r="G16984" t="s">
        <v>94</v>
      </c>
      <c r="H16984" t="s">
        <v>69</v>
      </c>
      <c r="I16984" s="59" t="s">
        <v>2047</v>
      </c>
      <c r="J16984" s="59" t="s">
        <v>2047</v>
      </c>
      <c r="K16984" s="59" t="s">
        <v>2047</v>
      </c>
      <c r="L16984" s="59" t="s">
        <v>2047</v>
      </c>
      <c r="M16984" s="59" t="s">
        <v>2047</v>
      </c>
      <c r="N16984" s="59" t="s">
        <v>2047</v>
      </c>
      <c r="O16984">
        <v>2</v>
      </c>
    </row>
    <row r="16985" spans="1:15" x14ac:dyDescent="0.2">
      <c r="A16985">
        <v>2</v>
      </c>
      <c r="B16985">
        <v>489</v>
      </c>
      <c r="C16985">
        <v>16</v>
      </c>
      <c r="D16985" t="s">
        <v>922</v>
      </c>
      <c r="E16985" t="s">
        <v>945</v>
      </c>
      <c r="F16985" t="s">
        <v>1360</v>
      </c>
      <c r="G16985" t="s">
        <v>78</v>
      </c>
      <c r="H16985" t="s">
        <v>69</v>
      </c>
      <c r="I16985" s="59" t="s">
        <v>2047</v>
      </c>
      <c r="J16985" s="59" t="s">
        <v>2047</v>
      </c>
      <c r="K16985" s="59" t="s">
        <v>2047</v>
      </c>
      <c r="L16985" s="59" t="s">
        <v>2047</v>
      </c>
      <c r="M16985" s="59" t="s">
        <v>2047</v>
      </c>
      <c r="N16985" s="59" t="s">
        <v>2047</v>
      </c>
      <c r="O16985">
        <v>2</v>
      </c>
    </row>
    <row r="16986" spans="1:15" x14ac:dyDescent="0.2">
      <c r="A16986">
        <v>2</v>
      </c>
      <c r="B16986">
        <v>489</v>
      </c>
      <c r="C16986">
        <v>16</v>
      </c>
      <c r="D16986" t="s">
        <v>922</v>
      </c>
      <c r="E16986" t="s">
        <v>945</v>
      </c>
      <c r="F16986" t="s">
        <v>1601</v>
      </c>
      <c r="G16986" t="s">
        <v>575</v>
      </c>
      <c r="H16986" t="s">
        <v>69</v>
      </c>
      <c r="I16986" s="59" t="s">
        <v>2047</v>
      </c>
      <c r="J16986" s="59" t="s">
        <v>2047</v>
      </c>
      <c r="K16986" s="59" t="s">
        <v>2047</v>
      </c>
      <c r="L16986" s="59" t="s">
        <v>2047</v>
      </c>
      <c r="M16986" s="59" t="s">
        <v>2047</v>
      </c>
      <c r="N16986" s="59" t="s">
        <v>2047</v>
      </c>
      <c r="O16986">
        <v>2</v>
      </c>
    </row>
    <row r="16987" spans="1:15" x14ac:dyDescent="0.2">
      <c r="A16987">
        <v>2</v>
      </c>
      <c r="B16987">
        <v>489</v>
      </c>
      <c r="C16987">
        <v>16</v>
      </c>
      <c r="D16987" t="s">
        <v>922</v>
      </c>
      <c r="E16987" t="s">
        <v>945</v>
      </c>
      <c r="F16987" t="s">
        <v>1349</v>
      </c>
      <c r="G16987" t="s">
        <v>88</v>
      </c>
      <c r="H16987" t="s">
        <v>69</v>
      </c>
      <c r="I16987" s="59" t="s">
        <v>2047</v>
      </c>
      <c r="J16987" s="59" t="s">
        <v>2047</v>
      </c>
      <c r="K16987" s="59" t="s">
        <v>2047</v>
      </c>
      <c r="L16987" s="59" t="s">
        <v>2047</v>
      </c>
      <c r="M16987" s="59" t="s">
        <v>2047</v>
      </c>
      <c r="N16987" s="59" t="s">
        <v>2047</v>
      </c>
      <c r="O16987">
        <v>2</v>
      </c>
    </row>
    <row r="16988" spans="1:15" x14ac:dyDescent="0.2">
      <c r="A16988">
        <v>2</v>
      </c>
      <c r="B16988">
        <v>489</v>
      </c>
      <c r="C16988">
        <v>16</v>
      </c>
      <c r="D16988" t="s">
        <v>922</v>
      </c>
      <c r="E16988" t="s">
        <v>945</v>
      </c>
      <c r="F16988" t="s">
        <v>1920</v>
      </c>
      <c r="G16988" t="s">
        <v>855</v>
      </c>
      <c r="H16988" t="s">
        <v>69</v>
      </c>
      <c r="I16988" s="59" t="s">
        <v>2047</v>
      </c>
      <c r="J16988" s="59" t="s">
        <v>2047</v>
      </c>
      <c r="K16988" s="59" t="s">
        <v>2047</v>
      </c>
      <c r="L16988" s="59" t="s">
        <v>2047</v>
      </c>
      <c r="M16988" s="59" t="s">
        <v>2047</v>
      </c>
      <c r="N16988" s="59" t="s">
        <v>2047</v>
      </c>
      <c r="O16988">
        <v>2</v>
      </c>
    </row>
    <row r="16989" spans="1:15" x14ac:dyDescent="0.2">
      <c r="A16989">
        <v>2</v>
      </c>
      <c r="B16989">
        <v>489</v>
      </c>
      <c r="C16989">
        <v>16</v>
      </c>
      <c r="D16989" t="s">
        <v>922</v>
      </c>
      <c r="E16989" t="s">
        <v>945</v>
      </c>
      <c r="F16989" t="s">
        <v>1499</v>
      </c>
      <c r="G16989" t="s">
        <v>97</v>
      </c>
      <c r="H16989" t="s">
        <v>69</v>
      </c>
      <c r="I16989" s="59" t="s">
        <v>2047</v>
      </c>
      <c r="J16989" s="59" t="s">
        <v>2047</v>
      </c>
      <c r="K16989" s="59" t="s">
        <v>2047</v>
      </c>
      <c r="L16989" s="59" t="s">
        <v>2047</v>
      </c>
      <c r="M16989" s="59" t="s">
        <v>2047</v>
      </c>
      <c r="N16989" s="59" t="s">
        <v>2047</v>
      </c>
      <c r="O16989">
        <v>2</v>
      </c>
    </row>
    <row r="16990" spans="1:15" x14ac:dyDescent="0.2">
      <c r="A16990">
        <v>2</v>
      </c>
      <c r="B16990">
        <v>489</v>
      </c>
      <c r="C16990">
        <v>16</v>
      </c>
      <c r="D16990" t="s">
        <v>922</v>
      </c>
      <c r="E16990" t="s">
        <v>945</v>
      </c>
      <c r="F16990" t="s">
        <v>1738</v>
      </c>
      <c r="G16990" t="s">
        <v>467</v>
      </c>
      <c r="H16990" t="s">
        <v>69</v>
      </c>
      <c r="I16990" s="59" t="s">
        <v>2047</v>
      </c>
      <c r="J16990" s="59" t="s">
        <v>2047</v>
      </c>
      <c r="K16990" s="59" t="s">
        <v>2047</v>
      </c>
      <c r="L16990" s="59" t="s">
        <v>2047</v>
      </c>
      <c r="M16990" s="59" t="s">
        <v>2047</v>
      </c>
      <c r="N16990" s="59" t="s">
        <v>2047</v>
      </c>
      <c r="O16990">
        <v>2</v>
      </c>
    </row>
    <row r="16991" spans="1:15" x14ac:dyDescent="0.2">
      <c r="A16991">
        <v>2</v>
      </c>
      <c r="B16991">
        <v>489</v>
      </c>
      <c r="C16991">
        <v>16</v>
      </c>
      <c r="D16991" t="s">
        <v>922</v>
      </c>
      <c r="E16991" t="s">
        <v>945</v>
      </c>
      <c r="F16991" t="s">
        <v>1350</v>
      </c>
      <c r="G16991" t="s">
        <v>95</v>
      </c>
      <c r="H16991" t="s">
        <v>69</v>
      </c>
      <c r="I16991" s="58">
        <v>0.06</v>
      </c>
      <c r="J16991" s="59" t="s">
        <v>2047</v>
      </c>
      <c r="K16991" s="59" t="s">
        <v>2047</v>
      </c>
      <c r="L16991" s="59" t="s">
        <v>2047</v>
      </c>
      <c r="M16991" s="58">
        <v>74.45086669921875</v>
      </c>
      <c r="N16991" s="59" t="s">
        <v>2047</v>
      </c>
      <c r="O16991">
        <v>2</v>
      </c>
    </row>
    <row r="16992" spans="1:15" x14ac:dyDescent="0.2">
      <c r="A16992">
        <v>2</v>
      </c>
      <c r="B16992">
        <v>489</v>
      </c>
      <c r="C16992">
        <v>16</v>
      </c>
      <c r="D16992" t="s">
        <v>922</v>
      </c>
      <c r="E16992" t="s">
        <v>945</v>
      </c>
      <c r="F16992" t="s">
        <v>1443</v>
      </c>
      <c r="G16992" t="s">
        <v>84</v>
      </c>
      <c r="H16992" t="s">
        <v>69</v>
      </c>
      <c r="I16992" s="59" t="s">
        <v>2047</v>
      </c>
      <c r="J16992" s="59" t="s">
        <v>2047</v>
      </c>
      <c r="K16992" s="59" t="s">
        <v>2047</v>
      </c>
      <c r="L16992" s="59" t="s">
        <v>2047</v>
      </c>
      <c r="M16992" s="59" t="s">
        <v>2047</v>
      </c>
      <c r="N16992" s="59" t="s">
        <v>2047</v>
      </c>
      <c r="O16992">
        <v>2</v>
      </c>
    </row>
    <row r="16993" spans="1:15" x14ac:dyDescent="0.2">
      <c r="A16993">
        <v>2</v>
      </c>
      <c r="B16993">
        <v>489</v>
      </c>
      <c r="C16993">
        <v>16</v>
      </c>
      <c r="D16993" t="s">
        <v>922</v>
      </c>
      <c r="E16993" t="s">
        <v>945</v>
      </c>
      <c r="F16993" t="s">
        <v>1446</v>
      </c>
      <c r="G16993" t="s">
        <v>74</v>
      </c>
      <c r="H16993" t="s">
        <v>69</v>
      </c>
      <c r="I16993" s="59" t="s">
        <v>2047</v>
      </c>
      <c r="J16993" s="59" t="s">
        <v>2047</v>
      </c>
      <c r="K16993" s="59" t="s">
        <v>2047</v>
      </c>
      <c r="L16993" s="59" t="s">
        <v>2047</v>
      </c>
      <c r="M16993" s="59" t="s">
        <v>2047</v>
      </c>
      <c r="N16993" s="59" t="s">
        <v>2047</v>
      </c>
      <c r="O16993">
        <v>2</v>
      </c>
    </row>
    <row r="16994" spans="1:15" x14ac:dyDescent="0.2">
      <c r="A16994">
        <v>2</v>
      </c>
      <c r="B16994">
        <v>489</v>
      </c>
      <c r="C16994">
        <v>16</v>
      </c>
      <c r="D16994" t="s">
        <v>922</v>
      </c>
      <c r="E16994" t="s">
        <v>945</v>
      </c>
      <c r="F16994" t="s">
        <v>1663</v>
      </c>
      <c r="G16994" t="s">
        <v>70</v>
      </c>
      <c r="H16994" t="s">
        <v>69</v>
      </c>
      <c r="I16994" s="59" t="s">
        <v>2047</v>
      </c>
      <c r="J16994" s="59" t="s">
        <v>2047</v>
      </c>
      <c r="K16994" s="59" t="s">
        <v>2047</v>
      </c>
      <c r="L16994" s="59" t="s">
        <v>2047</v>
      </c>
      <c r="M16994" s="59" t="s">
        <v>2047</v>
      </c>
      <c r="N16994" s="59" t="s">
        <v>2047</v>
      </c>
      <c r="O16994">
        <v>2</v>
      </c>
    </row>
    <row r="16995" spans="1:15" x14ac:dyDescent="0.2">
      <c r="A16995">
        <v>2</v>
      </c>
      <c r="B16995">
        <v>489</v>
      </c>
      <c r="C16995">
        <v>16</v>
      </c>
      <c r="D16995" t="s">
        <v>922</v>
      </c>
      <c r="E16995" t="s">
        <v>945</v>
      </c>
      <c r="F16995" t="s">
        <v>1363</v>
      </c>
      <c r="G16995" t="s">
        <v>68</v>
      </c>
      <c r="H16995" t="s">
        <v>39</v>
      </c>
      <c r="I16995" s="58">
        <v>0.09</v>
      </c>
      <c r="J16995" s="58">
        <v>0.14000000000000001</v>
      </c>
      <c r="K16995" s="58">
        <v>5.000000074505806E-2</v>
      </c>
      <c r="L16995" s="58">
        <v>62.068962097167969</v>
      </c>
      <c r="M16995" s="58">
        <v>143.93984985351563</v>
      </c>
      <c r="N16995" s="58">
        <v>97.76806640625</v>
      </c>
      <c r="O16995">
        <v>2</v>
      </c>
    </row>
    <row r="16996" spans="1:15" x14ac:dyDescent="0.2">
      <c r="A16996">
        <v>2</v>
      </c>
      <c r="B16996">
        <v>489</v>
      </c>
      <c r="C16996">
        <v>16</v>
      </c>
      <c r="D16996" t="s">
        <v>922</v>
      </c>
      <c r="E16996" t="s">
        <v>945</v>
      </c>
      <c r="F16996" t="s">
        <v>1375</v>
      </c>
      <c r="G16996" t="s">
        <v>57</v>
      </c>
      <c r="H16996" t="s">
        <v>39</v>
      </c>
      <c r="I16996" s="59" t="s">
        <v>2047</v>
      </c>
      <c r="J16996" s="59" t="s">
        <v>2047</v>
      </c>
      <c r="K16996" s="59" t="s">
        <v>2047</v>
      </c>
      <c r="L16996" s="59" t="s">
        <v>2047</v>
      </c>
      <c r="M16996" s="59" t="s">
        <v>2047</v>
      </c>
      <c r="N16996" s="59" t="s">
        <v>2047</v>
      </c>
      <c r="O16996">
        <v>2</v>
      </c>
    </row>
    <row r="16997" spans="1:15" x14ac:dyDescent="0.2">
      <c r="A16997">
        <v>2</v>
      </c>
      <c r="B16997">
        <v>489</v>
      </c>
      <c r="C16997">
        <v>16</v>
      </c>
      <c r="D16997" t="s">
        <v>922</v>
      </c>
      <c r="E16997" t="s">
        <v>945</v>
      </c>
      <c r="F16997" t="s">
        <v>1366</v>
      </c>
      <c r="G16997" t="s">
        <v>66</v>
      </c>
      <c r="H16997" t="s">
        <v>39</v>
      </c>
      <c r="I16997" s="59" t="s">
        <v>2047</v>
      </c>
      <c r="J16997" s="59" t="s">
        <v>2047</v>
      </c>
      <c r="K16997" s="59" t="s">
        <v>2047</v>
      </c>
      <c r="L16997" s="59" t="s">
        <v>2047</v>
      </c>
      <c r="M16997" s="59" t="s">
        <v>2047</v>
      </c>
      <c r="N16997" s="59" t="s">
        <v>2047</v>
      </c>
      <c r="O16997">
        <v>2</v>
      </c>
    </row>
    <row r="16998" spans="1:15" x14ac:dyDescent="0.2">
      <c r="A16998">
        <v>2</v>
      </c>
      <c r="B16998">
        <v>489</v>
      </c>
      <c r="C16998">
        <v>16</v>
      </c>
      <c r="D16998" t="s">
        <v>922</v>
      </c>
      <c r="E16998" t="s">
        <v>945</v>
      </c>
      <c r="F16998" t="s">
        <v>1374</v>
      </c>
      <c r="G16998" t="s">
        <v>47</v>
      </c>
      <c r="H16998" t="s">
        <v>39</v>
      </c>
      <c r="I16998" s="59" t="s">
        <v>2047</v>
      </c>
      <c r="J16998" s="59" t="s">
        <v>2047</v>
      </c>
      <c r="K16998" s="59" t="s">
        <v>2047</v>
      </c>
      <c r="L16998" s="59" t="s">
        <v>2047</v>
      </c>
      <c r="M16998" s="59" t="s">
        <v>2047</v>
      </c>
      <c r="N16998" s="59" t="s">
        <v>2047</v>
      </c>
      <c r="O16998">
        <v>2</v>
      </c>
    </row>
    <row r="16999" spans="1:15" x14ac:dyDescent="0.2">
      <c r="A16999">
        <v>2</v>
      </c>
      <c r="B16999">
        <v>489</v>
      </c>
      <c r="C16999">
        <v>16</v>
      </c>
      <c r="D16999" t="s">
        <v>922</v>
      </c>
      <c r="E16999" t="s">
        <v>945</v>
      </c>
      <c r="F16999" t="s">
        <v>1369</v>
      </c>
      <c r="G16999" t="s">
        <v>61</v>
      </c>
      <c r="H16999" t="s">
        <v>39</v>
      </c>
      <c r="I16999" s="59" t="s">
        <v>2047</v>
      </c>
      <c r="J16999" s="59" t="s">
        <v>2047</v>
      </c>
      <c r="K16999" s="59" t="s">
        <v>2047</v>
      </c>
      <c r="L16999" s="59" t="s">
        <v>2047</v>
      </c>
      <c r="M16999" s="59" t="s">
        <v>2047</v>
      </c>
      <c r="N16999" s="59" t="s">
        <v>2047</v>
      </c>
      <c r="O16999">
        <v>2</v>
      </c>
    </row>
    <row r="17000" spans="1:15" x14ac:dyDescent="0.2">
      <c r="A17000">
        <v>2</v>
      </c>
      <c r="B17000">
        <v>489</v>
      </c>
      <c r="C17000">
        <v>16</v>
      </c>
      <c r="D17000" t="s">
        <v>922</v>
      </c>
      <c r="E17000" t="s">
        <v>945</v>
      </c>
      <c r="F17000" t="s">
        <v>1364</v>
      </c>
      <c r="G17000" t="s">
        <v>67</v>
      </c>
      <c r="H17000" t="s">
        <v>39</v>
      </c>
      <c r="I17000" s="59" t="s">
        <v>2047</v>
      </c>
      <c r="J17000" s="59" t="s">
        <v>2047</v>
      </c>
      <c r="K17000" s="59" t="s">
        <v>2047</v>
      </c>
      <c r="L17000" s="59" t="s">
        <v>2047</v>
      </c>
      <c r="M17000" s="59" t="s">
        <v>2047</v>
      </c>
      <c r="N17000" s="59" t="s">
        <v>2047</v>
      </c>
      <c r="O17000">
        <v>2</v>
      </c>
    </row>
    <row r="17001" spans="1:15" x14ac:dyDescent="0.2">
      <c r="A17001">
        <v>2</v>
      </c>
      <c r="B17001">
        <v>489</v>
      </c>
      <c r="C17001">
        <v>16</v>
      </c>
      <c r="D17001" t="s">
        <v>922</v>
      </c>
      <c r="E17001" t="s">
        <v>945</v>
      </c>
      <c r="F17001" t="s">
        <v>1372</v>
      </c>
      <c r="G17001" t="s">
        <v>59</v>
      </c>
      <c r="H17001" t="s">
        <v>39</v>
      </c>
      <c r="I17001" s="59" t="s">
        <v>2047</v>
      </c>
      <c r="J17001" s="59" t="s">
        <v>2047</v>
      </c>
      <c r="K17001" s="59" t="s">
        <v>2047</v>
      </c>
      <c r="L17001" s="59" t="s">
        <v>2047</v>
      </c>
      <c r="M17001" s="59" t="s">
        <v>2047</v>
      </c>
      <c r="N17001" s="59" t="s">
        <v>2047</v>
      </c>
      <c r="O17001">
        <v>2</v>
      </c>
    </row>
    <row r="17002" spans="1:15" x14ac:dyDescent="0.2">
      <c r="A17002">
        <v>2</v>
      </c>
      <c r="B17002">
        <v>489</v>
      </c>
      <c r="C17002">
        <v>16</v>
      </c>
      <c r="D17002" t="s">
        <v>922</v>
      </c>
      <c r="E17002" t="s">
        <v>945</v>
      </c>
      <c r="F17002" t="s">
        <v>1448</v>
      </c>
      <c r="G17002" t="s">
        <v>50</v>
      </c>
      <c r="H17002" t="s">
        <v>39</v>
      </c>
      <c r="I17002" s="59" t="s">
        <v>2047</v>
      </c>
      <c r="J17002" s="59" t="s">
        <v>2047</v>
      </c>
      <c r="K17002" s="59" t="s">
        <v>2047</v>
      </c>
      <c r="L17002" s="59" t="s">
        <v>2047</v>
      </c>
      <c r="M17002" s="59" t="s">
        <v>2047</v>
      </c>
      <c r="N17002" s="59" t="s">
        <v>2047</v>
      </c>
      <c r="O17002">
        <v>2</v>
      </c>
    </row>
    <row r="17003" spans="1:15" x14ac:dyDescent="0.2">
      <c r="A17003">
        <v>2</v>
      </c>
      <c r="B17003">
        <v>489</v>
      </c>
      <c r="C17003">
        <v>16</v>
      </c>
      <c r="D17003" t="s">
        <v>922</v>
      </c>
      <c r="E17003" t="s">
        <v>945</v>
      </c>
      <c r="F17003" t="s">
        <v>1559</v>
      </c>
      <c r="G17003" t="s">
        <v>505</v>
      </c>
      <c r="H17003" t="s">
        <v>39</v>
      </c>
      <c r="I17003" s="59" t="s">
        <v>2047</v>
      </c>
      <c r="J17003" s="59" t="s">
        <v>2047</v>
      </c>
      <c r="K17003" s="59" t="s">
        <v>2047</v>
      </c>
      <c r="L17003" s="59" t="s">
        <v>2047</v>
      </c>
      <c r="M17003" s="59" t="s">
        <v>2047</v>
      </c>
      <c r="N17003" s="59" t="s">
        <v>2047</v>
      </c>
      <c r="O17003">
        <v>2</v>
      </c>
    </row>
    <row r="17004" spans="1:15" x14ac:dyDescent="0.2">
      <c r="A17004">
        <v>2</v>
      </c>
      <c r="B17004">
        <v>489</v>
      </c>
      <c r="C17004">
        <v>16</v>
      </c>
      <c r="D17004" t="s">
        <v>922</v>
      </c>
      <c r="E17004" t="s">
        <v>945</v>
      </c>
      <c r="F17004" t="s">
        <v>1571</v>
      </c>
      <c r="G17004" t="s">
        <v>56</v>
      </c>
      <c r="H17004" t="s">
        <v>39</v>
      </c>
      <c r="I17004" s="59" t="s">
        <v>2047</v>
      </c>
      <c r="J17004" s="59" t="s">
        <v>2047</v>
      </c>
      <c r="K17004" s="59" t="s">
        <v>2047</v>
      </c>
      <c r="L17004" s="59" t="s">
        <v>2047</v>
      </c>
      <c r="M17004" s="59" t="s">
        <v>2047</v>
      </c>
      <c r="N17004" s="59" t="s">
        <v>2047</v>
      </c>
      <c r="O17004">
        <v>2</v>
      </c>
    </row>
    <row r="17005" spans="1:15" x14ac:dyDescent="0.2">
      <c r="A17005">
        <v>2</v>
      </c>
      <c r="B17005">
        <v>489</v>
      </c>
      <c r="C17005">
        <v>16</v>
      </c>
      <c r="D17005" t="s">
        <v>922</v>
      </c>
      <c r="E17005" t="s">
        <v>945</v>
      </c>
      <c r="F17005" t="s">
        <v>1377</v>
      </c>
      <c r="G17005" t="s">
        <v>51</v>
      </c>
      <c r="H17005" t="s">
        <v>39</v>
      </c>
      <c r="I17005" s="59" t="s">
        <v>2047</v>
      </c>
      <c r="J17005" s="59" t="s">
        <v>2047</v>
      </c>
      <c r="K17005" s="59" t="s">
        <v>2047</v>
      </c>
      <c r="L17005" s="59" t="s">
        <v>2047</v>
      </c>
      <c r="M17005" s="59" t="s">
        <v>2047</v>
      </c>
      <c r="N17005" s="59" t="s">
        <v>2047</v>
      </c>
      <c r="O17005">
        <v>2</v>
      </c>
    </row>
    <row r="17006" spans="1:15" x14ac:dyDescent="0.2">
      <c r="A17006">
        <v>2</v>
      </c>
      <c r="B17006">
        <v>489</v>
      </c>
      <c r="C17006">
        <v>16</v>
      </c>
      <c r="D17006" t="s">
        <v>922</v>
      </c>
      <c r="E17006" t="s">
        <v>945</v>
      </c>
      <c r="F17006" t="s">
        <v>1380</v>
      </c>
      <c r="G17006" t="s">
        <v>43</v>
      </c>
      <c r="H17006" t="s">
        <v>39</v>
      </c>
      <c r="I17006" s="59" t="s">
        <v>2047</v>
      </c>
      <c r="J17006" s="59" t="s">
        <v>2047</v>
      </c>
      <c r="K17006" s="59" t="s">
        <v>2047</v>
      </c>
      <c r="L17006" s="59" t="s">
        <v>2047</v>
      </c>
      <c r="M17006" s="59" t="s">
        <v>2047</v>
      </c>
      <c r="N17006" s="59" t="s">
        <v>2047</v>
      </c>
      <c r="O17006">
        <v>2</v>
      </c>
    </row>
    <row r="17007" spans="1:15" x14ac:dyDescent="0.2">
      <c r="A17007">
        <v>2</v>
      </c>
      <c r="B17007">
        <v>489</v>
      </c>
      <c r="C17007">
        <v>16</v>
      </c>
      <c r="D17007" t="s">
        <v>922</v>
      </c>
      <c r="E17007" t="s">
        <v>945</v>
      </c>
      <c r="F17007" t="s">
        <v>1368</v>
      </c>
      <c r="G17007" t="s">
        <v>65</v>
      </c>
      <c r="H17007" t="s">
        <v>39</v>
      </c>
      <c r="I17007" s="59" t="s">
        <v>2047</v>
      </c>
      <c r="J17007" s="59" t="s">
        <v>2047</v>
      </c>
      <c r="K17007" s="59" t="s">
        <v>2047</v>
      </c>
      <c r="L17007" s="59" t="s">
        <v>2047</v>
      </c>
      <c r="M17007" s="59" t="s">
        <v>2047</v>
      </c>
      <c r="N17007" s="59" t="s">
        <v>2047</v>
      </c>
      <c r="O17007">
        <v>2</v>
      </c>
    </row>
    <row r="17008" spans="1:15" x14ac:dyDescent="0.2">
      <c r="A17008">
        <v>2</v>
      </c>
      <c r="B17008">
        <v>489</v>
      </c>
      <c r="C17008">
        <v>16</v>
      </c>
      <c r="D17008" t="s">
        <v>922</v>
      </c>
      <c r="E17008" t="s">
        <v>945</v>
      </c>
      <c r="F17008" t="s">
        <v>1525</v>
      </c>
      <c r="G17008" t="s">
        <v>517</v>
      </c>
      <c r="H17008" t="s">
        <v>39</v>
      </c>
      <c r="I17008" s="59" t="s">
        <v>2047</v>
      </c>
      <c r="J17008" s="59" t="s">
        <v>2047</v>
      </c>
      <c r="K17008" s="59" t="s">
        <v>2047</v>
      </c>
      <c r="L17008" s="59" t="s">
        <v>2047</v>
      </c>
      <c r="M17008" s="59" t="s">
        <v>2047</v>
      </c>
      <c r="N17008" s="59" t="s">
        <v>2047</v>
      </c>
      <c r="O17008">
        <v>2</v>
      </c>
    </row>
    <row r="17009" spans="1:15" x14ac:dyDescent="0.2">
      <c r="A17009">
        <v>2</v>
      </c>
      <c r="B17009">
        <v>489</v>
      </c>
      <c r="C17009">
        <v>16</v>
      </c>
      <c r="D17009" t="s">
        <v>922</v>
      </c>
      <c r="E17009" t="s">
        <v>945</v>
      </c>
      <c r="F17009" t="s">
        <v>1376</v>
      </c>
      <c r="G17009" t="s">
        <v>54</v>
      </c>
      <c r="H17009" t="s">
        <v>39</v>
      </c>
      <c r="I17009" s="59" t="s">
        <v>2047</v>
      </c>
      <c r="J17009" s="59" t="s">
        <v>2047</v>
      </c>
      <c r="K17009" s="59" t="s">
        <v>2047</v>
      </c>
      <c r="L17009" s="59" t="s">
        <v>2047</v>
      </c>
      <c r="M17009" s="59" t="s">
        <v>2047</v>
      </c>
      <c r="N17009" s="59" t="s">
        <v>2047</v>
      </c>
      <c r="O17009">
        <v>2</v>
      </c>
    </row>
    <row r="17010" spans="1:15" x14ac:dyDescent="0.2">
      <c r="A17010">
        <v>2</v>
      </c>
      <c r="B17010">
        <v>489</v>
      </c>
      <c r="C17010">
        <v>16</v>
      </c>
      <c r="D17010" t="s">
        <v>922</v>
      </c>
      <c r="E17010" t="s">
        <v>945</v>
      </c>
      <c r="F17010" t="s">
        <v>1451</v>
      </c>
      <c r="G17010" t="s">
        <v>48</v>
      </c>
      <c r="H17010" t="s">
        <v>39</v>
      </c>
      <c r="I17010" s="59" t="s">
        <v>2047</v>
      </c>
      <c r="J17010" s="59" t="s">
        <v>2047</v>
      </c>
      <c r="K17010" s="59" t="s">
        <v>2047</v>
      </c>
      <c r="L17010" s="59" t="s">
        <v>2047</v>
      </c>
      <c r="M17010" s="59" t="s">
        <v>2047</v>
      </c>
      <c r="N17010" s="59" t="s">
        <v>2047</v>
      </c>
      <c r="O17010">
        <v>2</v>
      </c>
    </row>
    <row r="17011" spans="1:15" x14ac:dyDescent="0.2">
      <c r="A17011">
        <v>2</v>
      </c>
      <c r="B17011">
        <v>489</v>
      </c>
      <c r="C17011">
        <v>16</v>
      </c>
      <c r="D17011" t="s">
        <v>922</v>
      </c>
      <c r="E17011" t="s">
        <v>945</v>
      </c>
      <c r="F17011" t="s">
        <v>1449</v>
      </c>
      <c r="G17011" t="s">
        <v>60</v>
      </c>
      <c r="H17011" t="s">
        <v>39</v>
      </c>
      <c r="I17011" s="59" t="s">
        <v>2047</v>
      </c>
      <c r="J17011" s="59" t="s">
        <v>2047</v>
      </c>
      <c r="K17011" s="59" t="s">
        <v>2047</v>
      </c>
      <c r="L17011" s="59" t="s">
        <v>2047</v>
      </c>
      <c r="M17011" s="59" t="s">
        <v>2047</v>
      </c>
      <c r="N17011" s="59" t="s">
        <v>2047</v>
      </c>
      <c r="O17011">
        <v>2</v>
      </c>
    </row>
    <row r="17012" spans="1:15" x14ac:dyDescent="0.2">
      <c r="A17012">
        <v>2</v>
      </c>
      <c r="B17012">
        <v>489</v>
      </c>
      <c r="C17012">
        <v>16</v>
      </c>
      <c r="D17012" t="s">
        <v>922</v>
      </c>
      <c r="E17012" t="s">
        <v>945</v>
      </c>
      <c r="F17012" t="s">
        <v>1381</v>
      </c>
      <c r="G17012" t="s">
        <v>44</v>
      </c>
      <c r="H17012" t="s">
        <v>39</v>
      </c>
      <c r="I17012" s="59" t="s">
        <v>2047</v>
      </c>
      <c r="J17012" s="59" t="s">
        <v>2047</v>
      </c>
      <c r="K17012" s="59" t="s">
        <v>2047</v>
      </c>
      <c r="L17012" s="59" t="s">
        <v>2047</v>
      </c>
      <c r="M17012" s="59" t="s">
        <v>2047</v>
      </c>
      <c r="N17012" s="59" t="s">
        <v>2047</v>
      </c>
      <c r="O17012">
        <v>2</v>
      </c>
    </row>
    <row r="17013" spans="1:15" x14ac:dyDescent="0.2">
      <c r="A17013">
        <v>2</v>
      </c>
      <c r="B17013">
        <v>489</v>
      </c>
      <c r="C17013">
        <v>16</v>
      </c>
      <c r="D17013" t="s">
        <v>922</v>
      </c>
      <c r="E17013" t="s">
        <v>945</v>
      </c>
      <c r="F17013" t="s">
        <v>1370</v>
      </c>
      <c r="G17013" t="s">
        <v>45</v>
      </c>
      <c r="H17013" t="s">
        <v>39</v>
      </c>
      <c r="I17013" s="59" t="s">
        <v>2047</v>
      </c>
      <c r="J17013" s="59" t="s">
        <v>2047</v>
      </c>
      <c r="K17013" s="59" t="s">
        <v>2047</v>
      </c>
      <c r="L17013" s="59" t="s">
        <v>2047</v>
      </c>
      <c r="M17013" s="59" t="s">
        <v>2047</v>
      </c>
      <c r="N17013" s="59" t="s">
        <v>2047</v>
      </c>
      <c r="O17013">
        <v>2</v>
      </c>
    </row>
    <row r="17014" spans="1:15" x14ac:dyDescent="0.2">
      <c r="A17014">
        <v>2</v>
      </c>
      <c r="B17014">
        <v>489</v>
      </c>
      <c r="C17014">
        <v>16</v>
      </c>
      <c r="D17014" t="s">
        <v>922</v>
      </c>
      <c r="E17014" t="s">
        <v>945</v>
      </c>
      <c r="F17014" t="s">
        <v>1382</v>
      </c>
      <c r="G17014" t="s">
        <v>40</v>
      </c>
      <c r="H17014" t="s">
        <v>39</v>
      </c>
      <c r="I17014" s="58">
        <v>0.24</v>
      </c>
      <c r="J17014" s="59" t="s">
        <v>2047</v>
      </c>
      <c r="K17014" s="59" t="s">
        <v>2047</v>
      </c>
      <c r="L17014" s="59" t="s">
        <v>2047</v>
      </c>
      <c r="M17014" s="58">
        <v>99.977859497070313</v>
      </c>
      <c r="N17014" s="59" t="s">
        <v>2047</v>
      </c>
      <c r="O17014">
        <v>2</v>
      </c>
    </row>
    <row r="17015" spans="1:15" x14ac:dyDescent="0.2">
      <c r="A17015">
        <v>2</v>
      </c>
      <c r="B17015">
        <v>489</v>
      </c>
      <c r="C17015">
        <v>16</v>
      </c>
      <c r="D17015" t="s">
        <v>922</v>
      </c>
      <c r="E17015" t="s">
        <v>945</v>
      </c>
      <c r="F17015" t="s">
        <v>1383</v>
      </c>
      <c r="G17015" t="s">
        <v>38</v>
      </c>
      <c r="H17015" t="s">
        <v>10</v>
      </c>
      <c r="I17015" s="58">
        <v>0.75</v>
      </c>
      <c r="J17015" s="58">
        <v>1.2</v>
      </c>
      <c r="K17015" s="58">
        <v>0.44999998807907104</v>
      </c>
      <c r="L17015" s="58">
        <v>60.294116973876953</v>
      </c>
      <c r="M17015" s="58">
        <v>65.924331665039063</v>
      </c>
      <c r="N17015" s="58">
        <v>103.32649993896484</v>
      </c>
      <c r="O17015">
        <v>2</v>
      </c>
    </row>
    <row r="17016" spans="1:15" x14ac:dyDescent="0.2">
      <c r="A17016">
        <v>2</v>
      </c>
      <c r="B17016">
        <v>489</v>
      </c>
      <c r="C17016">
        <v>16</v>
      </c>
      <c r="D17016" t="s">
        <v>922</v>
      </c>
      <c r="E17016" t="s">
        <v>945</v>
      </c>
      <c r="F17016" t="s">
        <v>1390</v>
      </c>
      <c r="G17016" t="s">
        <v>33</v>
      </c>
      <c r="H17016" t="s">
        <v>10</v>
      </c>
      <c r="I17016" s="58">
        <v>7.0000000000000007E-2</v>
      </c>
      <c r="J17016" s="58">
        <v>0.15</v>
      </c>
      <c r="K17016" s="58">
        <v>7.9999998211860657E-2</v>
      </c>
      <c r="L17016" s="58">
        <v>111.26760101318359</v>
      </c>
      <c r="M17016" s="58">
        <v>197.68658447265625</v>
      </c>
      <c r="N17016" s="58">
        <v>293.08499145507813</v>
      </c>
      <c r="O17016">
        <v>2</v>
      </c>
    </row>
    <row r="17017" spans="1:15" x14ac:dyDescent="0.2">
      <c r="A17017">
        <v>2</v>
      </c>
      <c r="B17017">
        <v>489</v>
      </c>
      <c r="C17017">
        <v>16</v>
      </c>
      <c r="D17017" t="s">
        <v>922</v>
      </c>
      <c r="E17017" t="s">
        <v>945</v>
      </c>
      <c r="F17017" t="s">
        <v>1394</v>
      </c>
      <c r="G17017" t="s">
        <v>30</v>
      </c>
      <c r="H17017" t="s">
        <v>10</v>
      </c>
      <c r="I17017" s="59" t="s">
        <v>2047</v>
      </c>
      <c r="J17017" s="58">
        <v>7.0000000000000007E-2</v>
      </c>
      <c r="K17017" s="59" t="s">
        <v>2047</v>
      </c>
      <c r="L17017" s="59" t="s">
        <v>2047</v>
      </c>
      <c r="M17017" s="59" t="s">
        <v>2047</v>
      </c>
      <c r="N17017" s="58">
        <v>68.132255554199219</v>
      </c>
      <c r="O17017">
        <v>2</v>
      </c>
    </row>
    <row r="17018" spans="1:15" x14ac:dyDescent="0.2">
      <c r="A17018">
        <v>2</v>
      </c>
      <c r="B17018">
        <v>489</v>
      </c>
      <c r="C17018">
        <v>16</v>
      </c>
      <c r="D17018" t="s">
        <v>922</v>
      </c>
      <c r="E17018" t="s">
        <v>945</v>
      </c>
      <c r="F17018" t="s">
        <v>1389</v>
      </c>
      <c r="G17018" t="s">
        <v>27</v>
      </c>
      <c r="H17018" t="s">
        <v>10</v>
      </c>
      <c r="I17018" s="59" t="s">
        <v>2047</v>
      </c>
      <c r="J17018" s="58">
        <v>0.08</v>
      </c>
      <c r="K17018" s="59" t="s">
        <v>2047</v>
      </c>
      <c r="L17018" s="59" t="s">
        <v>2047</v>
      </c>
      <c r="M17018" s="59" t="s">
        <v>2047</v>
      </c>
      <c r="N17018" s="58">
        <v>70.117149353027344</v>
      </c>
      <c r="O17018">
        <v>2</v>
      </c>
    </row>
    <row r="17019" spans="1:15" x14ac:dyDescent="0.2">
      <c r="A17019">
        <v>2</v>
      </c>
      <c r="B17019">
        <v>489</v>
      </c>
      <c r="C17019">
        <v>16</v>
      </c>
      <c r="D17019" t="s">
        <v>922</v>
      </c>
      <c r="E17019" t="s">
        <v>945</v>
      </c>
      <c r="F17019" t="s">
        <v>1388</v>
      </c>
      <c r="G17019" t="s">
        <v>32</v>
      </c>
      <c r="H17019" t="s">
        <v>10</v>
      </c>
      <c r="I17019" s="58">
        <v>7.0000000000000007E-2</v>
      </c>
      <c r="J17019" s="58">
        <v>0.1</v>
      </c>
      <c r="K17019" s="58">
        <v>2.9999999329447746E-2</v>
      </c>
      <c r="L17019" s="58">
        <v>41.176471710205078</v>
      </c>
      <c r="M17019" s="58">
        <v>227.45903015136719</v>
      </c>
      <c r="N17019" s="58">
        <v>165.79649353027344</v>
      </c>
      <c r="O17019">
        <v>2</v>
      </c>
    </row>
    <row r="17020" spans="1:15" x14ac:dyDescent="0.2">
      <c r="A17020">
        <v>2</v>
      </c>
      <c r="B17020">
        <v>489</v>
      </c>
      <c r="C17020">
        <v>16</v>
      </c>
      <c r="D17020" t="s">
        <v>922</v>
      </c>
      <c r="E17020" t="s">
        <v>945</v>
      </c>
      <c r="F17020" t="s">
        <v>1526</v>
      </c>
      <c r="G17020" t="s">
        <v>13</v>
      </c>
      <c r="H17020" t="s">
        <v>10</v>
      </c>
      <c r="I17020" s="59" t="s">
        <v>2047</v>
      </c>
      <c r="J17020" s="58">
        <v>7.0000000000000007E-2</v>
      </c>
      <c r="K17020" s="59" t="s">
        <v>2047</v>
      </c>
      <c r="L17020" s="59" t="s">
        <v>2047</v>
      </c>
      <c r="M17020" s="59" t="s">
        <v>2047</v>
      </c>
      <c r="N17020" s="58">
        <v>531.64306640625</v>
      </c>
      <c r="O17020">
        <v>2</v>
      </c>
    </row>
    <row r="17021" spans="1:15" x14ac:dyDescent="0.2">
      <c r="A17021">
        <v>2</v>
      </c>
      <c r="B17021">
        <v>489</v>
      </c>
      <c r="C17021">
        <v>16</v>
      </c>
      <c r="D17021" t="s">
        <v>922</v>
      </c>
      <c r="E17021" t="s">
        <v>945</v>
      </c>
      <c r="F17021" t="s">
        <v>1384</v>
      </c>
      <c r="G17021" t="s">
        <v>36</v>
      </c>
      <c r="H17021" t="s">
        <v>10</v>
      </c>
      <c r="I17021" s="58">
        <v>0.35</v>
      </c>
      <c r="J17021" s="58">
        <v>0.37</v>
      </c>
      <c r="K17021" s="58">
        <v>1.9999999552965164E-2</v>
      </c>
      <c r="L17021" s="58">
        <v>6.2857141494750977</v>
      </c>
      <c r="M17021" s="58">
        <v>67.336578369140625</v>
      </c>
      <c r="N17021" s="58">
        <v>66.287551879882813</v>
      </c>
      <c r="O17021">
        <v>2</v>
      </c>
    </row>
    <row r="17022" spans="1:15" x14ac:dyDescent="0.2">
      <c r="A17022">
        <v>2</v>
      </c>
      <c r="B17022">
        <v>489</v>
      </c>
      <c r="C17022">
        <v>16</v>
      </c>
      <c r="D17022" t="s">
        <v>922</v>
      </c>
      <c r="E17022" t="s">
        <v>945</v>
      </c>
      <c r="F17022" t="s">
        <v>1387</v>
      </c>
      <c r="G17022" t="s">
        <v>35</v>
      </c>
      <c r="H17022" t="s">
        <v>10</v>
      </c>
      <c r="I17022" s="58">
        <v>0.13</v>
      </c>
      <c r="J17022" s="58">
        <v>0.15</v>
      </c>
      <c r="K17022" s="58">
        <v>1.9999999552965164E-2</v>
      </c>
      <c r="L17022" s="58">
        <v>15.873016357421875</v>
      </c>
      <c r="M17022" s="58">
        <v>77.063751220703125</v>
      </c>
      <c r="N17022" s="58">
        <v>81.568954467773438</v>
      </c>
      <c r="O17022">
        <v>2</v>
      </c>
    </row>
    <row r="17023" spans="1:15" x14ac:dyDescent="0.2">
      <c r="A17023">
        <v>2</v>
      </c>
      <c r="B17023">
        <v>489</v>
      </c>
      <c r="C17023">
        <v>16</v>
      </c>
      <c r="D17023" t="s">
        <v>922</v>
      </c>
      <c r="E17023" t="s">
        <v>945</v>
      </c>
      <c r="F17023" t="s">
        <v>1630</v>
      </c>
      <c r="G17023" t="s">
        <v>499</v>
      </c>
      <c r="H17023" t="s">
        <v>10</v>
      </c>
      <c r="I17023" s="59" t="s">
        <v>2047</v>
      </c>
      <c r="J17023" s="59" t="s">
        <v>2047</v>
      </c>
      <c r="K17023" s="59" t="s">
        <v>2047</v>
      </c>
      <c r="L17023" s="59" t="s">
        <v>2047</v>
      </c>
      <c r="M17023" s="59" t="s">
        <v>2047</v>
      </c>
      <c r="N17023" s="59" t="s">
        <v>2047</v>
      </c>
      <c r="O17023">
        <v>2</v>
      </c>
    </row>
    <row r="17024" spans="1:15" x14ac:dyDescent="0.2">
      <c r="A17024">
        <v>2</v>
      </c>
      <c r="B17024">
        <v>489</v>
      </c>
      <c r="C17024">
        <v>16</v>
      </c>
      <c r="D17024" t="s">
        <v>922</v>
      </c>
      <c r="E17024" t="s">
        <v>945</v>
      </c>
      <c r="F17024" t="s">
        <v>1397</v>
      </c>
      <c r="G17024" t="s">
        <v>20</v>
      </c>
      <c r="H17024" t="s">
        <v>10</v>
      </c>
      <c r="I17024" s="59" t="s">
        <v>2047</v>
      </c>
      <c r="J17024" s="59" t="s">
        <v>2047</v>
      </c>
      <c r="K17024" s="59" t="s">
        <v>2047</v>
      </c>
      <c r="L17024" s="59" t="s">
        <v>2047</v>
      </c>
      <c r="M17024" s="59" t="s">
        <v>2047</v>
      </c>
      <c r="N17024" s="59" t="s">
        <v>2047</v>
      </c>
      <c r="O17024">
        <v>2</v>
      </c>
    </row>
    <row r="17025" spans="1:15" x14ac:dyDescent="0.2">
      <c r="A17025">
        <v>2</v>
      </c>
      <c r="B17025">
        <v>489</v>
      </c>
      <c r="C17025">
        <v>16</v>
      </c>
      <c r="D17025" t="s">
        <v>922</v>
      </c>
      <c r="E17025" t="s">
        <v>945</v>
      </c>
      <c r="F17025" t="s">
        <v>1396</v>
      </c>
      <c r="G17025" t="s">
        <v>18</v>
      </c>
      <c r="H17025" t="s">
        <v>10</v>
      </c>
      <c r="I17025" s="59" t="s">
        <v>2047</v>
      </c>
      <c r="J17025" s="59" t="s">
        <v>2047</v>
      </c>
      <c r="K17025" s="59" t="s">
        <v>2047</v>
      </c>
      <c r="L17025" s="59" t="s">
        <v>2047</v>
      </c>
      <c r="M17025" s="59" t="s">
        <v>2047</v>
      </c>
      <c r="N17025" s="59" t="s">
        <v>2047</v>
      </c>
      <c r="O17025">
        <v>2</v>
      </c>
    </row>
    <row r="17026" spans="1:15" x14ac:dyDescent="0.2">
      <c r="A17026">
        <v>2</v>
      </c>
      <c r="B17026">
        <v>489</v>
      </c>
      <c r="C17026">
        <v>16</v>
      </c>
      <c r="D17026" t="s">
        <v>922</v>
      </c>
      <c r="E17026" t="s">
        <v>945</v>
      </c>
      <c r="F17026" t="s">
        <v>1393</v>
      </c>
      <c r="G17026" t="s">
        <v>31</v>
      </c>
      <c r="H17026" t="s">
        <v>10</v>
      </c>
      <c r="I17026" s="58">
        <v>0.09</v>
      </c>
      <c r="J17026" s="58">
        <v>0.1</v>
      </c>
      <c r="K17026" s="58">
        <v>9.9999997764825821E-3</v>
      </c>
      <c r="L17026" s="58">
        <v>8.8888893127441406</v>
      </c>
      <c r="M17026" s="58">
        <v>105.63312530517578</v>
      </c>
      <c r="N17026" s="58">
        <v>118.27123260498047</v>
      </c>
      <c r="O17026">
        <v>2</v>
      </c>
    </row>
    <row r="17027" spans="1:15" x14ac:dyDescent="0.2">
      <c r="A17027">
        <v>2</v>
      </c>
      <c r="B17027">
        <v>489</v>
      </c>
      <c r="C17027">
        <v>16</v>
      </c>
      <c r="D17027" t="s">
        <v>922</v>
      </c>
      <c r="E17027" t="s">
        <v>945</v>
      </c>
      <c r="F17027" t="s">
        <v>1386</v>
      </c>
      <c r="G17027" t="s">
        <v>34</v>
      </c>
      <c r="H17027" t="s">
        <v>10</v>
      </c>
      <c r="I17027" s="58">
        <v>0.17</v>
      </c>
      <c r="J17027" s="58">
        <v>0.18</v>
      </c>
      <c r="K17027" s="58">
        <v>9.9999997764825821E-3</v>
      </c>
      <c r="L17027" s="58">
        <v>3.5294120311737061</v>
      </c>
      <c r="M17027" s="58">
        <v>111.18942260742188</v>
      </c>
      <c r="N17027" s="58">
        <v>92.888870239257813</v>
      </c>
      <c r="O17027">
        <v>2</v>
      </c>
    </row>
    <row r="17028" spans="1:15" x14ac:dyDescent="0.2">
      <c r="A17028">
        <v>2</v>
      </c>
      <c r="B17028">
        <v>489</v>
      </c>
      <c r="C17028">
        <v>16</v>
      </c>
      <c r="D17028" t="s">
        <v>922</v>
      </c>
      <c r="E17028" t="s">
        <v>945</v>
      </c>
      <c r="F17028" t="s">
        <v>1400</v>
      </c>
      <c r="G17028" t="s">
        <v>16</v>
      </c>
      <c r="H17028" t="s">
        <v>10</v>
      </c>
      <c r="I17028" s="59" t="s">
        <v>2047</v>
      </c>
      <c r="J17028" s="59" t="s">
        <v>2047</v>
      </c>
      <c r="K17028" s="59" t="s">
        <v>2047</v>
      </c>
      <c r="L17028" s="59" t="s">
        <v>2047</v>
      </c>
      <c r="M17028" s="59" t="s">
        <v>2047</v>
      </c>
      <c r="N17028" s="59" t="s">
        <v>2047</v>
      </c>
      <c r="O17028">
        <v>2</v>
      </c>
    </row>
    <row r="17029" spans="1:15" x14ac:dyDescent="0.2">
      <c r="A17029">
        <v>2</v>
      </c>
      <c r="B17029">
        <v>489</v>
      </c>
      <c r="C17029">
        <v>16</v>
      </c>
      <c r="D17029" t="s">
        <v>922</v>
      </c>
      <c r="E17029" t="s">
        <v>945</v>
      </c>
      <c r="F17029" t="s">
        <v>1392</v>
      </c>
      <c r="G17029" t="s">
        <v>26</v>
      </c>
      <c r="H17029" t="s">
        <v>10</v>
      </c>
      <c r="I17029" s="59" t="s">
        <v>2047</v>
      </c>
      <c r="J17029" s="59" t="s">
        <v>2047</v>
      </c>
      <c r="K17029" s="59" t="s">
        <v>2047</v>
      </c>
      <c r="L17029" s="59" t="s">
        <v>2047</v>
      </c>
      <c r="M17029" s="59" t="s">
        <v>2047</v>
      </c>
      <c r="N17029" s="59" t="s">
        <v>2047</v>
      </c>
      <c r="O17029">
        <v>2</v>
      </c>
    </row>
    <row r="17030" spans="1:15" x14ac:dyDescent="0.2">
      <c r="A17030">
        <v>2</v>
      </c>
      <c r="B17030">
        <v>489</v>
      </c>
      <c r="C17030">
        <v>16</v>
      </c>
      <c r="D17030" t="s">
        <v>922</v>
      </c>
      <c r="E17030" t="s">
        <v>945</v>
      </c>
      <c r="F17030" t="s">
        <v>1453</v>
      </c>
      <c r="G17030" t="s">
        <v>518</v>
      </c>
      <c r="H17030" t="s">
        <v>10</v>
      </c>
      <c r="I17030" s="59" t="s">
        <v>2047</v>
      </c>
      <c r="J17030" s="59" t="s">
        <v>2047</v>
      </c>
      <c r="K17030" s="59" t="s">
        <v>2047</v>
      </c>
      <c r="L17030" s="59" t="s">
        <v>2047</v>
      </c>
      <c r="M17030" s="59" t="s">
        <v>2047</v>
      </c>
      <c r="N17030" s="59" t="s">
        <v>2047</v>
      </c>
      <c r="O17030">
        <v>2</v>
      </c>
    </row>
    <row r="17031" spans="1:15" x14ac:dyDescent="0.2">
      <c r="A17031">
        <v>2</v>
      </c>
      <c r="B17031">
        <v>489</v>
      </c>
      <c r="C17031">
        <v>16</v>
      </c>
      <c r="D17031" t="s">
        <v>922</v>
      </c>
      <c r="E17031" t="s">
        <v>945</v>
      </c>
      <c r="F17031" t="s">
        <v>1399</v>
      </c>
      <c r="G17031" t="s">
        <v>19</v>
      </c>
      <c r="H17031" t="s">
        <v>10</v>
      </c>
      <c r="I17031" s="59" t="s">
        <v>2047</v>
      </c>
      <c r="J17031" s="59" t="s">
        <v>2047</v>
      </c>
      <c r="K17031" s="59" t="s">
        <v>2047</v>
      </c>
      <c r="L17031" s="59" t="s">
        <v>2047</v>
      </c>
      <c r="M17031" s="59" t="s">
        <v>2047</v>
      </c>
      <c r="N17031" s="59" t="s">
        <v>2047</v>
      </c>
      <c r="O17031">
        <v>2</v>
      </c>
    </row>
    <row r="17032" spans="1:15" x14ac:dyDescent="0.2">
      <c r="A17032">
        <v>2</v>
      </c>
      <c r="B17032">
        <v>489</v>
      </c>
      <c r="C17032">
        <v>16</v>
      </c>
      <c r="D17032" t="s">
        <v>922</v>
      </c>
      <c r="E17032" t="s">
        <v>945</v>
      </c>
      <c r="F17032" t="s">
        <v>1385</v>
      </c>
      <c r="G17032" t="s">
        <v>37</v>
      </c>
      <c r="H17032" t="s">
        <v>10</v>
      </c>
      <c r="I17032" s="58">
        <v>0.18</v>
      </c>
      <c r="J17032" s="58">
        <v>0.16</v>
      </c>
      <c r="K17032" s="58">
        <v>-1.9999999552965164E-2</v>
      </c>
      <c r="L17032" s="58">
        <v>-11.235955238342285</v>
      </c>
      <c r="M17032" s="58">
        <v>123.87173461914063</v>
      </c>
      <c r="N17032" s="58">
        <v>70.780471801757813</v>
      </c>
      <c r="O17032">
        <v>2</v>
      </c>
    </row>
    <row r="17033" spans="1:15" x14ac:dyDescent="0.2">
      <c r="A17033">
        <v>2</v>
      </c>
      <c r="B17033">
        <v>489</v>
      </c>
      <c r="C17033">
        <v>16</v>
      </c>
      <c r="D17033" t="s">
        <v>922</v>
      </c>
      <c r="E17033" t="s">
        <v>945</v>
      </c>
      <c r="F17033" t="s">
        <v>1402</v>
      </c>
      <c r="G17033" t="s">
        <v>12</v>
      </c>
      <c r="H17033" t="s">
        <v>10</v>
      </c>
      <c r="I17033" s="59" t="s">
        <v>2047</v>
      </c>
      <c r="J17033" s="59" t="s">
        <v>2047</v>
      </c>
      <c r="K17033" s="59" t="s">
        <v>2047</v>
      </c>
      <c r="L17033" s="59" t="s">
        <v>2047</v>
      </c>
      <c r="M17033" s="59" t="s">
        <v>2047</v>
      </c>
      <c r="N17033" s="59" t="s">
        <v>2047</v>
      </c>
      <c r="O17033">
        <v>2</v>
      </c>
    </row>
    <row r="17034" spans="1:15" x14ac:dyDescent="0.2">
      <c r="A17034">
        <v>2</v>
      </c>
      <c r="B17034">
        <v>489</v>
      </c>
      <c r="C17034">
        <v>16</v>
      </c>
      <c r="D17034" t="s">
        <v>922</v>
      </c>
      <c r="E17034" t="s">
        <v>945</v>
      </c>
      <c r="F17034" t="s">
        <v>1452</v>
      </c>
      <c r="G17034" t="s">
        <v>11</v>
      </c>
      <c r="H17034" t="s">
        <v>10</v>
      </c>
      <c r="I17034" s="58">
        <v>1.2</v>
      </c>
      <c r="J17034" s="58">
        <v>0.82</v>
      </c>
      <c r="K17034" s="58">
        <v>-0.37999999523162842</v>
      </c>
      <c r="L17034" s="58">
        <v>-32.029949188232422</v>
      </c>
      <c r="M17034" s="58">
        <v>151.98709106445313</v>
      </c>
      <c r="N17034" s="58">
        <v>124.52330780029297</v>
      </c>
      <c r="O17034">
        <v>2</v>
      </c>
    </row>
    <row r="17035" spans="1:15" x14ac:dyDescent="0.2">
      <c r="A17035">
        <v>2</v>
      </c>
      <c r="B17035">
        <v>489</v>
      </c>
      <c r="C17035">
        <v>16</v>
      </c>
      <c r="D17035" t="s">
        <v>922</v>
      </c>
      <c r="E17035" t="s">
        <v>945</v>
      </c>
      <c r="F17035" t="s">
        <v>1403</v>
      </c>
      <c r="G17035" t="s">
        <v>9</v>
      </c>
      <c r="H17035" t="s">
        <v>0</v>
      </c>
      <c r="I17035" s="58">
        <v>1.01</v>
      </c>
      <c r="J17035" s="58">
        <v>1.28</v>
      </c>
      <c r="K17035" s="58">
        <v>0.2800000011920929</v>
      </c>
      <c r="L17035" s="58">
        <v>27.634195327758789</v>
      </c>
      <c r="M17035" s="58">
        <v>121.68234252929688</v>
      </c>
      <c r="N17035" s="58">
        <v>149.03150939941406</v>
      </c>
      <c r="O17035">
        <v>2</v>
      </c>
    </row>
    <row r="17036" spans="1:15" x14ac:dyDescent="0.2">
      <c r="A17036">
        <v>2</v>
      </c>
      <c r="B17036">
        <v>489</v>
      </c>
      <c r="C17036">
        <v>16</v>
      </c>
      <c r="D17036" t="s">
        <v>922</v>
      </c>
      <c r="E17036" t="s">
        <v>945</v>
      </c>
      <c r="F17036" t="s">
        <v>1409</v>
      </c>
      <c r="G17036" t="s">
        <v>5</v>
      </c>
      <c r="H17036" t="s">
        <v>0</v>
      </c>
      <c r="I17036" s="59" t="s">
        <v>2047</v>
      </c>
      <c r="J17036" s="59" t="s">
        <v>2047</v>
      </c>
      <c r="K17036" s="59" t="s">
        <v>2047</v>
      </c>
      <c r="L17036" s="59" t="s">
        <v>2047</v>
      </c>
      <c r="M17036" s="59" t="s">
        <v>2047</v>
      </c>
      <c r="N17036" s="59" t="s">
        <v>2047</v>
      </c>
      <c r="O17036">
        <v>2</v>
      </c>
    </row>
    <row r="17037" spans="1:15" x14ac:dyDescent="0.2">
      <c r="A17037">
        <v>2</v>
      </c>
      <c r="B17037">
        <v>489</v>
      </c>
      <c r="C17037">
        <v>16</v>
      </c>
      <c r="D17037" t="s">
        <v>922</v>
      </c>
      <c r="E17037" t="s">
        <v>945</v>
      </c>
      <c r="F17037" t="s">
        <v>1407</v>
      </c>
      <c r="G17037" t="s">
        <v>4</v>
      </c>
      <c r="H17037" t="s">
        <v>0</v>
      </c>
      <c r="I17037" s="59" t="s">
        <v>2047</v>
      </c>
      <c r="J17037" s="59" t="s">
        <v>2047</v>
      </c>
      <c r="K17037" s="59" t="s">
        <v>2047</v>
      </c>
      <c r="L17037" s="59" t="s">
        <v>2047</v>
      </c>
      <c r="M17037" s="59" t="s">
        <v>2047</v>
      </c>
      <c r="N17037" s="59" t="s">
        <v>2047</v>
      </c>
      <c r="O17037">
        <v>2</v>
      </c>
    </row>
    <row r="17038" spans="1:15" x14ac:dyDescent="0.2">
      <c r="A17038">
        <v>2</v>
      </c>
      <c r="B17038">
        <v>489</v>
      </c>
      <c r="C17038">
        <v>16</v>
      </c>
      <c r="D17038" t="s">
        <v>922</v>
      </c>
      <c r="E17038" t="s">
        <v>945</v>
      </c>
      <c r="F17038" t="s">
        <v>1408</v>
      </c>
      <c r="G17038" t="s">
        <v>6</v>
      </c>
      <c r="H17038" t="s">
        <v>0</v>
      </c>
      <c r="I17038" s="59" t="s">
        <v>2047</v>
      </c>
      <c r="J17038" s="59" t="s">
        <v>2047</v>
      </c>
      <c r="K17038" s="59" t="s">
        <v>2047</v>
      </c>
      <c r="L17038" s="59" t="s">
        <v>2047</v>
      </c>
      <c r="M17038" s="59" t="s">
        <v>2047</v>
      </c>
      <c r="N17038" s="59" t="s">
        <v>2047</v>
      </c>
      <c r="O17038">
        <v>2</v>
      </c>
    </row>
    <row r="17039" spans="1:15" x14ac:dyDescent="0.2">
      <c r="A17039">
        <v>2</v>
      </c>
      <c r="B17039">
        <v>489</v>
      </c>
      <c r="C17039">
        <v>16</v>
      </c>
      <c r="D17039" t="s">
        <v>922</v>
      </c>
      <c r="E17039" t="s">
        <v>945</v>
      </c>
      <c r="F17039" t="s">
        <v>1405</v>
      </c>
      <c r="G17039" t="s">
        <v>7</v>
      </c>
      <c r="H17039" t="s">
        <v>0</v>
      </c>
      <c r="I17039" s="59" t="s">
        <v>2047</v>
      </c>
      <c r="J17039" s="59" t="s">
        <v>2047</v>
      </c>
      <c r="K17039" s="59" t="s">
        <v>2047</v>
      </c>
      <c r="L17039" s="59" t="s">
        <v>2047</v>
      </c>
      <c r="M17039" s="59" t="s">
        <v>2047</v>
      </c>
      <c r="N17039" s="59" t="s">
        <v>2047</v>
      </c>
      <c r="O17039">
        <v>2</v>
      </c>
    </row>
    <row r="17040" spans="1:15" x14ac:dyDescent="0.2">
      <c r="A17040">
        <v>2</v>
      </c>
      <c r="B17040">
        <v>489</v>
      </c>
      <c r="C17040">
        <v>16</v>
      </c>
      <c r="D17040" t="s">
        <v>922</v>
      </c>
      <c r="E17040" t="s">
        <v>945</v>
      </c>
      <c r="F17040" t="s">
        <v>1406</v>
      </c>
      <c r="G17040" t="s">
        <v>3</v>
      </c>
      <c r="H17040" t="s">
        <v>0</v>
      </c>
      <c r="I17040" s="59" t="s">
        <v>2047</v>
      </c>
      <c r="J17040" s="59" t="s">
        <v>2047</v>
      </c>
      <c r="K17040" s="59" t="s">
        <v>2047</v>
      </c>
      <c r="L17040" s="59" t="s">
        <v>2047</v>
      </c>
      <c r="M17040" s="59" t="s">
        <v>2047</v>
      </c>
      <c r="N17040" s="59" t="s">
        <v>2047</v>
      </c>
      <c r="O17040">
        <v>2</v>
      </c>
    </row>
    <row r="17041" spans="1:15" x14ac:dyDescent="0.2">
      <c r="A17041">
        <v>2</v>
      </c>
      <c r="B17041">
        <v>489</v>
      </c>
      <c r="C17041">
        <v>16</v>
      </c>
      <c r="D17041" t="s">
        <v>922</v>
      </c>
      <c r="E17041" t="s">
        <v>945</v>
      </c>
      <c r="F17041" t="s">
        <v>1410</v>
      </c>
      <c r="G17041" t="s">
        <v>2</v>
      </c>
      <c r="H17041" t="s">
        <v>0</v>
      </c>
      <c r="I17041" s="59" t="s">
        <v>2047</v>
      </c>
      <c r="J17041" s="59" t="s">
        <v>2047</v>
      </c>
      <c r="K17041" s="59" t="s">
        <v>2047</v>
      </c>
      <c r="L17041" s="59" t="s">
        <v>2047</v>
      </c>
      <c r="M17041" s="59" t="s">
        <v>2047</v>
      </c>
      <c r="N17041" s="59" t="s">
        <v>2047</v>
      </c>
      <c r="O17041">
        <v>2</v>
      </c>
    </row>
    <row r="17042" spans="1:15" x14ac:dyDescent="0.2">
      <c r="A17042">
        <v>2</v>
      </c>
      <c r="B17042">
        <v>489</v>
      </c>
      <c r="C17042">
        <v>16</v>
      </c>
      <c r="D17042" t="s">
        <v>922</v>
      </c>
      <c r="E17042" t="s">
        <v>945</v>
      </c>
      <c r="F17042" t="s">
        <v>1411</v>
      </c>
      <c r="G17042" t="s">
        <v>1</v>
      </c>
      <c r="H17042" t="s">
        <v>0</v>
      </c>
      <c r="I17042" s="58">
        <v>0.1</v>
      </c>
      <c r="J17042" s="59" t="s">
        <v>2047</v>
      </c>
      <c r="K17042" s="59" t="s">
        <v>2047</v>
      </c>
      <c r="L17042" s="59" t="s">
        <v>2047</v>
      </c>
      <c r="M17042" s="58">
        <v>249.69770812988281</v>
      </c>
      <c r="N17042" s="59" t="s">
        <v>2047</v>
      </c>
      <c r="O17042">
        <v>2</v>
      </c>
    </row>
    <row r="17043" spans="1:15" x14ac:dyDescent="0.2">
      <c r="A17043">
        <v>2</v>
      </c>
      <c r="B17043">
        <v>489</v>
      </c>
      <c r="C17043">
        <v>16</v>
      </c>
      <c r="D17043" t="s">
        <v>922</v>
      </c>
      <c r="E17043" t="s">
        <v>945</v>
      </c>
      <c r="F17043" t="s">
        <v>1404</v>
      </c>
      <c r="G17043" t="s">
        <v>8</v>
      </c>
      <c r="H17043" t="s">
        <v>0</v>
      </c>
      <c r="I17043" s="58">
        <v>0.22</v>
      </c>
      <c r="J17043" s="58">
        <v>0.11</v>
      </c>
      <c r="K17043" s="58">
        <v>-0.10999999940395355</v>
      </c>
      <c r="L17043" s="58">
        <v>-51.339286804199219</v>
      </c>
      <c r="M17043" s="58">
        <v>164.15544128417969</v>
      </c>
      <c r="N17043" s="58">
        <v>84.053619384765625</v>
      </c>
      <c r="O17043">
        <v>2</v>
      </c>
    </row>
    <row r="17044" spans="1:15" x14ac:dyDescent="0.2">
      <c r="A17044">
        <v>2</v>
      </c>
      <c r="B17044">
        <v>490</v>
      </c>
      <c r="C17044">
        <v>16</v>
      </c>
      <c r="D17044" t="s">
        <v>923</v>
      </c>
      <c r="E17044" t="s">
        <v>944</v>
      </c>
      <c r="F17044" t="s">
        <v>1012</v>
      </c>
      <c r="G17044" t="s">
        <v>442</v>
      </c>
      <c r="H17044" t="s">
        <v>1162</v>
      </c>
      <c r="I17044" s="58">
        <v>45.49</v>
      </c>
      <c r="J17044" s="58">
        <v>46.42</v>
      </c>
      <c r="K17044" s="58">
        <v>0.93000000715255737</v>
      </c>
      <c r="L17044" s="58">
        <v>2.0534241199493408</v>
      </c>
      <c r="M17044" s="58">
        <v>100</v>
      </c>
      <c r="N17044" s="58">
        <v>100</v>
      </c>
      <c r="O17044">
        <v>0</v>
      </c>
    </row>
    <row r="17045" spans="1:15" x14ac:dyDescent="0.2">
      <c r="A17045">
        <v>2</v>
      </c>
      <c r="B17045">
        <v>490</v>
      </c>
      <c r="C17045">
        <v>16</v>
      </c>
      <c r="D17045" t="s">
        <v>923</v>
      </c>
      <c r="E17045" t="s">
        <v>944</v>
      </c>
      <c r="F17045" t="s">
        <v>392</v>
      </c>
      <c r="G17045" t="s">
        <v>441</v>
      </c>
      <c r="H17045" t="s">
        <v>1162</v>
      </c>
      <c r="I17045" s="58">
        <v>1.05</v>
      </c>
      <c r="J17045" s="58">
        <v>0.89</v>
      </c>
      <c r="K17045" s="58">
        <v>-0.15999999642372131</v>
      </c>
      <c r="L17045" s="58">
        <v>-15.509038925170898</v>
      </c>
      <c r="M17045" s="58">
        <v>152.19432067871094</v>
      </c>
      <c r="N17045" s="58">
        <v>128.80184936523438</v>
      </c>
      <c r="O17045">
        <v>1</v>
      </c>
    </row>
    <row r="17046" spans="1:15" x14ac:dyDescent="0.2">
      <c r="A17046">
        <v>2</v>
      </c>
      <c r="B17046">
        <v>490</v>
      </c>
      <c r="C17046">
        <v>16</v>
      </c>
      <c r="D17046" t="s">
        <v>923</v>
      </c>
      <c r="E17046" t="s">
        <v>944</v>
      </c>
      <c r="F17046" t="s">
        <v>352</v>
      </c>
      <c r="G17046" t="s">
        <v>440</v>
      </c>
      <c r="H17046" t="s">
        <v>1162</v>
      </c>
      <c r="I17046" s="58">
        <v>6.55</v>
      </c>
      <c r="J17046" s="58">
        <v>5.4</v>
      </c>
      <c r="K17046" s="58">
        <v>-1.1499999761581421</v>
      </c>
      <c r="L17046" s="58">
        <v>-17.625514984130859</v>
      </c>
      <c r="M17046" s="58">
        <v>178.51156616210938</v>
      </c>
      <c r="N17046" s="58">
        <v>186.47811889648438</v>
      </c>
      <c r="O17046">
        <v>1</v>
      </c>
    </row>
    <row r="17047" spans="1:15" x14ac:dyDescent="0.2">
      <c r="A17047">
        <v>2</v>
      </c>
      <c r="B17047">
        <v>490</v>
      </c>
      <c r="C17047">
        <v>16</v>
      </c>
      <c r="D17047" t="s">
        <v>923</v>
      </c>
      <c r="E17047" t="s">
        <v>944</v>
      </c>
      <c r="F17047" t="s">
        <v>319</v>
      </c>
      <c r="G17047" t="s">
        <v>439</v>
      </c>
      <c r="H17047" t="s">
        <v>1162</v>
      </c>
      <c r="I17047" s="58">
        <v>5.73</v>
      </c>
      <c r="J17047" s="58">
        <v>6.78</v>
      </c>
      <c r="K17047" s="58">
        <v>1.0499999523162842</v>
      </c>
      <c r="L17047" s="58">
        <v>18.410480499267578</v>
      </c>
      <c r="M17047" s="58">
        <v>105.15914154052734</v>
      </c>
      <c r="N17047" s="58">
        <v>127.41665649414063</v>
      </c>
      <c r="O17047">
        <v>1</v>
      </c>
    </row>
    <row r="17048" spans="1:15" x14ac:dyDescent="0.2">
      <c r="A17048">
        <v>2</v>
      </c>
      <c r="B17048">
        <v>490</v>
      </c>
      <c r="C17048">
        <v>16</v>
      </c>
      <c r="D17048" t="s">
        <v>923</v>
      </c>
      <c r="E17048" t="s">
        <v>944</v>
      </c>
      <c r="F17048" t="s">
        <v>286</v>
      </c>
      <c r="G17048" t="s">
        <v>438</v>
      </c>
      <c r="H17048" t="s">
        <v>1162</v>
      </c>
      <c r="I17048" s="58">
        <v>3.71</v>
      </c>
      <c r="J17048" s="58">
        <v>3.27</v>
      </c>
      <c r="K17048" s="58">
        <v>-0.43000000715255737</v>
      </c>
      <c r="L17048" s="58">
        <v>-11.683755874633789</v>
      </c>
      <c r="M17048" s="58">
        <v>137.25222778320313</v>
      </c>
      <c r="N17048" s="58">
        <v>118.88710021972656</v>
      </c>
      <c r="O17048">
        <v>1</v>
      </c>
    </row>
    <row r="17049" spans="1:15" x14ac:dyDescent="0.2">
      <c r="A17049">
        <v>2</v>
      </c>
      <c r="B17049">
        <v>490</v>
      </c>
      <c r="C17049">
        <v>16</v>
      </c>
      <c r="D17049" t="s">
        <v>923</v>
      </c>
      <c r="E17049" t="s">
        <v>944</v>
      </c>
      <c r="F17049" t="s">
        <v>255</v>
      </c>
      <c r="G17049" t="s">
        <v>437</v>
      </c>
      <c r="H17049" t="s">
        <v>1162</v>
      </c>
      <c r="I17049" s="58">
        <v>2.82</v>
      </c>
      <c r="J17049" s="58">
        <v>3.27</v>
      </c>
      <c r="K17049" s="58">
        <v>0.44999998807907104</v>
      </c>
      <c r="L17049" s="58">
        <v>16.116436004638672</v>
      </c>
      <c r="M17049" s="58">
        <v>131.83552551269531</v>
      </c>
      <c r="N17049" s="58">
        <v>145.97486877441406</v>
      </c>
      <c r="O17049">
        <v>1</v>
      </c>
    </row>
    <row r="17050" spans="1:15" x14ac:dyDescent="0.2">
      <c r="A17050">
        <v>2</v>
      </c>
      <c r="B17050">
        <v>490</v>
      </c>
      <c r="C17050">
        <v>16</v>
      </c>
      <c r="D17050" t="s">
        <v>923</v>
      </c>
      <c r="E17050" t="s">
        <v>944</v>
      </c>
      <c r="F17050" t="s">
        <v>226</v>
      </c>
      <c r="G17050" t="s">
        <v>436</v>
      </c>
      <c r="H17050" t="s">
        <v>1162</v>
      </c>
      <c r="I17050" s="58">
        <v>3.47</v>
      </c>
      <c r="J17050" s="58">
        <v>4.12</v>
      </c>
      <c r="K17050" s="58">
        <v>0.63999998569488525</v>
      </c>
      <c r="L17050" s="58">
        <v>18.519584655761719</v>
      </c>
      <c r="M17050" s="58">
        <v>77.726646423339844</v>
      </c>
      <c r="N17050" s="58">
        <v>84.31549072265625</v>
      </c>
      <c r="O17050">
        <v>1</v>
      </c>
    </row>
    <row r="17051" spans="1:15" x14ac:dyDescent="0.2">
      <c r="A17051">
        <v>2</v>
      </c>
      <c r="B17051">
        <v>490</v>
      </c>
      <c r="C17051">
        <v>16</v>
      </c>
      <c r="D17051" t="s">
        <v>923</v>
      </c>
      <c r="E17051" t="s">
        <v>944</v>
      </c>
      <c r="F17051" t="s">
        <v>198</v>
      </c>
      <c r="G17051" t="s">
        <v>435</v>
      </c>
      <c r="H17051" t="s">
        <v>1162</v>
      </c>
      <c r="I17051" s="58">
        <v>3.07</v>
      </c>
      <c r="J17051" s="58">
        <v>3.58</v>
      </c>
      <c r="K17051" s="58">
        <v>0.50999999046325684</v>
      </c>
      <c r="L17051" s="58">
        <v>16.764514923095703</v>
      </c>
      <c r="M17051" s="58">
        <v>90.861473083496094</v>
      </c>
      <c r="N17051" s="58">
        <v>84.404304504394531</v>
      </c>
      <c r="O17051">
        <v>1</v>
      </c>
    </row>
    <row r="17052" spans="1:15" x14ac:dyDescent="0.2">
      <c r="A17052">
        <v>2</v>
      </c>
      <c r="B17052">
        <v>490</v>
      </c>
      <c r="C17052">
        <v>16</v>
      </c>
      <c r="D17052" t="s">
        <v>923</v>
      </c>
      <c r="E17052" t="s">
        <v>944</v>
      </c>
      <c r="F17052" t="s">
        <v>168</v>
      </c>
      <c r="G17052" t="s">
        <v>434</v>
      </c>
      <c r="H17052" t="s">
        <v>1162</v>
      </c>
      <c r="I17052" s="58">
        <v>3.6</v>
      </c>
      <c r="J17052" s="58">
        <v>3.4</v>
      </c>
      <c r="K17052" s="58">
        <v>-0.20000000298023224</v>
      </c>
      <c r="L17052" s="58">
        <v>-5.6881241798400879</v>
      </c>
      <c r="M17052" s="58">
        <v>83.822662353515625</v>
      </c>
      <c r="N17052" s="58">
        <v>80.078880310058594</v>
      </c>
      <c r="O17052">
        <v>1</v>
      </c>
    </row>
    <row r="17053" spans="1:15" x14ac:dyDescent="0.2">
      <c r="A17053">
        <v>2</v>
      </c>
      <c r="B17053">
        <v>490</v>
      </c>
      <c r="C17053">
        <v>16</v>
      </c>
      <c r="D17053" t="s">
        <v>923</v>
      </c>
      <c r="E17053" t="s">
        <v>944</v>
      </c>
      <c r="F17053" t="s">
        <v>142</v>
      </c>
      <c r="G17053" t="s">
        <v>433</v>
      </c>
      <c r="H17053" t="s">
        <v>1162</v>
      </c>
      <c r="I17053" s="58">
        <v>4.88</v>
      </c>
      <c r="J17053" s="58">
        <v>4.91</v>
      </c>
      <c r="K17053" s="58">
        <v>2.9999999329447746E-2</v>
      </c>
      <c r="L17053" s="58">
        <v>0.69700700044631958</v>
      </c>
      <c r="M17053" s="58">
        <v>80.503639221191406</v>
      </c>
      <c r="N17053" s="58">
        <v>81.6651611328125</v>
      </c>
      <c r="O17053">
        <v>1</v>
      </c>
    </row>
    <row r="17054" spans="1:15" x14ac:dyDescent="0.2">
      <c r="A17054">
        <v>2</v>
      </c>
      <c r="B17054">
        <v>490</v>
      </c>
      <c r="C17054">
        <v>16</v>
      </c>
      <c r="D17054" t="s">
        <v>923</v>
      </c>
      <c r="E17054" t="s">
        <v>944</v>
      </c>
      <c r="F17054" t="s">
        <v>103</v>
      </c>
      <c r="G17054" t="s">
        <v>432</v>
      </c>
      <c r="H17054" t="s">
        <v>1162</v>
      </c>
      <c r="I17054" s="58">
        <v>2.21</v>
      </c>
      <c r="J17054" s="58">
        <v>2.06</v>
      </c>
      <c r="K17054" s="58">
        <v>-0.15000000596046448</v>
      </c>
      <c r="L17054" s="58">
        <v>-6.6907777786254883</v>
      </c>
      <c r="M17054" s="58">
        <v>50.713996887207031</v>
      </c>
      <c r="N17054" s="58">
        <v>46.171249389648438</v>
      </c>
      <c r="O17054">
        <v>1</v>
      </c>
    </row>
    <row r="17055" spans="1:15" x14ac:dyDescent="0.2">
      <c r="A17055">
        <v>2</v>
      </c>
      <c r="B17055">
        <v>490</v>
      </c>
      <c r="C17055">
        <v>16</v>
      </c>
      <c r="D17055" t="s">
        <v>923</v>
      </c>
      <c r="E17055" t="s">
        <v>944</v>
      </c>
      <c r="F17055" t="s">
        <v>69</v>
      </c>
      <c r="G17055" t="s">
        <v>431</v>
      </c>
      <c r="H17055" t="s">
        <v>1162</v>
      </c>
      <c r="I17055" s="58">
        <v>0.6</v>
      </c>
      <c r="J17055" s="58">
        <v>0.56000000000000005</v>
      </c>
      <c r="K17055" s="58">
        <v>-3.9999999105930328E-2</v>
      </c>
      <c r="L17055" s="58">
        <v>-6.1666669845581055</v>
      </c>
      <c r="M17055" s="58">
        <v>36.693622589111328</v>
      </c>
      <c r="N17055" s="58">
        <v>26.474189758300781</v>
      </c>
      <c r="O17055">
        <v>1</v>
      </c>
    </row>
    <row r="17056" spans="1:15" x14ac:dyDescent="0.2">
      <c r="A17056">
        <v>2</v>
      </c>
      <c r="B17056">
        <v>490</v>
      </c>
      <c r="C17056">
        <v>16</v>
      </c>
      <c r="D17056" t="s">
        <v>923</v>
      </c>
      <c r="E17056" t="s">
        <v>944</v>
      </c>
      <c r="F17056" t="s">
        <v>39</v>
      </c>
      <c r="G17056" t="s">
        <v>430</v>
      </c>
      <c r="H17056" t="s">
        <v>1162</v>
      </c>
      <c r="I17056" s="58">
        <v>0.23</v>
      </c>
      <c r="J17056" s="58">
        <v>0.2</v>
      </c>
      <c r="K17056" s="58">
        <v>-2.9999999329447746E-2</v>
      </c>
      <c r="L17056" s="58">
        <v>-13.043478012084961</v>
      </c>
      <c r="M17056" s="58">
        <v>47.774478912353516</v>
      </c>
      <c r="N17056" s="58">
        <v>38.778953552246094</v>
      </c>
      <c r="O17056">
        <v>1</v>
      </c>
    </row>
    <row r="17057" spans="1:15" x14ac:dyDescent="0.2">
      <c r="A17057">
        <v>2</v>
      </c>
      <c r="B17057">
        <v>490</v>
      </c>
      <c r="C17057">
        <v>16</v>
      </c>
      <c r="D17057" t="s">
        <v>923</v>
      </c>
      <c r="E17057" t="s">
        <v>944</v>
      </c>
      <c r="F17057" t="s">
        <v>10</v>
      </c>
      <c r="G17057" t="s">
        <v>429</v>
      </c>
      <c r="H17057" t="s">
        <v>1162</v>
      </c>
      <c r="I17057" s="58">
        <v>6.06</v>
      </c>
      <c r="J17057" s="58">
        <v>7.03</v>
      </c>
      <c r="K17057" s="58">
        <v>0.97000002861022949</v>
      </c>
      <c r="L17057" s="58">
        <v>15.987460136413574</v>
      </c>
      <c r="M17057" s="58">
        <v>141.12242126464844</v>
      </c>
      <c r="N17057" s="58">
        <v>154.04411315917969</v>
      </c>
      <c r="O17057">
        <v>1</v>
      </c>
    </row>
    <row r="17058" spans="1:15" x14ac:dyDescent="0.2">
      <c r="A17058">
        <v>2</v>
      </c>
      <c r="B17058">
        <v>490</v>
      </c>
      <c r="C17058">
        <v>16</v>
      </c>
      <c r="D17058" t="s">
        <v>923</v>
      </c>
      <c r="E17058" t="s">
        <v>944</v>
      </c>
      <c r="F17058" t="s">
        <v>0</v>
      </c>
      <c r="G17058" t="s">
        <v>428</v>
      </c>
      <c r="H17058" t="s">
        <v>1162</v>
      </c>
      <c r="I17058" s="58">
        <v>0.77</v>
      </c>
      <c r="J17058" s="58">
        <v>0.86</v>
      </c>
      <c r="K17058" s="58">
        <v>9.0000003576278687E-2</v>
      </c>
      <c r="L17058" s="58">
        <v>11.168830871582031</v>
      </c>
      <c r="M17058" s="58">
        <v>64.804557800292969</v>
      </c>
      <c r="N17058" s="58">
        <v>69.701789855957031</v>
      </c>
      <c r="O17058">
        <v>1</v>
      </c>
    </row>
    <row r="17059" spans="1:15" x14ac:dyDescent="0.2">
      <c r="A17059">
        <v>2</v>
      </c>
      <c r="B17059">
        <v>490</v>
      </c>
      <c r="C17059">
        <v>16</v>
      </c>
      <c r="D17059" t="s">
        <v>923</v>
      </c>
      <c r="E17059" t="s">
        <v>944</v>
      </c>
      <c r="F17059" t="s">
        <v>1024</v>
      </c>
      <c r="G17059" t="s">
        <v>412</v>
      </c>
      <c r="H17059" t="s">
        <v>392</v>
      </c>
      <c r="I17059" s="59" t="s">
        <v>2047</v>
      </c>
      <c r="J17059" s="59" t="s">
        <v>2047</v>
      </c>
      <c r="K17059" s="59" t="s">
        <v>2047</v>
      </c>
      <c r="L17059" s="59" t="s">
        <v>2047</v>
      </c>
      <c r="M17059" s="59" t="s">
        <v>2047</v>
      </c>
      <c r="N17059" s="59" t="s">
        <v>2047</v>
      </c>
      <c r="O17059">
        <v>2</v>
      </c>
    </row>
    <row r="17060" spans="1:15" x14ac:dyDescent="0.2">
      <c r="A17060">
        <v>2</v>
      </c>
      <c r="B17060">
        <v>490</v>
      </c>
      <c r="C17060">
        <v>16</v>
      </c>
      <c r="D17060" t="s">
        <v>923</v>
      </c>
      <c r="E17060" t="s">
        <v>944</v>
      </c>
      <c r="F17060" t="s">
        <v>1013</v>
      </c>
      <c r="G17060" t="s">
        <v>427</v>
      </c>
      <c r="H17060" t="s">
        <v>392</v>
      </c>
      <c r="I17060" s="58">
        <v>0.09</v>
      </c>
      <c r="J17060" s="58">
        <v>0.11</v>
      </c>
      <c r="K17060" s="58">
        <v>1.9999999552965164E-2</v>
      </c>
      <c r="L17060" s="58">
        <v>17.582418441772461</v>
      </c>
      <c r="M17060" s="58">
        <v>82.0992431640625</v>
      </c>
      <c r="N17060" s="58">
        <v>76.278213500976563</v>
      </c>
      <c r="O17060">
        <v>2</v>
      </c>
    </row>
    <row r="17061" spans="1:15" x14ac:dyDescent="0.2">
      <c r="A17061">
        <v>2</v>
      </c>
      <c r="B17061">
        <v>490</v>
      </c>
      <c r="C17061">
        <v>16</v>
      </c>
      <c r="D17061" t="s">
        <v>923</v>
      </c>
      <c r="E17061" t="s">
        <v>944</v>
      </c>
      <c r="F17061" t="s">
        <v>1019</v>
      </c>
      <c r="G17061" t="s">
        <v>421</v>
      </c>
      <c r="H17061" t="s">
        <v>392</v>
      </c>
      <c r="I17061" s="59" t="s">
        <v>2047</v>
      </c>
      <c r="J17061" s="59" t="s">
        <v>2047</v>
      </c>
      <c r="K17061" s="59" t="s">
        <v>2047</v>
      </c>
      <c r="L17061" s="59" t="s">
        <v>2047</v>
      </c>
      <c r="M17061" s="59" t="s">
        <v>2047</v>
      </c>
      <c r="N17061" s="59" t="s">
        <v>2047</v>
      </c>
      <c r="O17061">
        <v>2</v>
      </c>
    </row>
    <row r="17062" spans="1:15" x14ac:dyDescent="0.2">
      <c r="A17062">
        <v>2</v>
      </c>
      <c r="B17062">
        <v>490</v>
      </c>
      <c r="C17062">
        <v>16</v>
      </c>
      <c r="D17062" t="s">
        <v>923</v>
      </c>
      <c r="E17062" t="s">
        <v>944</v>
      </c>
      <c r="F17062" t="s">
        <v>1020</v>
      </c>
      <c r="G17062" t="s">
        <v>420</v>
      </c>
      <c r="H17062" t="s">
        <v>392</v>
      </c>
      <c r="I17062" s="59" t="s">
        <v>2047</v>
      </c>
      <c r="J17062" s="59" t="s">
        <v>2047</v>
      </c>
      <c r="K17062" s="59" t="s">
        <v>2047</v>
      </c>
      <c r="L17062" s="59" t="s">
        <v>2047</v>
      </c>
      <c r="M17062" s="59" t="s">
        <v>2047</v>
      </c>
      <c r="N17062" s="59" t="s">
        <v>2047</v>
      </c>
      <c r="O17062">
        <v>2</v>
      </c>
    </row>
    <row r="17063" spans="1:15" x14ac:dyDescent="0.2">
      <c r="A17063">
        <v>2</v>
      </c>
      <c r="B17063">
        <v>490</v>
      </c>
      <c r="C17063">
        <v>16</v>
      </c>
      <c r="D17063" t="s">
        <v>923</v>
      </c>
      <c r="E17063" t="s">
        <v>944</v>
      </c>
      <c r="F17063" t="s">
        <v>1097</v>
      </c>
      <c r="G17063" t="s">
        <v>495</v>
      </c>
      <c r="H17063" t="s">
        <v>392</v>
      </c>
      <c r="I17063" s="59" t="s">
        <v>2047</v>
      </c>
      <c r="J17063" s="59" t="s">
        <v>2047</v>
      </c>
      <c r="K17063" s="59" t="s">
        <v>2047</v>
      </c>
      <c r="L17063" s="59" t="s">
        <v>2047</v>
      </c>
      <c r="M17063" s="59" t="s">
        <v>2047</v>
      </c>
      <c r="N17063" s="59" t="s">
        <v>2047</v>
      </c>
      <c r="O17063">
        <v>2</v>
      </c>
    </row>
    <row r="17064" spans="1:15" x14ac:dyDescent="0.2">
      <c r="A17064">
        <v>2</v>
      </c>
      <c r="B17064">
        <v>490</v>
      </c>
      <c r="C17064">
        <v>16</v>
      </c>
      <c r="D17064" t="s">
        <v>923</v>
      </c>
      <c r="E17064" t="s">
        <v>944</v>
      </c>
      <c r="F17064" t="s">
        <v>1022</v>
      </c>
      <c r="G17064" t="s">
        <v>417</v>
      </c>
      <c r="H17064" t="s">
        <v>392</v>
      </c>
      <c r="I17064" s="59" t="s">
        <v>2047</v>
      </c>
      <c r="J17064" s="59" t="s">
        <v>2047</v>
      </c>
      <c r="K17064" s="59" t="s">
        <v>2047</v>
      </c>
      <c r="L17064" s="59" t="s">
        <v>2047</v>
      </c>
      <c r="M17064" s="59" t="s">
        <v>2047</v>
      </c>
      <c r="N17064" s="59" t="s">
        <v>2047</v>
      </c>
      <c r="O17064">
        <v>2</v>
      </c>
    </row>
    <row r="17065" spans="1:15" x14ac:dyDescent="0.2">
      <c r="A17065">
        <v>2</v>
      </c>
      <c r="B17065">
        <v>490</v>
      </c>
      <c r="C17065">
        <v>16</v>
      </c>
      <c r="D17065" t="s">
        <v>923</v>
      </c>
      <c r="E17065" t="s">
        <v>944</v>
      </c>
      <c r="F17065" t="s">
        <v>1023</v>
      </c>
      <c r="G17065" t="s">
        <v>409</v>
      </c>
      <c r="H17065" t="s">
        <v>392</v>
      </c>
      <c r="I17065" s="59" t="s">
        <v>2047</v>
      </c>
      <c r="J17065" s="59" t="s">
        <v>2047</v>
      </c>
      <c r="K17065" s="59" t="s">
        <v>2047</v>
      </c>
      <c r="L17065" s="59" t="s">
        <v>2047</v>
      </c>
      <c r="M17065" s="59" t="s">
        <v>2047</v>
      </c>
      <c r="N17065" s="59" t="s">
        <v>2047</v>
      </c>
      <c r="O17065">
        <v>2</v>
      </c>
    </row>
    <row r="17066" spans="1:15" x14ac:dyDescent="0.2">
      <c r="A17066">
        <v>2</v>
      </c>
      <c r="B17066">
        <v>490</v>
      </c>
      <c r="C17066">
        <v>16</v>
      </c>
      <c r="D17066" t="s">
        <v>923</v>
      </c>
      <c r="E17066" t="s">
        <v>944</v>
      </c>
      <c r="F17066" t="s">
        <v>1045</v>
      </c>
      <c r="G17066" t="s">
        <v>620</v>
      </c>
      <c r="H17066" t="s">
        <v>392</v>
      </c>
      <c r="I17066" s="59" t="s">
        <v>2047</v>
      </c>
      <c r="J17066" s="59" t="s">
        <v>2047</v>
      </c>
      <c r="K17066" s="59" t="s">
        <v>2047</v>
      </c>
      <c r="L17066" s="59" t="s">
        <v>2047</v>
      </c>
      <c r="M17066" s="59" t="s">
        <v>2047</v>
      </c>
      <c r="N17066" s="59" t="s">
        <v>2047</v>
      </c>
      <c r="O17066">
        <v>2</v>
      </c>
    </row>
    <row r="17067" spans="1:15" x14ac:dyDescent="0.2">
      <c r="A17067">
        <v>2</v>
      </c>
      <c r="B17067">
        <v>490</v>
      </c>
      <c r="C17067">
        <v>16</v>
      </c>
      <c r="D17067" t="s">
        <v>923</v>
      </c>
      <c r="E17067" t="s">
        <v>944</v>
      </c>
      <c r="F17067" t="s">
        <v>1066</v>
      </c>
      <c r="G17067" t="s">
        <v>414</v>
      </c>
      <c r="H17067" t="s">
        <v>392</v>
      </c>
      <c r="I17067" s="59" t="s">
        <v>2047</v>
      </c>
      <c r="J17067" s="59" t="s">
        <v>2047</v>
      </c>
      <c r="K17067" s="59" t="s">
        <v>2047</v>
      </c>
      <c r="L17067" s="59" t="s">
        <v>2047</v>
      </c>
      <c r="M17067" s="59" t="s">
        <v>2047</v>
      </c>
      <c r="N17067" s="59" t="s">
        <v>2047</v>
      </c>
      <c r="O17067">
        <v>2</v>
      </c>
    </row>
    <row r="17068" spans="1:15" x14ac:dyDescent="0.2">
      <c r="A17068">
        <v>2</v>
      </c>
      <c r="B17068">
        <v>490</v>
      </c>
      <c r="C17068">
        <v>16</v>
      </c>
      <c r="D17068" t="s">
        <v>923</v>
      </c>
      <c r="E17068" t="s">
        <v>944</v>
      </c>
      <c r="F17068" t="s">
        <v>1016</v>
      </c>
      <c r="G17068" t="s">
        <v>401</v>
      </c>
      <c r="H17068" t="s">
        <v>392</v>
      </c>
      <c r="I17068" s="58">
        <v>7.0000000000000007E-2</v>
      </c>
      <c r="J17068" s="58">
        <v>0.06</v>
      </c>
      <c r="K17068" s="58">
        <v>-9.9999997764825821E-3</v>
      </c>
      <c r="L17068" s="58">
        <v>-13.043478012084961</v>
      </c>
      <c r="M17068" s="58">
        <v>95.108802795410156</v>
      </c>
      <c r="N17068" s="58">
        <v>79.576560974121094</v>
      </c>
      <c r="O17068">
        <v>2</v>
      </c>
    </row>
    <row r="17069" spans="1:15" x14ac:dyDescent="0.2">
      <c r="A17069">
        <v>2</v>
      </c>
      <c r="B17069">
        <v>490</v>
      </c>
      <c r="C17069">
        <v>16</v>
      </c>
      <c r="D17069" t="s">
        <v>923</v>
      </c>
      <c r="E17069" t="s">
        <v>944</v>
      </c>
      <c r="F17069" t="s">
        <v>1028</v>
      </c>
      <c r="G17069" t="s">
        <v>399</v>
      </c>
      <c r="H17069" t="s">
        <v>392</v>
      </c>
      <c r="I17069" s="59" t="s">
        <v>2047</v>
      </c>
      <c r="J17069" s="59" t="s">
        <v>2047</v>
      </c>
      <c r="K17069" s="59" t="s">
        <v>2047</v>
      </c>
      <c r="L17069" s="59" t="s">
        <v>2047</v>
      </c>
      <c r="M17069" s="59" t="s">
        <v>2047</v>
      </c>
      <c r="N17069" s="59" t="s">
        <v>2047</v>
      </c>
      <c r="O17069">
        <v>2</v>
      </c>
    </row>
    <row r="17070" spans="1:15" x14ac:dyDescent="0.2">
      <c r="A17070">
        <v>2</v>
      </c>
      <c r="B17070">
        <v>490</v>
      </c>
      <c r="C17070">
        <v>16</v>
      </c>
      <c r="D17070" t="s">
        <v>923</v>
      </c>
      <c r="E17070" t="s">
        <v>944</v>
      </c>
      <c r="F17070" t="s">
        <v>1031</v>
      </c>
      <c r="G17070" t="s">
        <v>395</v>
      </c>
      <c r="H17070" t="s">
        <v>392</v>
      </c>
      <c r="I17070" s="58">
        <v>0.05</v>
      </c>
      <c r="J17070" s="59" t="s">
        <v>2047</v>
      </c>
      <c r="K17070" s="59" t="s">
        <v>2047</v>
      </c>
      <c r="L17070" s="59" t="s">
        <v>2047</v>
      </c>
      <c r="M17070" s="58">
        <v>66.837432861328125</v>
      </c>
      <c r="N17070" s="59" t="s">
        <v>2047</v>
      </c>
      <c r="O17070">
        <v>2</v>
      </c>
    </row>
    <row r="17071" spans="1:15" x14ac:dyDescent="0.2">
      <c r="A17071">
        <v>2</v>
      </c>
      <c r="B17071">
        <v>490</v>
      </c>
      <c r="C17071">
        <v>16</v>
      </c>
      <c r="D17071" t="s">
        <v>923</v>
      </c>
      <c r="E17071" t="s">
        <v>944</v>
      </c>
      <c r="F17071" t="s">
        <v>1014</v>
      </c>
      <c r="G17071" t="s">
        <v>397</v>
      </c>
      <c r="H17071" t="s">
        <v>392</v>
      </c>
      <c r="I17071" s="58">
        <v>0.16</v>
      </c>
      <c r="J17071" s="58">
        <v>0.14000000000000001</v>
      </c>
      <c r="K17071" s="58">
        <v>-1.9999999552965164E-2</v>
      </c>
      <c r="L17071" s="58">
        <v>-10.967741966247559</v>
      </c>
      <c r="M17071" s="58">
        <v>135.10264587402344</v>
      </c>
      <c r="N17071" s="58">
        <v>118.24237060546875</v>
      </c>
      <c r="O17071">
        <v>2</v>
      </c>
    </row>
    <row r="17072" spans="1:15" x14ac:dyDescent="0.2">
      <c r="A17072">
        <v>2</v>
      </c>
      <c r="B17072">
        <v>490</v>
      </c>
      <c r="C17072">
        <v>16</v>
      </c>
      <c r="D17072" t="s">
        <v>923</v>
      </c>
      <c r="E17072" t="s">
        <v>944</v>
      </c>
      <c r="F17072" t="s">
        <v>1018</v>
      </c>
      <c r="G17072" t="s">
        <v>425</v>
      </c>
      <c r="H17072" t="s">
        <v>392</v>
      </c>
      <c r="I17072" s="59" t="s">
        <v>2047</v>
      </c>
      <c r="J17072" s="59" t="s">
        <v>2047</v>
      </c>
      <c r="K17072" s="59" t="s">
        <v>2047</v>
      </c>
      <c r="L17072" s="59" t="s">
        <v>2047</v>
      </c>
      <c r="M17072" s="59" t="s">
        <v>2047</v>
      </c>
      <c r="N17072" s="59" t="s">
        <v>2047</v>
      </c>
      <c r="O17072">
        <v>2</v>
      </c>
    </row>
    <row r="17073" spans="1:15" x14ac:dyDescent="0.2">
      <c r="A17073">
        <v>2</v>
      </c>
      <c r="B17073">
        <v>490</v>
      </c>
      <c r="C17073">
        <v>16</v>
      </c>
      <c r="D17073" t="s">
        <v>923</v>
      </c>
      <c r="E17073" t="s">
        <v>944</v>
      </c>
      <c r="F17073" t="s">
        <v>1086</v>
      </c>
      <c r="G17073" t="s">
        <v>411</v>
      </c>
      <c r="H17073" t="s">
        <v>392</v>
      </c>
      <c r="I17073" s="59" t="s">
        <v>2047</v>
      </c>
      <c r="J17073" s="59" t="s">
        <v>2047</v>
      </c>
      <c r="K17073" s="59" t="s">
        <v>2047</v>
      </c>
      <c r="L17073" s="59" t="s">
        <v>2047</v>
      </c>
      <c r="M17073" s="59" t="s">
        <v>2047</v>
      </c>
      <c r="N17073" s="59" t="s">
        <v>2047</v>
      </c>
      <c r="O17073">
        <v>2</v>
      </c>
    </row>
    <row r="17074" spans="1:15" x14ac:dyDescent="0.2">
      <c r="A17074">
        <v>2</v>
      </c>
      <c r="B17074">
        <v>490</v>
      </c>
      <c r="C17074">
        <v>16</v>
      </c>
      <c r="D17074" t="s">
        <v>923</v>
      </c>
      <c r="E17074" t="s">
        <v>944</v>
      </c>
      <c r="F17074" t="s">
        <v>1029</v>
      </c>
      <c r="G17074" t="s">
        <v>396</v>
      </c>
      <c r="H17074" t="s">
        <v>392</v>
      </c>
      <c r="I17074" s="59" t="s">
        <v>2047</v>
      </c>
      <c r="J17074" s="59" t="s">
        <v>2047</v>
      </c>
      <c r="K17074" s="59" t="s">
        <v>2047</v>
      </c>
      <c r="L17074" s="59" t="s">
        <v>2047</v>
      </c>
      <c r="M17074" s="59" t="s">
        <v>2047</v>
      </c>
      <c r="N17074" s="59" t="s">
        <v>2047</v>
      </c>
      <c r="O17074">
        <v>2</v>
      </c>
    </row>
    <row r="17075" spans="1:15" x14ac:dyDescent="0.2">
      <c r="A17075">
        <v>2</v>
      </c>
      <c r="B17075">
        <v>490</v>
      </c>
      <c r="C17075">
        <v>16</v>
      </c>
      <c r="D17075" t="s">
        <v>923</v>
      </c>
      <c r="E17075" t="s">
        <v>944</v>
      </c>
      <c r="F17075" t="s">
        <v>1091</v>
      </c>
      <c r="G17075" t="s">
        <v>404</v>
      </c>
      <c r="H17075" t="s">
        <v>392</v>
      </c>
      <c r="I17075" s="59" t="s">
        <v>2047</v>
      </c>
      <c r="J17075" s="59" t="s">
        <v>2047</v>
      </c>
      <c r="K17075" s="59" t="s">
        <v>2047</v>
      </c>
      <c r="L17075" s="59" t="s">
        <v>2047</v>
      </c>
      <c r="M17075" s="59" t="s">
        <v>2047</v>
      </c>
      <c r="N17075" s="59" t="s">
        <v>2047</v>
      </c>
      <c r="O17075">
        <v>2</v>
      </c>
    </row>
    <row r="17076" spans="1:15" x14ac:dyDescent="0.2">
      <c r="A17076">
        <v>2</v>
      </c>
      <c r="B17076">
        <v>490</v>
      </c>
      <c r="C17076">
        <v>16</v>
      </c>
      <c r="D17076" t="s">
        <v>923</v>
      </c>
      <c r="E17076" t="s">
        <v>944</v>
      </c>
      <c r="F17076" t="s">
        <v>1032</v>
      </c>
      <c r="G17076" t="s">
        <v>394</v>
      </c>
      <c r="H17076" t="s">
        <v>392</v>
      </c>
      <c r="I17076" s="58">
        <v>0.06</v>
      </c>
      <c r="J17076" s="59" t="s">
        <v>2047</v>
      </c>
      <c r="K17076" s="59" t="s">
        <v>2047</v>
      </c>
      <c r="L17076" s="59" t="s">
        <v>2047</v>
      </c>
      <c r="M17076" s="58">
        <v>123.7015380859375</v>
      </c>
      <c r="N17076" s="59" t="s">
        <v>2047</v>
      </c>
      <c r="O17076">
        <v>2</v>
      </c>
    </row>
    <row r="17077" spans="1:15" x14ac:dyDescent="0.2">
      <c r="A17077">
        <v>2</v>
      </c>
      <c r="B17077">
        <v>490</v>
      </c>
      <c r="C17077">
        <v>16</v>
      </c>
      <c r="D17077" t="s">
        <v>923</v>
      </c>
      <c r="E17077" t="s">
        <v>944</v>
      </c>
      <c r="F17077" t="s">
        <v>1015</v>
      </c>
      <c r="G17077" t="s">
        <v>398</v>
      </c>
      <c r="H17077" t="s">
        <v>392</v>
      </c>
      <c r="I17077" s="58">
        <v>0.15</v>
      </c>
      <c r="J17077" s="58">
        <v>0.11</v>
      </c>
      <c r="K17077" s="58">
        <v>-2.9999999329447746E-2</v>
      </c>
      <c r="L17077" s="58">
        <v>-21.917808532714844</v>
      </c>
      <c r="M17077" s="58">
        <v>371.75332641601563</v>
      </c>
      <c r="N17077" s="58">
        <v>232.81039428710938</v>
      </c>
      <c r="O17077">
        <v>2</v>
      </c>
    </row>
    <row r="17078" spans="1:15" x14ac:dyDescent="0.2">
      <c r="A17078">
        <v>2</v>
      </c>
      <c r="B17078">
        <v>490</v>
      </c>
      <c r="C17078">
        <v>16</v>
      </c>
      <c r="D17078" t="s">
        <v>923</v>
      </c>
      <c r="E17078" t="s">
        <v>944</v>
      </c>
      <c r="F17078" t="s">
        <v>1030</v>
      </c>
      <c r="G17078" t="s">
        <v>393</v>
      </c>
      <c r="H17078" t="s">
        <v>392</v>
      </c>
      <c r="I17078" s="58">
        <v>0.1</v>
      </c>
      <c r="J17078" s="58">
        <v>0.05</v>
      </c>
      <c r="K17078" s="58">
        <v>-3.9999999105930328E-2</v>
      </c>
      <c r="L17078" s="58">
        <v>-45.360824584960938</v>
      </c>
      <c r="M17078" s="58">
        <v>446.96163940429688</v>
      </c>
      <c r="N17078" s="58">
        <v>391.58721923828125</v>
      </c>
      <c r="O17078">
        <v>2</v>
      </c>
    </row>
    <row r="17079" spans="1:15" x14ac:dyDescent="0.2">
      <c r="A17079">
        <v>2</v>
      </c>
      <c r="B17079">
        <v>490</v>
      </c>
      <c r="C17079">
        <v>16</v>
      </c>
      <c r="D17079" t="s">
        <v>923</v>
      </c>
      <c r="E17079" t="s">
        <v>944</v>
      </c>
      <c r="F17079" t="s">
        <v>1174</v>
      </c>
      <c r="G17079" t="s">
        <v>359</v>
      </c>
      <c r="H17079" t="s">
        <v>352</v>
      </c>
      <c r="I17079" s="58">
        <v>0.49</v>
      </c>
      <c r="J17079" s="58">
        <v>0.56999999999999995</v>
      </c>
      <c r="K17079" s="58">
        <v>7.9999998211860657E-2</v>
      </c>
      <c r="L17079" s="58">
        <v>16.255144119262695</v>
      </c>
      <c r="M17079" s="58">
        <v>125.46469879150391</v>
      </c>
      <c r="N17079" s="58">
        <v>175.64595031738281</v>
      </c>
      <c r="O17079">
        <v>2</v>
      </c>
    </row>
    <row r="17080" spans="1:15" x14ac:dyDescent="0.2">
      <c r="A17080">
        <v>2</v>
      </c>
      <c r="B17080">
        <v>490</v>
      </c>
      <c r="C17080">
        <v>16</v>
      </c>
      <c r="D17080" t="s">
        <v>923</v>
      </c>
      <c r="E17080" t="s">
        <v>944</v>
      </c>
      <c r="F17080" t="s">
        <v>1620</v>
      </c>
      <c r="G17080" t="s">
        <v>580</v>
      </c>
      <c r="H17080" t="s">
        <v>352</v>
      </c>
      <c r="I17080" s="58">
        <v>0.11</v>
      </c>
      <c r="J17080" s="58">
        <v>0.16</v>
      </c>
      <c r="K17080" s="58">
        <v>3.9999999105930328E-2</v>
      </c>
      <c r="L17080" s="58">
        <v>38.053096771240234</v>
      </c>
      <c r="M17080" s="58">
        <v>685.08544921875</v>
      </c>
      <c r="N17080" s="58">
        <v>1317.7923583984375</v>
      </c>
      <c r="O17080">
        <v>2</v>
      </c>
    </row>
    <row r="17081" spans="1:15" x14ac:dyDescent="0.2">
      <c r="A17081">
        <v>2</v>
      </c>
      <c r="B17081">
        <v>490</v>
      </c>
      <c r="C17081">
        <v>16</v>
      </c>
      <c r="D17081" t="s">
        <v>923</v>
      </c>
      <c r="E17081" t="s">
        <v>944</v>
      </c>
      <c r="F17081" t="s">
        <v>1172</v>
      </c>
      <c r="G17081" t="s">
        <v>369</v>
      </c>
      <c r="H17081" t="s">
        <v>352</v>
      </c>
      <c r="I17081" s="58">
        <v>7.0000000000000007E-2</v>
      </c>
      <c r="J17081" s="58">
        <v>0.1</v>
      </c>
      <c r="K17081" s="58">
        <v>2.9999999329447746E-2</v>
      </c>
      <c r="L17081" s="58">
        <v>38.028167724609375</v>
      </c>
      <c r="M17081" s="58">
        <v>157.82466125488281</v>
      </c>
      <c r="N17081" s="58">
        <v>359.40377807617188</v>
      </c>
      <c r="O17081">
        <v>2</v>
      </c>
    </row>
    <row r="17082" spans="1:15" x14ac:dyDescent="0.2">
      <c r="A17082">
        <v>2</v>
      </c>
      <c r="B17082">
        <v>490</v>
      </c>
      <c r="C17082">
        <v>16</v>
      </c>
      <c r="D17082" t="s">
        <v>923</v>
      </c>
      <c r="E17082" t="s">
        <v>944</v>
      </c>
      <c r="F17082" t="s">
        <v>1529</v>
      </c>
      <c r="G17082" t="s">
        <v>504</v>
      </c>
      <c r="H17082" t="s">
        <v>352</v>
      </c>
      <c r="I17082" s="59" t="s">
        <v>2047</v>
      </c>
      <c r="J17082" s="59" t="s">
        <v>2047</v>
      </c>
      <c r="K17082" s="59" t="s">
        <v>2047</v>
      </c>
      <c r="L17082" s="59" t="s">
        <v>2047</v>
      </c>
      <c r="M17082" s="59" t="s">
        <v>2047</v>
      </c>
      <c r="N17082" s="59" t="s">
        <v>2047</v>
      </c>
      <c r="O17082">
        <v>2</v>
      </c>
    </row>
    <row r="17083" spans="1:15" x14ac:dyDescent="0.2">
      <c r="A17083">
        <v>2</v>
      </c>
      <c r="B17083">
        <v>490</v>
      </c>
      <c r="C17083">
        <v>16</v>
      </c>
      <c r="D17083" t="s">
        <v>923</v>
      </c>
      <c r="E17083" t="s">
        <v>944</v>
      </c>
      <c r="F17083" t="s">
        <v>1170</v>
      </c>
      <c r="G17083" t="s">
        <v>375</v>
      </c>
      <c r="H17083" t="s">
        <v>352</v>
      </c>
      <c r="I17083" s="58">
        <v>0.05</v>
      </c>
      <c r="J17083" s="59" t="s">
        <v>2047</v>
      </c>
      <c r="K17083" s="59" t="s">
        <v>2047</v>
      </c>
      <c r="L17083" s="59" t="s">
        <v>2047</v>
      </c>
      <c r="M17083" s="58">
        <v>96.740325927734375</v>
      </c>
      <c r="N17083" s="59" t="s">
        <v>2047</v>
      </c>
      <c r="O17083">
        <v>2</v>
      </c>
    </row>
    <row r="17084" spans="1:15" x14ac:dyDescent="0.2">
      <c r="A17084">
        <v>2</v>
      </c>
      <c r="B17084">
        <v>490</v>
      </c>
      <c r="C17084">
        <v>16</v>
      </c>
      <c r="D17084" t="s">
        <v>923</v>
      </c>
      <c r="E17084" t="s">
        <v>944</v>
      </c>
      <c r="F17084" t="s">
        <v>1171</v>
      </c>
      <c r="G17084" t="s">
        <v>360</v>
      </c>
      <c r="H17084" t="s">
        <v>352</v>
      </c>
      <c r="I17084" s="58">
        <v>0.1</v>
      </c>
      <c r="J17084" s="58">
        <v>7.0000000000000007E-2</v>
      </c>
      <c r="K17084" s="58">
        <v>-1.9999999552965164E-2</v>
      </c>
      <c r="L17084" s="58">
        <v>-24.489795684814453</v>
      </c>
      <c r="M17084" s="58">
        <v>48.912559509277344</v>
      </c>
      <c r="N17084" s="58">
        <v>45.863189697265625</v>
      </c>
      <c r="O17084">
        <v>2</v>
      </c>
    </row>
    <row r="17085" spans="1:15" x14ac:dyDescent="0.2">
      <c r="A17085">
        <v>2</v>
      </c>
      <c r="B17085">
        <v>490</v>
      </c>
      <c r="C17085">
        <v>16</v>
      </c>
      <c r="D17085" t="s">
        <v>923</v>
      </c>
      <c r="E17085" t="s">
        <v>944</v>
      </c>
      <c r="F17085" t="s">
        <v>1178</v>
      </c>
      <c r="G17085" t="s">
        <v>361</v>
      </c>
      <c r="H17085" t="s">
        <v>352</v>
      </c>
      <c r="I17085" s="58">
        <v>0.13</v>
      </c>
      <c r="J17085" s="58">
        <v>0.1</v>
      </c>
      <c r="K17085" s="58">
        <v>-2.9999999329447746E-2</v>
      </c>
      <c r="L17085" s="58">
        <v>-24.409448623657227</v>
      </c>
      <c r="M17085" s="58">
        <v>182.45625305175781</v>
      </c>
      <c r="N17085" s="58">
        <v>250.48541259765625</v>
      </c>
      <c r="O17085">
        <v>2</v>
      </c>
    </row>
    <row r="17086" spans="1:15" x14ac:dyDescent="0.2">
      <c r="A17086">
        <v>2</v>
      </c>
      <c r="B17086">
        <v>490</v>
      </c>
      <c r="C17086">
        <v>16</v>
      </c>
      <c r="D17086" t="s">
        <v>923</v>
      </c>
      <c r="E17086" t="s">
        <v>944</v>
      </c>
      <c r="F17086" t="s">
        <v>1163</v>
      </c>
      <c r="G17086" t="s">
        <v>365</v>
      </c>
      <c r="H17086" t="s">
        <v>352</v>
      </c>
      <c r="I17086" s="58">
        <v>0.53</v>
      </c>
      <c r="J17086" s="58">
        <v>0.49</v>
      </c>
      <c r="K17086" s="58">
        <v>-3.9999999105930328E-2</v>
      </c>
      <c r="L17086" s="58">
        <v>-6.994328498840332</v>
      </c>
      <c r="M17086" s="58">
        <v>374.2117919921875</v>
      </c>
      <c r="N17086" s="58">
        <v>353.40658569335938</v>
      </c>
      <c r="O17086">
        <v>2</v>
      </c>
    </row>
    <row r="17087" spans="1:15" x14ac:dyDescent="0.2">
      <c r="A17087">
        <v>2</v>
      </c>
      <c r="B17087">
        <v>490</v>
      </c>
      <c r="C17087">
        <v>16</v>
      </c>
      <c r="D17087" t="s">
        <v>923</v>
      </c>
      <c r="E17087" t="s">
        <v>944</v>
      </c>
      <c r="F17087" t="s">
        <v>1509</v>
      </c>
      <c r="G17087" t="s">
        <v>373</v>
      </c>
      <c r="H17087" t="s">
        <v>352</v>
      </c>
      <c r="I17087" s="59" t="s">
        <v>2047</v>
      </c>
      <c r="J17087" s="59" t="s">
        <v>2047</v>
      </c>
      <c r="K17087" s="59" t="s">
        <v>2047</v>
      </c>
      <c r="L17087" s="59" t="s">
        <v>2047</v>
      </c>
      <c r="M17087" s="59" t="s">
        <v>2047</v>
      </c>
      <c r="N17087" s="59" t="s">
        <v>2047</v>
      </c>
      <c r="O17087">
        <v>2</v>
      </c>
    </row>
    <row r="17088" spans="1:15" x14ac:dyDescent="0.2">
      <c r="A17088">
        <v>2</v>
      </c>
      <c r="B17088">
        <v>490</v>
      </c>
      <c r="C17088">
        <v>16</v>
      </c>
      <c r="D17088" t="s">
        <v>923</v>
      </c>
      <c r="E17088" t="s">
        <v>944</v>
      </c>
      <c r="F17088" t="s">
        <v>1797</v>
      </c>
      <c r="G17088" t="s">
        <v>550</v>
      </c>
      <c r="H17088" t="s">
        <v>352</v>
      </c>
      <c r="I17088" s="58">
        <v>0.13</v>
      </c>
      <c r="J17088" s="58">
        <v>0.09</v>
      </c>
      <c r="K17088" s="58">
        <v>-3.9999999105930328E-2</v>
      </c>
      <c r="L17088" s="58">
        <v>-30.075185775756836</v>
      </c>
      <c r="M17088" s="58">
        <v>757.12554931640625</v>
      </c>
      <c r="N17088" s="58">
        <v>602.74530029296875</v>
      </c>
      <c r="O17088">
        <v>2</v>
      </c>
    </row>
    <row r="17089" spans="1:15" x14ac:dyDescent="0.2">
      <c r="A17089">
        <v>2</v>
      </c>
      <c r="B17089">
        <v>490</v>
      </c>
      <c r="C17089">
        <v>16</v>
      </c>
      <c r="D17089" t="s">
        <v>923</v>
      </c>
      <c r="E17089" t="s">
        <v>944</v>
      </c>
      <c r="F17089" t="s">
        <v>1179</v>
      </c>
      <c r="G17089" t="s">
        <v>358</v>
      </c>
      <c r="H17089" t="s">
        <v>352</v>
      </c>
      <c r="I17089" s="58">
        <v>1.06</v>
      </c>
      <c r="J17089" s="58">
        <v>1.01</v>
      </c>
      <c r="K17089" s="58">
        <v>-5.000000074505806E-2</v>
      </c>
      <c r="L17089" s="58">
        <v>-4.5497632026672363</v>
      </c>
      <c r="M17089" s="58">
        <v>608.97613525390625</v>
      </c>
      <c r="N17089" s="58">
        <v>809.29248046875</v>
      </c>
      <c r="O17089">
        <v>2</v>
      </c>
    </row>
    <row r="17090" spans="1:15" x14ac:dyDescent="0.2">
      <c r="A17090">
        <v>2</v>
      </c>
      <c r="B17090">
        <v>490</v>
      </c>
      <c r="C17090">
        <v>16</v>
      </c>
      <c r="D17090" t="s">
        <v>923</v>
      </c>
      <c r="E17090" t="s">
        <v>944</v>
      </c>
      <c r="F17090" t="s">
        <v>1459</v>
      </c>
      <c r="G17090" t="s">
        <v>368</v>
      </c>
      <c r="H17090" t="s">
        <v>352</v>
      </c>
      <c r="I17090" s="58">
        <v>0.15</v>
      </c>
      <c r="J17090" s="58">
        <v>0.1</v>
      </c>
      <c r="K17090" s="58">
        <v>-5.000000074505806E-2</v>
      </c>
      <c r="L17090" s="58">
        <v>-33.108108520507813</v>
      </c>
      <c r="M17090" s="58">
        <v>322.74990844726563</v>
      </c>
      <c r="N17090" s="58">
        <v>269.59536743164063</v>
      </c>
      <c r="O17090">
        <v>2</v>
      </c>
    </row>
    <row r="17091" spans="1:15" x14ac:dyDescent="0.2">
      <c r="A17091">
        <v>2</v>
      </c>
      <c r="B17091">
        <v>490</v>
      </c>
      <c r="C17091">
        <v>16</v>
      </c>
      <c r="D17091" t="s">
        <v>923</v>
      </c>
      <c r="E17091" t="s">
        <v>944</v>
      </c>
      <c r="F17091" t="s">
        <v>1166</v>
      </c>
      <c r="G17091" t="s">
        <v>387</v>
      </c>
      <c r="H17091" t="s">
        <v>352</v>
      </c>
      <c r="I17091" s="58">
        <v>7.0000000000000007E-2</v>
      </c>
      <c r="J17091" s="59" t="s">
        <v>2047</v>
      </c>
      <c r="K17091" s="59" t="s">
        <v>2047</v>
      </c>
      <c r="L17091" s="59" t="s">
        <v>2047</v>
      </c>
      <c r="M17091" s="58">
        <v>129.42137145996094</v>
      </c>
      <c r="N17091" s="59" t="s">
        <v>2047</v>
      </c>
      <c r="O17091">
        <v>2</v>
      </c>
    </row>
    <row r="17092" spans="1:15" x14ac:dyDescent="0.2">
      <c r="A17092">
        <v>2</v>
      </c>
      <c r="B17092">
        <v>490</v>
      </c>
      <c r="C17092">
        <v>16</v>
      </c>
      <c r="D17092" t="s">
        <v>923</v>
      </c>
      <c r="E17092" t="s">
        <v>944</v>
      </c>
      <c r="F17092" t="s">
        <v>1575</v>
      </c>
      <c r="G17092" t="s">
        <v>523</v>
      </c>
      <c r="H17092" t="s">
        <v>352</v>
      </c>
      <c r="I17092" s="58">
        <v>7.0000000000000007E-2</v>
      </c>
      <c r="J17092" s="59" t="s">
        <v>2047</v>
      </c>
      <c r="K17092" s="59" t="s">
        <v>2047</v>
      </c>
      <c r="L17092" s="59" t="s">
        <v>2047</v>
      </c>
      <c r="M17092" s="58">
        <v>490.80902099609375</v>
      </c>
      <c r="N17092" s="59" t="s">
        <v>2047</v>
      </c>
      <c r="O17092">
        <v>2</v>
      </c>
    </row>
    <row r="17093" spans="1:15" x14ac:dyDescent="0.2">
      <c r="A17093">
        <v>2</v>
      </c>
      <c r="B17093">
        <v>490</v>
      </c>
      <c r="C17093">
        <v>16</v>
      </c>
      <c r="D17093" t="s">
        <v>923</v>
      </c>
      <c r="E17093" t="s">
        <v>944</v>
      </c>
      <c r="F17093" t="s">
        <v>1181</v>
      </c>
      <c r="G17093" t="s">
        <v>354</v>
      </c>
      <c r="H17093" t="s">
        <v>352</v>
      </c>
      <c r="I17093" s="58">
        <v>0.37</v>
      </c>
      <c r="J17093" s="58">
        <v>0.3</v>
      </c>
      <c r="K17093" s="58">
        <v>-7.0000000298023224E-2</v>
      </c>
      <c r="L17093" s="58">
        <v>-19.354837417602539</v>
      </c>
      <c r="M17093" s="58">
        <v>137.26692199707031</v>
      </c>
      <c r="N17093" s="58">
        <v>147.80203247070313</v>
      </c>
      <c r="O17093">
        <v>2</v>
      </c>
    </row>
    <row r="17094" spans="1:15" x14ac:dyDescent="0.2">
      <c r="A17094">
        <v>2</v>
      </c>
      <c r="B17094">
        <v>490</v>
      </c>
      <c r="C17094">
        <v>16</v>
      </c>
      <c r="D17094" t="s">
        <v>923</v>
      </c>
      <c r="E17094" t="s">
        <v>944</v>
      </c>
      <c r="F17094" t="s">
        <v>1414</v>
      </c>
      <c r="G17094" t="s">
        <v>521</v>
      </c>
      <c r="H17094" t="s">
        <v>352</v>
      </c>
      <c r="I17094" s="58">
        <v>0.08</v>
      </c>
      <c r="J17094" s="59" t="s">
        <v>2047</v>
      </c>
      <c r="K17094" s="59" t="s">
        <v>2047</v>
      </c>
      <c r="L17094" s="59" t="s">
        <v>2047</v>
      </c>
      <c r="M17094" s="58">
        <v>425.0906982421875</v>
      </c>
      <c r="N17094" s="59" t="s">
        <v>2047</v>
      </c>
      <c r="O17094">
        <v>2</v>
      </c>
    </row>
    <row r="17095" spans="1:15" x14ac:dyDescent="0.2">
      <c r="A17095">
        <v>2</v>
      </c>
      <c r="B17095">
        <v>490</v>
      </c>
      <c r="C17095">
        <v>16</v>
      </c>
      <c r="D17095" t="s">
        <v>923</v>
      </c>
      <c r="E17095" t="s">
        <v>944</v>
      </c>
      <c r="F17095" t="s">
        <v>1176</v>
      </c>
      <c r="G17095" t="s">
        <v>355</v>
      </c>
      <c r="H17095" t="s">
        <v>352</v>
      </c>
      <c r="I17095" s="58">
        <v>0.49</v>
      </c>
      <c r="J17095" s="58">
        <v>0.4</v>
      </c>
      <c r="K17095" s="58">
        <v>-9.0000003576278687E-2</v>
      </c>
      <c r="L17095" s="58">
        <v>-18.126274108886719</v>
      </c>
      <c r="M17095" s="58">
        <v>394.52783203125</v>
      </c>
      <c r="N17095" s="58">
        <v>430.99884033203125</v>
      </c>
      <c r="O17095">
        <v>2</v>
      </c>
    </row>
    <row r="17096" spans="1:15" x14ac:dyDescent="0.2">
      <c r="A17096">
        <v>2</v>
      </c>
      <c r="B17096">
        <v>490</v>
      </c>
      <c r="C17096">
        <v>16</v>
      </c>
      <c r="D17096" t="s">
        <v>923</v>
      </c>
      <c r="E17096" t="s">
        <v>944</v>
      </c>
      <c r="F17096" t="s">
        <v>1588</v>
      </c>
      <c r="G17096" t="s">
        <v>382</v>
      </c>
      <c r="H17096" t="s">
        <v>352</v>
      </c>
      <c r="I17096" s="58">
        <v>0.11</v>
      </c>
      <c r="J17096" s="59" t="s">
        <v>2047</v>
      </c>
      <c r="K17096" s="59" t="s">
        <v>2047</v>
      </c>
      <c r="L17096" s="59" t="s">
        <v>2047</v>
      </c>
      <c r="M17096" s="58">
        <v>213.75262451171875</v>
      </c>
      <c r="N17096" s="59" t="s">
        <v>2047</v>
      </c>
      <c r="O17096">
        <v>2</v>
      </c>
    </row>
    <row r="17097" spans="1:15" x14ac:dyDescent="0.2">
      <c r="A17097">
        <v>2</v>
      </c>
      <c r="B17097">
        <v>490</v>
      </c>
      <c r="C17097">
        <v>16</v>
      </c>
      <c r="D17097" t="s">
        <v>923</v>
      </c>
      <c r="E17097" t="s">
        <v>944</v>
      </c>
      <c r="F17097" t="s">
        <v>1180</v>
      </c>
      <c r="G17097" t="s">
        <v>357</v>
      </c>
      <c r="H17097" t="s">
        <v>352</v>
      </c>
      <c r="I17097" s="58">
        <v>0.23</v>
      </c>
      <c r="J17097" s="58">
        <v>0.11</v>
      </c>
      <c r="K17097" s="58">
        <v>-0.11999999731779099</v>
      </c>
      <c r="L17097" s="58">
        <v>-51.315792083740234</v>
      </c>
      <c r="M17097" s="58">
        <v>178.78071594238281</v>
      </c>
      <c r="N17097" s="58">
        <v>131.27455139160156</v>
      </c>
      <c r="O17097">
        <v>2</v>
      </c>
    </row>
    <row r="17098" spans="1:15" x14ac:dyDescent="0.2">
      <c r="A17098">
        <v>2</v>
      </c>
      <c r="B17098">
        <v>490</v>
      </c>
      <c r="C17098">
        <v>16</v>
      </c>
      <c r="D17098" t="s">
        <v>923</v>
      </c>
      <c r="E17098" t="s">
        <v>944</v>
      </c>
      <c r="F17098" t="s">
        <v>1182</v>
      </c>
      <c r="G17098" t="s">
        <v>353</v>
      </c>
      <c r="H17098" t="s">
        <v>352</v>
      </c>
      <c r="I17098" s="58">
        <v>0.64</v>
      </c>
      <c r="J17098" s="58">
        <v>0.34</v>
      </c>
      <c r="K17098" s="58">
        <v>-0.30000001192092896</v>
      </c>
      <c r="L17098" s="58">
        <v>-46.708465576171875</v>
      </c>
      <c r="M17098" s="58">
        <v>181.53471374511719</v>
      </c>
      <c r="N17098" s="58">
        <v>149.92388916015625</v>
      </c>
      <c r="O17098">
        <v>2</v>
      </c>
    </row>
    <row r="17099" spans="1:15" x14ac:dyDescent="0.2">
      <c r="A17099">
        <v>2</v>
      </c>
      <c r="B17099">
        <v>490</v>
      </c>
      <c r="C17099">
        <v>16</v>
      </c>
      <c r="D17099" t="s">
        <v>923</v>
      </c>
      <c r="E17099" t="s">
        <v>944</v>
      </c>
      <c r="F17099" t="s">
        <v>1191</v>
      </c>
      <c r="G17099" t="s">
        <v>337</v>
      </c>
      <c r="H17099" t="s">
        <v>319</v>
      </c>
      <c r="I17099" s="58">
        <v>0.74</v>
      </c>
      <c r="J17099" s="58">
        <v>1.1499999999999999</v>
      </c>
      <c r="K17099" s="58">
        <v>0.40999999642372131</v>
      </c>
      <c r="L17099" s="58">
        <v>55.181694030761719</v>
      </c>
      <c r="M17099" s="58">
        <v>238.62190246582031</v>
      </c>
      <c r="N17099" s="58">
        <v>393.19467163085938</v>
      </c>
      <c r="O17099">
        <v>2</v>
      </c>
    </row>
    <row r="17100" spans="1:15" x14ac:dyDescent="0.2">
      <c r="A17100">
        <v>2</v>
      </c>
      <c r="B17100">
        <v>490</v>
      </c>
      <c r="C17100">
        <v>16</v>
      </c>
      <c r="D17100" t="s">
        <v>923</v>
      </c>
      <c r="E17100" t="s">
        <v>944</v>
      </c>
      <c r="F17100" t="s">
        <v>1184</v>
      </c>
      <c r="G17100" t="s">
        <v>347</v>
      </c>
      <c r="H17100" t="s">
        <v>319</v>
      </c>
      <c r="I17100" s="58">
        <v>0.96</v>
      </c>
      <c r="J17100" s="58">
        <v>1.1599999999999999</v>
      </c>
      <c r="K17100" s="58">
        <v>0.20000000298023224</v>
      </c>
      <c r="L17100" s="58">
        <v>21.019771575927734</v>
      </c>
      <c r="M17100" s="58">
        <v>423.17361450195313</v>
      </c>
      <c r="N17100" s="58">
        <v>460.27728271484375</v>
      </c>
      <c r="O17100">
        <v>2</v>
      </c>
    </row>
    <row r="17101" spans="1:15" x14ac:dyDescent="0.2">
      <c r="A17101">
        <v>2</v>
      </c>
      <c r="B17101">
        <v>490</v>
      </c>
      <c r="C17101">
        <v>16</v>
      </c>
      <c r="D17101" t="s">
        <v>923</v>
      </c>
      <c r="E17101" t="s">
        <v>944</v>
      </c>
      <c r="F17101" t="s">
        <v>1185</v>
      </c>
      <c r="G17101" t="s">
        <v>350</v>
      </c>
      <c r="H17101" t="s">
        <v>319</v>
      </c>
      <c r="I17101" s="58">
        <v>0.11</v>
      </c>
      <c r="J17101" s="58">
        <v>0.24</v>
      </c>
      <c r="K17101" s="58">
        <v>0.12999999523162842</v>
      </c>
      <c r="L17101" s="58">
        <v>117.43119049072266</v>
      </c>
      <c r="M17101" s="58">
        <v>76.977165222167969</v>
      </c>
      <c r="N17101" s="58">
        <v>135.40464782714844</v>
      </c>
      <c r="O17101">
        <v>2</v>
      </c>
    </row>
    <row r="17102" spans="1:15" x14ac:dyDescent="0.2">
      <c r="A17102">
        <v>2</v>
      </c>
      <c r="B17102">
        <v>490</v>
      </c>
      <c r="C17102">
        <v>16</v>
      </c>
      <c r="D17102" t="s">
        <v>923</v>
      </c>
      <c r="E17102" t="s">
        <v>944</v>
      </c>
      <c r="F17102" t="s">
        <v>1189</v>
      </c>
      <c r="G17102" t="s">
        <v>344</v>
      </c>
      <c r="H17102" t="s">
        <v>319</v>
      </c>
      <c r="I17102" s="58">
        <v>0.16</v>
      </c>
      <c r="J17102" s="58">
        <v>0.28999999999999998</v>
      </c>
      <c r="K17102" s="58">
        <v>0.11999999731779099</v>
      </c>
      <c r="L17102" s="58">
        <v>75.609756469726563</v>
      </c>
      <c r="M17102" s="58">
        <v>60.414325714111328</v>
      </c>
      <c r="N17102" s="58">
        <v>108.30593109130859</v>
      </c>
      <c r="O17102">
        <v>2</v>
      </c>
    </row>
    <row r="17103" spans="1:15" x14ac:dyDescent="0.2">
      <c r="A17103">
        <v>2</v>
      </c>
      <c r="B17103">
        <v>490</v>
      </c>
      <c r="C17103">
        <v>16</v>
      </c>
      <c r="D17103" t="s">
        <v>923</v>
      </c>
      <c r="E17103" t="s">
        <v>944</v>
      </c>
      <c r="F17103" t="s">
        <v>1186</v>
      </c>
      <c r="G17103" t="s">
        <v>341</v>
      </c>
      <c r="H17103" t="s">
        <v>319</v>
      </c>
      <c r="I17103" s="58">
        <v>0.17</v>
      </c>
      <c r="J17103" s="58">
        <v>0.27</v>
      </c>
      <c r="K17103" s="58">
        <v>0.10000000149011612</v>
      </c>
      <c r="L17103" s="58">
        <v>55.747127532958984</v>
      </c>
      <c r="M17103" s="58">
        <v>72.723068237304688</v>
      </c>
      <c r="N17103" s="58">
        <v>107.84049987792969</v>
      </c>
      <c r="O17103">
        <v>2</v>
      </c>
    </row>
    <row r="17104" spans="1:15" x14ac:dyDescent="0.2">
      <c r="A17104">
        <v>2</v>
      </c>
      <c r="B17104">
        <v>490</v>
      </c>
      <c r="C17104">
        <v>16</v>
      </c>
      <c r="D17104" t="s">
        <v>923</v>
      </c>
      <c r="E17104" t="s">
        <v>944</v>
      </c>
      <c r="F17104" t="s">
        <v>1187</v>
      </c>
      <c r="G17104" t="s">
        <v>349</v>
      </c>
      <c r="H17104" t="s">
        <v>319</v>
      </c>
      <c r="I17104" s="58">
        <v>0.06</v>
      </c>
      <c r="J17104" s="58">
        <v>0.15</v>
      </c>
      <c r="K17104" s="58">
        <v>9.0000003576278687E-2</v>
      </c>
      <c r="L17104" s="58">
        <v>144.44444274902344</v>
      </c>
      <c r="M17104" s="58">
        <v>142.61370849609375</v>
      </c>
      <c r="N17104" s="58">
        <v>211.31520080566406</v>
      </c>
      <c r="O17104">
        <v>2</v>
      </c>
    </row>
    <row r="17105" spans="1:15" x14ac:dyDescent="0.2">
      <c r="A17105">
        <v>2</v>
      </c>
      <c r="B17105">
        <v>490</v>
      </c>
      <c r="C17105">
        <v>16</v>
      </c>
      <c r="D17105" t="s">
        <v>923</v>
      </c>
      <c r="E17105" t="s">
        <v>944</v>
      </c>
      <c r="F17105" t="s">
        <v>1192</v>
      </c>
      <c r="G17105" t="s">
        <v>340</v>
      </c>
      <c r="H17105" t="s">
        <v>319</v>
      </c>
      <c r="I17105" s="58">
        <v>0.28000000000000003</v>
      </c>
      <c r="J17105" s="58">
        <v>0.32</v>
      </c>
      <c r="K17105" s="58">
        <v>3.9999999105930328E-2</v>
      </c>
      <c r="L17105" s="58">
        <v>13.571429252624512</v>
      </c>
      <c r="M17105" s="58">
        <v>163.27473449707031</v>
      </c>
      <c r="N17105" s="58">
        <v>184.02377319335938</v>
      </c>
      <c r="O17105">
        <v>2</v>
      </c>
    </row>
    <row r="17106" spans="1:15" x14ac:dyDescent="0.2">
      <c r="A17106">
        <v>2</v>
      </c>
      <c r="B17106">
        <v>490</v>
      </c>
      <c r="C17106">
        <v>16</v>
      </c>
      <c r="D17106" t="s">
        <v>923</v>
      </c>
      <c r="E17106" t="s">
        <v>944</v>
      </c>
      <c r="F17106" t="s">
        <v>1566</v>
      </c>
      <c r="G17106" t="s">
        <v>473</v>
      </c>
      <c r="H17106" t="s">
        <v>319</v>
      </c>
      <c r="I17106" s="59" t="s">
        <v>2047</v>
      </c>
      <c r="J17106" s="59" t="s">
        <v>2047</v>
      </c>
      <c r="K17106" s="59" t="s">
        <v>2047</v>
      </c>
      <c r="L17106" s="59" t="s">
        <v>2047</v>
      </c>
      <c r="M17106" s="59" t="s">
        <v>2047</v>
      </c>
      <c r="N17106" s="59" t="s">
        <v>2047</v>
      </c>
      <c r="O17106">
        <v>2</v>
      </c>
    </row>
    <row r="17107" spans="1:15" x14ac:dyDescent="0.2">
      <c r="A17107">
        <v>2</v>
      </c>
      <c r="B17107">
        <v>490</v>
      </c>
      <c r="C17107">
        <v>16</v>
      </c>
      <c r="D17107" t="s">
        <v>923</v>
      </c>
      <c r="E17107" t="s">
        <v>944</v>
      </c>
      <c r="F17107" t="s">
        <v>1193</v>
      </c>
      <c r="G17107" t="s">
        <v>343</v>
      </c>
      <c r="H17107" t="s">
        <v>319</v>
      </c>
      <c r="I17107" s="58">
        <v>0.14000000000000001</v>
      </c>
      <c r="J17107" s="58">
        <v>0.17</v>
      </c>
      <c r="K17107" s="58">
        <v>2.9999999329447746E-2</v>
      </c>
      <c r="L17107" s="58">
        <v>18.05555534362793</v>
      </c>
      <c r="M17107" s="58">
        <v>104.60096740722656</v>
      </c>
      <c r="N17107" s="58">
        <v>118.45173645019531</v>
      </c>
      <c r="O17107">
        <v>2</v>
      </c>
    </row>
    <row r="17108" spans="1:15" x14ac:dyDescent="0.2">
      <c r="A17108">
        <v>2</v>
      </c>
      <c r="B17108">
        <v>490</v>
      </c>
      <c r="C17108">
        <v>16</v>
      </c>
      <c r="D17108" t="s">
        <v>923</v>
      </c>
      <c r="E17108" t="s">
        <v>944</v>
      </c>
      <c r="F17108" t="s">
        <v>1190</v>
      </c>
      <c r="G17108" t="s">
        <v>336</v>
      </c>
      <c r="H17108" t="s">
        <v>319</v>
      </c>
      <c r="I17108" s="59" t="s">
        <v>2047</v>
      </c>
      <c r="J17108" s="59" t="s">
        <v>2047</v>
      </c>
      <c r="K17108" s="59" t="s">
        <v>2047</v>
      </c>
      <c r="L17108" s="59" t="s">
        <v>2047</v>
      </c>
      <c r="M17108" s="59" t="s">
        <v>2047</v>
      </c>
      <c r="N17108" s="59" t="s">
        <v>2047</v>
      </c>
      <c r="O17108">
        <v>2</v>
      </c>
    </row>
    <row r="17109" spans="1:15" x14ac:dyDescent="0.2">
      <c r="A17109">
        <v>2</v>
      </c>
      <c r="B17109">
        <v>490</v>
      </c>
      <c r="C17109">
        <v>16</v>
      </c>
      <c r="D17109" t="s">
        <v>923</v>
      </c>
      <c r="E17109" t="s">
        <v>944</v>
      </c>
      <c r="F17109" t="s">
        <v>1513</v>
      </c>
      <c r="G17109" t="s">
        <v>542</v>
      </c>
      <c r="H17109" t="s">
        <v>319</v>
      </c>
      <c r="I17109" s="58">
        <v>0.08</v>
      </c>
      <c r="J17109" s="58">
        <v>0.09</v>
      </c>
      <c r="K17109" s="58">
        <v>1.9999999552965164E-2</v>
      </c>
      <c r="L17109" s="58">
        <v>20.779220581054688</v>
      </c>
      <c r="M17109" s="58">
        <v>164.2498779296875</v>
      </c>
      <c r="N17109" s="58">
        <v>193.41465759277344</v>
      </c>
      <c r="O17109">
        <v>2</v>
      </c>
    </row>
    <row r="17110" spans="1:15" x14ac:dyDescent="0.2">
      <c r="A17110">
        <v>2</v>
      </c>
      <c r="B17110">
        <v>490</v>
      </c>
      <c r="C17110">
        <v>16</v>
      </c>
      <c r="D17110" t="s">
        <v>923</v>
      </c>
      <c r="E17110" t="s">
        <v>944</v>
      </c>
      <c r="F17110" t="s">
        <v>1183</v>
      </c>
      <c r="G17110" t="s">
        <v>346</v>
      </c>
      <c r="H17110" t="s">
        <v>319</v>
      </c>
      <c r="I17110" s="58">
        <v>7.0000000000000007E-2</v>
      </c>
      <c r="J17110" s="58">
        <v>0.08</v>
      </c>
      <c r="K17110" s="58">
        <v>1.9999999552965164E-2</v>
      </c>
      <c r="L17110" s="58">
        <v>22.388059616088867</v>
      </c>
      <c r="M17110" s="58">
        <v>26.515398025512695</v>
      </c>
      <c r="N17110" s="58">
        <v>25.091585159301758</v>
      </c>
      <c r="O17110">
        <v>2</v>
      </c>
    </row>
    <row r="17111" spans="1:15" x14ac:dyDescent="0.2">
      <c r="A17111">
        <v>2</v>
      </c>
      <c r="B17111">
        <v>490</v>
      </c>
      <c r="C17111">
        <v>16</v>
      </c>
      <c r="D17111" t="s">
        <v>923</v>
      </c>
      <c r="E17111" t="s">
        <v>944</v>
      </c>
      <c r="F17111" t="s">
        <v>1188</v>
      </c>
      <c r="G17111" t="s">
        <v>348</v>
      </c>
      <c r="H17111" t="s">
        <v>319</v>
      </c>
      <c r="I17111" s="58">
        <v>0.46</v>
      </c>
      <c r="J17111" s="58">
        <v>0.47</v>
      </c>
      <c r="K17111" s="58">
        <v>9.9999997764825821E-3</v>
      </c>
      <c r="L17111" s="58">
        <v>2.6086955070495605</v>
      </c>
      <c r="M17111" s="58">
        <v>110.22832489013672</v>
      </c>
      <c r="N17111" s="58">
        <v>120.26804351806641</v>
      </c>
      <c r="O17111">
        <v>2</v>
      </c>
    </row>
    <row r="17112" spans="1:15" x14ac:dyDescent="0.2">
      <c r="A17112">
        <v>2</v>
      </c>
      <c r="B17112">
        <v>490</v>
      </c>
      <c r="C17112">
        <v>16</v>
      </c>
      <c r="D17112" t="s">
        <v>923</v>
      </c>
      <c r="E17112" t="s">
        <v>944</v>
      </c>
      <c r="F17112" t="s">
        <v>1199</v>
      </c>
      <c r="G17112" t="s">
        <v>323</v>
      </c>
      <c r="H17112" t="s">
        <v>319</v>
      </c>
      <c r="I17112" s="59" t="s">
        <v>2047</v>
      </c>
      <c r="J17112" s="59" t="s">
        <v>2047</v>
      </c>
      <c r="K17112" s="59" t="s">
        <v>2047</v>
      </c>
      <c r="L17112" s="59" t="s">
        <v>2047</v>
      </c>
      <c r="M17112" s="59" t="s">
        <v>2047</v>
      </c>
      <c r="N17112" s="59" t="s">
        <v>2047</v>
      </c>
      <c r="O17112">
        <v>2</v>
      </c>
    </row>
    <row r="17113" spans="1:15" x14ac:dyDescent="0.2">
      <c r="A17113">
        <v>2</v>
      </c>
      <c r="B17113">
        <v>490</v>
      </c>
      <c r="C17113">
        <v>16</v>
      </c>
      <c r="D17113" t="s">
        <v>923</v>
      </c>
      <c r="E17113" t="s">
        <v>944</v>
      </c>
      <c r="F17113" t="s">
        <v>1535</v>
      </c>
      <c r="G17113" t="s">
        <v>538</v>
      </c>
      <c r="H17113" t="s">
        <v>319</v>
      </c>
      <c r="I17113" s="59" t="s">
        <v>2047</v>
      </c>
      <c r="J17113" s="59" t="s">
        <v>2047</v>
      </c>
      <c r="K17113" s="59" t="s">
        <v>2047</v>
      </c>
      <c r="L17113" s="59" t="s">
        <v>2047</v>
      </c>
      <c r="M17113" s="59" t="s">
        <v>2047</v>
      </c>
      <c r="N17113" s="59" t="s">
        <v>2047</v>
      </c>
      <c r="O17113">
        <v>2</v>
      </c>
    </row>
    <row r="17114" spans="1:15" x14ac:dyDescent="0.2">
      <c r="A17114">
        <v>2</v>
      </c>
      <c r="B17114">
        <v>490</v>
      </c>
      <c r="C17114">
        <v>16</v>
      </c>
      <c r="D17114" t="s">
        <v>923</v>
      </c>
      <c r="E17114" t="s">
        <v>944</v>
      </c>
      <c r="F17114" t="s">
        <v>1807</v>
      </c>
      <c r="G17114" t="s">
        <v>753</v>
      </c>
      <c r="H17114" t="s">
        <v>319</v>
      </c>
      <c r="I17114" s="58">
        <v>0.05</v>
      </c>
      <c r="J17114" s="59" t="s">
        <v>2047</v>
      </c>
      <c r="K17114" s="59" t="s">
        <v>2047</v>
      </c>
      <c r="L17114" s="59" t="s">
        <v>2047</v>
      </c>
      <c r="M17114" s="58">
        <v>215.89486694335938</v>
      </c>
      <c r="N17114" s="59" t="s">
        <v>2047</v>
      </c>
      <c r="O17114">
        <v>2</v>
      </c>
    </row>
    <row r="17115" spans="1:15" x14ac:dyDescent="0.2">
      <c r="A17115">
        <v>2</v>
      </c>
      <c r="B17115">
        <v>490</v>
      </c>
      <c r="C17115">
        <v>16</v>
      </c>
      <c r="D17115" t="s">
        <v>923</v>
      </c>
      <c r="E17115" t="s">
        <v>944</v>
      </c>
      <c r="F17115" t="s">
        <v>1201</v>
      </c>
      <c r="G17115" t="s">
        <v>322</v>
      </c>
      <c r="H17115" t="s">
        <v>319</v>
      </c>
      <c r="I17115" s="58">
        <v>0.37</v>
      </c>
      <c r="J17115" s="58">
        <v>0.34</v>
      </c>
      <c r="K17115" s="58">
        <v>-2.9999999329447746E-2</v>
      </c>
      <c r="L17115" s="58">
        <v>-9.4339628219604492</v>
      </c>
      <c r="M17115" s="58">
        <v>84.733978271484375</v>
      </c>
      <c r="N17115" s="58">
        <v>94.003623962402344</v>
      </c>
      <c r="O17115">
        <v>2</v>
      </c>
    </row>
    <row r="17116" spans="1:15" x14ac:dyDescent="0.2">
      <c r="A17116">
        <v>2</v>
      </c>
      <c r="B17116">
        <v>490</v>
      </c>
      <c r="C17116">
        <v>16</v>
      </c>
      <c r="D17116" t="s">
        <v>923</v>
      </c>
      <c r="E17116" t="s">
        <v>944</v>
      </c>
      <c r="F17116" t="s">
        <v>1589</v>
      </c>
      <c r="G17116" t="s">
        <v>324</v>
      </c>
      <c r="H17116" t="s">
        <v>319</v>
      </c>
      <c r="I17116" s="58">
        <v>0.09</v>
      </c>
      <c r="J17116" s="58">
        <v>0.06</v>
      </c>
      <c r="K17116" s="58">
        <v>-3.9999999105930328E-2</v>
      </c>
      <c r="L17116" s="58">
        <v>-38.297874450683594</v>
      </c>
      <c r="M17116" s="58">
        <v>105.3995361328125</v>
      </c>
      <c r="N17116" s="58">
        <v>73.280059814453125</v>
      </c>
      <c r="O17116">
        <v>2</v>
      </c>
    </row>
    <row r="17117" spans="1:15" x14ac:dyDescent="0.2">
      <c r="A17117">
        <v>2</v>
      </c>
      <c r="B17117">
        <v>490</v>
      </c>
      <c r="C17117">
        <v>16</v>
      </c>
      <c r="D17117" t="s">
        <v>923</v>
      </c>
      <c r="E17117" t="s">
        <v>944</v>
      </c>
      <c r="F17117" t="s">
        <v>1202</v>
      </c>
      <c r="G17117" t="s">
        <v>320</v>
      </c>
      <c r="H17117" t="s">
        <v>319</v>
      </c>
      <c r="I17117" s="58">
        <v>0.37</v>
      </c>
      <c r="J17117" s="58">
        <v>0.33</v>
      </c>
      <c r="K17117" s="58">
        <v>-3.9999999105930328E-2</v>
      </c>
      <c r="L17117" s="58">
        <v>-11.051213264465332</v>
      </c>
      <c r="M17117" s="58">
        <v>112.96312713623047</v>
      </c>
      <c r="N17117" s="58">
        <v>128.06546020507813</v>
      </c>
      <c r="O17117">
        <v>2</v>
      </c>
    </row>
    <row r="17118" spans="1:15" x14ac:dyDescent="0.2">
      <c r="A17118">
        <v>2</v>
      </c>
      <c r="B17118">
        <v>490</v>
      </c>
      <c r="C17118">
        <v>16</v>
      </c>
      <c r="D17118" t="s">
        <v>923</v>
      </c>
      <c r="E17118" t="s">
        <v>944</v>
      </c>
      <c r="F17118" t="s">
        <v>1200</v>
      </c>
      <c r="G17118" t="s">
        <v>321</v>
      </c>
      <c r="H17118" t="s">
        <v>319</v>
      </c>
      <c r="I17118" s="58">
        <v>0.1</v>
      </c>
      <c r="J17118" s="58">
        <v>0.06</v>
      </c>
      <c r="K17118" s="58">
        <v>-3.9999999105930328E-2</v>
      </c>
      <c r="L17118" s="58">
        <v>-41.836734771728516</v>
      </c>
      <c r="M17118" s="58">
        <v>48.588138580322266</v>
      </c>
      <c r="N17118" s="58">
        <v>36.0916748046875</v>
      </c>
      <c r="O17118">
        <v>2</v>
      </c>
    </row>
    <row r="17119" spans="1:15" x14ac:dyDescent="0.2">
      <c r="A17119">
        <v>2</v>
      </c>
      <c r="B17119">
        <v>490</v>
      </c>
      <c r="C17119">
        <v>16</v>
      </c>
      <c r="D17119" t="s">
        <v>923</v>
      </c>
      <c r="E17119" t="s">
        <v>944</v>
      </c>
      <c r="F17119" t="s">
        <v>1204</v>
      </c>
      <c r="G17119" t="s">
        <v>302</v>
      </c>
      <c r="H17119" t="s">
        <v>286</v>
      </c>
      <c r="I17119" s="58">
        <v>0.15</v>
      </c>
      <c r="J17119" s="58">
        <v>0.27</v>
      </c>
      <c r="K17119" s="58">
        <v>0.10999999940395355</v>
      </c>
      <c r="L17119" s="58">
        <v>74.025978088378906</v>
      </c>
      <c r="M17119" s="58">
        <v>83.803398132324219</v>
      </c>
      <c r="N17119" s="58">
        <v>113.63838958740234</v>
      </c>
      <c r="O17119">
        <v>2</v>
      </c>
    </row>
    <row r="17120" spans="1:15" x14ac:dyDescent="0.2">
      <c r="A17120">
        <v>2</v>
      </c>
      <c r="B17120">
        <v>490</v>
      </c>
      <c r="C17120">
        <v>16</v>
      </c>
      <c r="D17120" t="s">
        <v>923</v>
      </c>
      <c r="E17120" t="s">
        <v>944</v>
      </c>
      <c r="F17120" t="s">
        <v>1203</v>
      </c>
      <c r="G17120" t="s">
        <v>318</v>
      </c>
      <c r="H17120" t="s">
        <v>286</v>
      </c>
      <c r="I17120" s="58">
        <v>0.47</v>
      </c>
      <c r="J17120" s="58">
        <v>0.54</v>
      </c>
      <c r="K17120" s="58">
        <v>7.0000000298023224E-2</v>
      </c>
      <c r="L17120" s="58">
        <v>14.194914817810059</v>
      </c>
      <c r="M17120" s="58">
        <v>142.70304870605469</v>
      </c>
      <c r="N17120" s="58">
        <v>146.64364624023438</v>
      </c>
      <c r="O17120">
        <v>2</v>
      </c>
    </row>
    <row r="17121" spans="1:15" x14ac:dyDescent="0.2">
      <c r="A17121">
        <v>2</v>
      </c>
      <c r="B17121">
        <v>490</v>
      </c>
      <c r="C17121">
        <v>16</v>
      </c>
      <c r="D17121" t="s">
        <v>923</v>
      </c>
      <c r="E17121" t="s">
        <v>944</v>
      </c>
      <c r="F17121" t="s">
        <v>1567</v>
      </c>
      <c r="G17121" t="s">
        <v>474</v>
      </c>
      <c r="H17121" t="s">
        <v>286</v>
      </c>
      <c r="I17121" s="58">
        <v>7.0000000000000007E-2</v>
      </c>
      <c r="J17121" s="58">
        <v>0.12</v>
      </c>
      <c r="K17121" s="58">
        <v>5.000000074505806E-2</v>
      </c>
      <c r="L17121" s="58">
        <v>64.788734436035156</v>
      </c>
      <c r="M17121" s="58">
        <v>314.93930053710938</v>
      </c>
      <c r="N17121" s="58">
        <v>504.41140747070313</v>
      </c>
      <c r="O17121">
        <v>2</v>
      </c>
    </row>
    <row r="17122" spans="1:15" x14ac:dyDescent="0.2">
      <c r="A17122">
        <v>2</v>
      </c>
      <c r="B17122">
        <v>490</v>
      </c>
      <c r="C17122">
        <v>16</v>
      </c>
      <c r="D17122" t="s">
        <v>923</v>
      </c>
      <c r="E17122" t="s">
        <v>944</v>
      </c>
      <c r="F17122" t="s">
        <v>1422</v>
      </c>
      <c r="G17122" t="s">
        <v>452</v>
      </c>
      <c r="H17122" t="s">
        <v>286</v>
      </c>
      <c r="I17122" s="58">
        <v>0.14000000000000001</v>
      </c>
      <c r="J17122" s="58">
        <v>0.17</v>
      </c>
      <c r="K17122" s="58">
        <v>2.9999999329447746E-2</v>
      </c>
      <c r="L17122" s="58">
        <v>25</v>
      </c>
      <c r="M17122" s="58">
        <v>284.716552734375</v>
      </c>
      <c r="N17122" s="58">
        <v>374.46896362304688</v>
      </c>
      <c r="O17122">
        <v>2</v>
      </c>
    </row>
    <row r="17123" spans="1:15" x14ac:dyDescent="0.2">
      <c r="A17123">
        <v>2</v>
      </c>
      <c r="B17123">
        <v>490</v>
      </c>
      <c r="C17123">
        <v>16</v>
      </c>
      <c r="D17123" t="s">
        <v>923</v>
      </c>
      <c r="E17123" t="s">
        <v>944</v>
      </c>
      <c r="F17123" t="s">
        <v>1206</v>
      </c>
      <c r="G17123" t="s">
        <v>317</v>
      </c>
      <c r="H17123" t="s">
        <v>286</v>
      </c>
      <c r="I17123" s="59" t="s">
        <v>2047</v>
      </c>
      <c r="J17123" s="58">
        <v>7.0000000000000007E-2</v>
      </c>
      <c r="K17123" s="59" t="s">
        <v>2047</v>
      </c>
      <c r="L17123" s="59" t="s">
        <v>2047</v>
      </c>
      <c r="M17123" s="59" t="s">
        <v>2047</v>
      </c>
      <c r="N17123" s="58">
        <v>90.876884460449219</v>
      </c>
      <c r="O17123">
        <v>2</v>
      </c>
    </row>
    <row r="17124" spans="1:15" x14ac:dyDescent="0.2">
      <c r="A17124">
        <v>2</v>
      </c>
      <c r="B17124">
        <v>490</v>
      </c>
      <c r="C17124">
        <v>16</v>
      </c>
      <c r="D17124" t="s">
        <v>923</v>
      </c>
      <c r="E17124" t="s">
        <v>944</v>
      </c>
      <c r="F17124" t="s">
        <v>1424</v>
      </c>
      <c r="G17124" t="s">
        <v>486</v>
      </c>
      <c r="H17124" t="s">
        <v>286</v>
      </c>
      <c r="I17124" s="58">
        <v>7.0000000000000007E-2</v>
      </c>
      <c r="J17124" s="58">
        <v>0.1</v>
      </c>
      <c r="K17124" s="58">
        <v>2.9999999329447746E-2</v>
      </c>
      <c r="L17124" s="58">
        <v>34.246574401855469</v>
      </c>
      <c r="M17124" s="58">
        <v>195.11410522460938</v>
      </c>
      <c r="N17124" s="58">
        <v>265.91934204101563</v>
      </c>
      <c r="O17124">
        <v>2</v>
      </c>
    </row>
    <row r="17125" spans="1:15" x14ac:dyDescent="0.2">
      <c r="A17125">
        <v>2</v>
      </c>
      <c r="B17125">
        <v>490</v>
      </c>
      <c r="C17125">
        <v>16</v>
      </c>
      <c r="D17125" t="s">
        <v>923</v>
      </c>
      <c r="E17125" t="s">
        <v>944</v>
      </c>
      <c r="F17125" t="s">
        <v>1623</v>
      </c>
      <c r="G17125" t="s">
        <v>451</v>
      </c>
      <c r="H17125" t="s">
        <v>286</v>
      </c>
      <c r="I17125" s="59" t="s">
        <v>2047</v>
      </c>
      <c r="J17125" s="59" t="s">
        <v>2047</v>
      </c>
      <c r="K17125" s="59" t="s">
        <v>2047</v>
      </c>
      <c r="L17125" s="59" t="s">
        <v>2047</v>
      </c>
      <c r="M17125" s="59" t="s">
        <v>2047</v>
      </c>
      <c r="N17125" s="59" t="s">
        <v>2047</v>
      </c>
      <c r="O17125">
        <v>2</v>
      </c>
    </row>
    <row r="17126" spans="1:15" x14ac:dyDescent="0.2">
      <c r="A17126">
        <v>2</v>
      </c>
      <c r="B17126">
        <v>490</v>
      </c>
      <c r="C17126">
        <v>16</v>
      </c>
      <c r="D17126" t="s">
        <v>923</v>
      </c>
      <c r="E17126" t="s">
        <v>944</v>
      </c>
      <c r="F17126" t="s">
        <v>1220</v>
      </c>
      <c r="G17126" t="s">
        <v>292</v>
      </c>
      <c r="H17126" t="s">
        <v>286</v>
      </c>
      <c r="I17126" s="58">
        <v>0.09</v>
      </c>
      <c r="J17126" s="58">
        <v>7.0000000000000007E-2</v>
      </c>
      <c r="K17126" s="58">
        <v>-1.9999999552965164E-2</v>
      </c>
      <c r="L17126" s="58">
        <v>-21.276596069335938</v>
      </c>
      <c r="M17126" s="58">
        <v>122.51645660400391</v>
      </c>
      <c r="N17126" s="58">
        <v>124.47373962402344</v>
      </c>
      <c r="O17126">
        <v>2</v>
      </c>
    </row>
    <row r="17127" spans="1:15" x14ac:dyDescent="0.2">
      <c r="A17127">
        <v>2</v>
      </c>
      <c r="B17127">
        <v>490</v>
      </c>
      <c r="C17127">
        <v>16</v>
      </c>
      <c r="D17127" t="s">
        <v>923</v>
      </c>
      <c r="E17127" t="s">
        <v>944</v>
      </c>
      <c r="F17127" t="s">
        <v>1780</v>
      </c>
      <c r="G17127" t="s">
        <v>527</v>
      </c>
      <c r="H17127" t="s">
        <v>286</v>
      </c>
      <c r="I17127" s="58">
        <v>0.06</v>
      </c>
      <c r="J17127" s="59" t="s">
        <v>2047</v>
      </c>
      <c r="K17127" s="59" t="s">
        <v>2047</v>
      </c>
      <c r="L17127" s="59" t="s">
        <v>2047</v>
      </c>
      <c r="M17127" s="58">
        <v>610.8009033203125</v>
      </c>
      <c r="N17127" s="59" t="s">
        <v>2047</v>
      </c>
      <c r="O17127">
        <v>2</v>
      </c>
    </row>
    <row r="17128" spans="1:15" x14ac:dyDescent="0.2">
      <c r="A17128">
        <v>2</v>
      </c>
      <c r="B17128">
        <v>490</v>
      </c>
      <c r="C17128">
        <v>16</v>
      </c>
      <c r="D17128" t="s">
        <v>923</v>
      </c>
      <c r="E17128" t="s">
        <v>944</v>
      </c>
      <c r="F17128" t="s">
        <v>1421</v>
      </c>
      <c r="G17128" t="s">
        <v>300</v>
      </c>
      <c r="H17128" t="s">
        <v>286</v>
      </c>
      <c r="I17128" s="58">
        <v>0.06</v>
      </c>
      <c r="J17128" s="59" t="s">
        <v>2047</v>
      </c>
      <c r="K17128" s="59" t="s">
        <v>2047</v>
      </c>
      <c r="L17128" s="59" t="s">
        <v>2047</v>
      </c>
      <c r="M17128" s="58">
        <v>94.275100708007813</v>
      </c>
      <c r="N17128" s="59" t="s">
        <v>2047</v>
      </c>
      <c r="O17128">
        <v>2</v>
      </c>
    </row>
    <row r="17129" spans="1:15" x14ac:dyDescent="0.2">
      <c r="A17129">
        <v>2</v>
      </c>
      <c r="B17129">
        <v>490</v>
      </c>
      <c r="C17129">
        <v>16</v>
      </c>
      <c r="D17129" t="s">
        <v>923</v>
      </c>
      <c r="E17129" t="s">
        <v>944</v>
      </c>
      <c r="F17129" t="s">
        <v>1635</v>
      </c>
      <c r="G17129" t="s">
        <v>594</v>
      </c>
      <c r="H17129" t="s">
        <v>286</v>
      </c>
      <c r="I17129" s="59" t="s">
        <v>2047</v>
      </c>
      <c r="J17129" s="59" t="s">
        <v>2047</v>
      </c>
      <c r="K17129" s="59" t="s">
        <v>2047</v>
      </c>
      <c r="L17129" s="59" t="s">
        <v>2047</v>
      </c>
      <c r="M17129" s="59" t="s">
        <v>2047</v>
      </c>
      <c r="N17129" s="59" t="s">
        <v>2047</v>
      </c>
      <c r="O17129">
        <v>2</v>
      </c>
    </row>
    <row r="17130" spans="1:15" x14ac:dyDescent="0.2">
      <c r="A17130">
        <v>2</v>
      </c>
      <c r="B17130">
        <v>490</v>
      </c>
      <c r="C17130">
        <v>16</v>
      </c>
      <c r="D17130" t="s">
        <v>923</v>
      </c>
      <c r="E17130" t="s">
        <v>944</v>
      </c>
      <c r="F17130" t="s">
        <v>1209</v>
      </c>
      <c r="G17130" t="s">
        <v>310</v>
      </c>
      <c r="H17130" t="s">
        <v>286</v>
      </c>
      <c r="I17130" s="58">
        <v>0.06</v>
      </c>
      <c r="J17130" s="59" t="s">
        <v>2047</v>
      </c>
      <c r="K17130" s="59" t="s">
        <v>2047</v>
      </c>
      <c r="L17130" s="59" t="s">
        <v>2047</v>
      </c>
      <c r="M17130" s="58">
        <v>77.512077331542969</v>
      </c>
      <c r="N17130" s="59" t="s">
        <v>2047</v>
      </c>
      <c r="O17130">
        <v>2</v>
      </c>
    </row>
    <row r="17131" spans="1:15" x14ac:dyDescent="0.2">
      <c r="A17131">
        <v>2</v>
      </c>
      <c r="B17131">
        <v>490</v>
      </c>
      <c r="C17131">
        <v>16</v>
      </c>
      <c r="D17131" t="s">
        <v>923</v>
      </c>
      <c r="E17131" t="s">
        <v>944</v>
      </c>
      <c r="F17131" t="s">
        <v>1539</v>
      </c>
      <c r="G17131" t="s">
        <v>559</v>
      </c>
      <c r="H17131" t="s">
        <v>286</v>
      </c>
      <c r="I17131" s="58">
        <v>0.05</v>
      </c>
      <c r="J17131" s="59" t="s">
        <v>2047</v>
      </c>
      <c r="K17131" s="59" t="s">
        <v>2047</v>
      </c>
      <c r="L17131" s="59" t="s">
        <v>2047</v>
      </c>
      <c r="M17131" s="58">
        <v>132.99954223632813</v>
      </c>
      <c r="N17131" s="59" t="s">
        <v>2047</v>
      </c>
      <c r="O17131">
        <v>2</v>
      </c>
    </row>
    <row r="17132" spans="1:15" x14ac:dyDescent="0.2">
      <c r="A17132">
        <v>2</v>
      </c>
      <c r="B17132">
        <v>490</v>
      </c>
      <c r="C17132">
        <v>16</v>
      </c>
      <c r="D17132" t="s">
        <v>923</v>
      </c>
      <c r="E17132" t="s">
        <v>944</v>
      </c>
      <c r="F17132" t="s">
        <v>1221</v>
      </c>
      <c r="G17132" t="s">
        <v>290</v>
      </c>
      <c r="H17132" t="s">
        <v>286</v>
      </c>
      <c r="I17132" s="58">
        <v>0.19</v>
      </c>
      <c r="J17132" s="58">
        <v>0.16</v>
      </c>
      <c r="K17132" s="58">
        <v>-2.9999999329447746E-2</v>
      </c>
      <c r="L17132" s="58">
        <v>-16.494844436645508</v>
      </c>
      <c r="M17132" s="58">
        <v>111.87837219238281</v>
      </c>
      <c r="N17132" s="58">
        <v>125.505615234375</v>
      </c>
      <c r="O17132">
        <v>2</v>
      </c>
    </row>
    <row r="17133" spans="1:15" x14ac:dyDescent="0.2">
      <c r="A17133">
        <v>2</v>
      </c>
      <c r="B17133">
        <v>490</v>
      </c>
      <c r="C17133">
        <v>16</v>
      </c>
      <c r="D17133" t="s">
        <v>923</v>
      </c>
      <c r="E17133" t="s">
        <v>944</v>
      </c>
      <c r="F17133" t="s">
        <v>1541</v>
      </c>
      <c r="G17133" t="s">
        <v>297</v>
      </c>
      <c r="H17133" t="s">
        <v>286</v>
      </c>
      <c r="I17133" s="59" t="s">
        <v>2047</v>
      </c>
      <c r="J17133" s="59" t="s">
        <v>2047</v>
      </c>
      <c r="K17133" s="59" t="s">
        <v>2047</v>
      </c>
      <c r="L17133" s="59" t="s">
        <v>2047</v>
      </c>
      <c r="M17133" s="59" t="s">
        <v>2047</v>
      </c>
      <c r="N17133" s="59" t="s">
        <v>2047</v>
      </c>
      <c r="O17133">
        <v>2</v>
      </c>
    </row>
    <row r="17134" spans="1:15" x14ac:dyDescent="0.2">
      <c r="A17134">
        <v>2</v>
      </c>
      <c r="B17134">
        <v>490</v>
      </c>
      <c r="C17134">
        <v>16</v>
      </c>
      <c r="D17134" t="s">
        <v>923</v>
      </c>
      <c r="E17134" t="s">
        <v>944</v>
      </c>
      <c r="F17134" t="s">
        <v>1792</v>
      </c>
      <c r="G17134" t="s">
        <v>740</v>
      </c>
      <c r="H17134" t="s">
        <v>286</v>
      </c>
      <c r="I17134" s="58">
        <v>0.09</v>
      </c>
      <c r="J17134" s="58">
        <v>0.05</v>
      </c>
      <c r="K17134" s="58">
        <v>-3.9999999105930328E-2</v>
      </c>
      <c r="L17134" s="58">
        <v>-42.696628570556641</v>
      </c>
      <c r="M17134" s="58">
        <v>325.86007690429688</v>
      </c>
      <c r="N17134" s="58">
        <v>223.65103149414063</v>
      </c>
      <c r="O17134">
        <v>2</v>
      </c>
    </row>
    <row r="17135" spans="1:15" x14ac:dyDescent="0.2">
      <c r="A17135">
        <v>2</v>
      </c>
      <c r="B17135">
        <v>490</v>
      </c>
      <c r="C17135">
        <v>16</v>
      </c>
      <c r="D17135" t="s">
        <v>923</v>
      </c>
      <c r="E17135" t="s">
        <v>944</v>
      </c>
      <c r="F17135" t="s">
        <v>1471</v>
      </c>
      <c r="G17135" t="s">
        <v>288</v>
      </c>
      <c r="H17135" t="s">
        <v>286</v>
      </c>
      <c r="I17135" s="58">
        <v>0.11</v>
      </c>
      <c r="J17135" s="59" t="s">
        <v>2047</v>
      </c>
      <c r="K17135" s="59" t="s">
        <v>2047</v>
      </c>
      <c r="L17135" s="59" t="s">
        <v>2047</v>
      </c>
      <c r="M17135" s="58">
        <v>140.16395568847656</v>
      </c>
      <c r="N17135" s="59" t="s">
        <v>2047</v>
      </c>
      <c r="O17135">
        <v>2</v>
      </c>
    </row>
    <row r="17136" spans="1:15" x14ac:dyDescent="0.2">
      <c r="A17136">
        <v>2</v>
      </c>
      <c r="B17136">
        <v>490</v>
      </c>
      <c r="C17136">
        <v>16</v>
      </c>
      <c r="D17136" t="s">
        <v>923</v>
      </c>
      <c r="E17136" t="s">
        <v>944</v>
      </c>
      <c r="F17136" t="s">
        <v>1476</v>
      </c>
      <c r="G17136" t="s">
        <v>291</v>
      </c>
      <c r="H17136" t="s">
        <v>286</v>
      </c>
      <c r="I17136" s="58">
        <v>0.4</v>
      </c>
      <c r="J17136" s="58">
        <v>0.31</v>
      </c>
      <c r="K17136" s="58">
        <v>-0.10000000149011612</v>
      </c>
      <c r="L17136" s="58">
        <v>-23.76237678527832</v>
      </c>
      <c r="M17136" s="58">
        <v>173.04383850097656</v>
      </c>
      <c r="N17136" s="58">
        <v>152.37770080566406</v>
      </c>
      <c r="O17136">
        <v>2</v>
      </c>
    </row>
    <row r="17137" spans="1:15" x14ac:dyDescent="0.2">
      <c r="A17137">
        <v>2</v>
      </c>
      <c r="B17137">
        <v>490</v>
      </c>
      <c r="C17137">
        <v>16</v>
      </c>
      <c r="D17137" t="s">
        <v>923</v>
      </c>
      <c r="E17137" t="s">
        <v>944</v>
      </c>
      <c r="F17137" t="s">
        <v>1222</v>
      </c>
      <c r="G17137" t="s">
        <v>287</v>
      </c>
      <c r="H17137" t="s">
        <v>286</v>
      </c>
      <c r="I17137" s="58">
        <v>0.25</v>
      </c>
      <c r="J17137" s="58">
        <v>0.08</v>
      </c>
      <c r="K17137" s="58">
        <v>-0.17000000178813934</v>
      </c>
      <c r="L17137" s="58">
        <v>-67.857139587402344</v>
      </c>
      <c r="M17137" s="58">
        <v>168.59834289550781</v>
      </c>
      <c r="N17137" s="58">
        <v>82.13397216796875</v>
      </c>
      <c r="O17137">
        <v>2</v>
      </c>
    </row>
    <row r="17138" spans="1:15" x14ac:dyDescent="0.2">
      <c r="A17138">
        <v>2</v>
      </c>
      <c r="B17138">
        <v>490</v>
      </c>
      <c r="C17138">
        <v>16</v>
      </c>
      <c r="D17138" t="s">
        <v>923</v>
      </c>
      <c r="E17138" t="s">
        <v>944</v>
      </c>
      <c r="F17138" t="s">
        <v>1538</v>
      </c>
      <c r="G17138" t="s">
        <v>289</v>
      </c>
      <c r="H17138" t="s">
        <v>286</v>
      </c>
      <c r="I17138" s="58">
        <v>0.25</v>
      </c>
      <c r="J17138" s="58">
        <v>0.06</v>
      </c>
      <c r="K17138" s="58">
        <v>-0.18999999761581421</v>
      </c>
      <c r="L17138" s="58">
        <v>-76.494026184082031</v>
      </c>
      <c r="M17138" s="58">
        <v>504.68478393554688</v>
      </c>
      <c r="N17138" s="58">
        <v>142.12088012695313</v>
      </c>
      <c r="O17138">
        <v>2</v>
      </c>
    </row>
    <row r="17139" spans="1:15" x14ac:dyDescent="0.2">
      <c r="A17139">
        <v>2</v>
      </c>
      <c r="B17139">
        <v>490</v>
      </c>
      <c r="C17139">
        <v>16</v>
      </c>
      <c r="D17139" t="s">
        <v>923</v>
      </c>
      <c r="E17139" t="s">
        <v>944</v>
      </c>
      <c r="F17139" t="s">
        <v>1519</v>
      </c>
      <c r="G17139" t="s">
        <v>276</v>
      </c>
      <c r="H17139" t="s">
        <v>255</v>
      </c>
      <c r="I17139" s="58">
        <v>0.6</v>
      </c>
      <c r="J17139" s="58">
        <v>1.05</v>
      </c>
      <c r="K17139" s="58">
        <v>0.46000000834465027</v>
      </c>
      <c r="L17139" s="58">
        <v>76.470588684082031</v>
      </c>
      <c r="M17139" s="58">
        <v>3267.947021484375</v>
      </c>
      <c r="N17139" s="58">
        <v>5453.15869140625</v>
      </c>
      <c r="O17139">
        <v>2</v>
      </c>
    </row>
    <row r="17140" spans="1:15" x14ac:dyDescent="0.2">
      <c r="A17140">
        <v>2</v>
      </c>
      <c r="B17140">
        <v>490</v>
      </c>
      <c r="C17140">
        <v>16</v>
      </c>
      <c r="D17140" t="s">
        <v>923</v>
      </c>
      <c r="E17140" t="s">
        <v>944</v>
      </c>
      <c r="F17140" t="s">
        <v>1223</v>
      </c>
      <c r="G17140" t="s">
        <v>285</v>
      </c>
      <c r="H17140" t="s">
        <v>255</v>
      </c>
      <c r="I17140" s="58">
        <v>0.08</v>
      </c>
      <c r="J17140" s="58">
        <v>0.31</v>
      </c>
      <c r="K17140" s="58">
        <v>0.23000000417232513</v>
      </c>
      <c r="L17140" s="58">
        <v>294.93670654296875</v>
      </c>
      <c r="M17140" s="58">
        <v>62.686599731445313</v>
      </c>
      <c r="N17140" s="58">
        <v>82.079925537109375</v>
      </c>
      <c r="O17140">
        <v>2</v>
      </c>
    </row>
    <row r="17141" spans="1:15" x14ac:dyDescent="0.2">
      <c r="A17141">
        <v>2</v>
      </c>
      <c r="B17141">
        <v>490</v>
      </c>
      <c r="C17141">
        <v>16</v>
      </c>
      <c r="D17141" t="s">
        <v>923</v>
      </c>
      <c r="E17141" t="s">
        <v>944</v>
      </c>
      <c r="F17141" t="s">
        <v>1224</v>
      </c>
      <c r="G17141" t="s">
        <v>284</v>
      </c>
      <c r="H17141" t="s">
        <v>255</v>
      </c>
      <c r="I17141" s="58">
        <v>0.27</v>
      </c>
      <c r="J17141" s="58">
        <v>0.37</v>
      </c>
      <c r="K17141" s="58">
        <v>0.10999999940395355</v>
      </c>
      <c r="L17141" s="58">
        <v>40.601505279541016</v>
      </c>
      <c r="M17141" s="58">
        <v>81.091400146484375</v>
      </c>
      <c r="N17141" s="58">
        <v>98.684463500976563</v>
      </c>
      <c r="O17141">
        <v>2</v>
      </c>
    </row>
    <row r="17142" spans="1:15" x14ac:dyDescent="0.2">
      <c r="A17142">
        <v>2</v>
      </c>
      <c r="B17142">
        <v>490</v>
      </c>
      <c r="C17142">
        <v>16</v>
      </c>
      <c r="D17142" t="s">
        <v>923</v>
      </c>
      <c r="E17142" t="s">
        <v>944</v>
      </c>
      <c r="F17142" t="s">
        <v>1714</v>
      </c>
      <c r="G17142" t="s">
        <v>487</v>
      </c>
      <c r="H17142" t="s">
        <v>255</v>
      </c>
      <c r="I17142" s="59" t="s">
        <v>2047</v>
      </c>
      <c r="J17142" s="58">
        <v>0.05</v>
      </c>
      <c r="K17142" s="59" t="s">
        <v>2047</v>
      </c>
      <c r="L17142" s="59" t="s">
        <v>2047</v>
      </c>
      <c r="M17142" s="59" t="s">
        <v>2047</v>
      </c>
      <c r="N17142" s="58">
        <v>858.57525634765625</v>
      </c>
      <c r="O17142">
        <v>2</v>
      </c>
    </row>
    <row r="17143" spans="1:15" x14ac:dyDescent="0.2">
      <c r="A17143">
        <v>2</v>
      </c>
      <c r="B17143">
        <v>490</v>
      </c>
      <c r="C17143">
        <v>16</v>
      </c>
      <c r="D17143" t="s">
        <v>923</v>
      </c>
      <c r="E17143" t="s">
        <v>944</v>
      </c>
      <c r="F17143" t="s">
        <v>1226</v>
      </c>
      <c r="G17143" t="s">
        <v>283</v>
      </c>
      <c r="H17143" t="s">
        <v>255</v>
      </c>
      <c r="I17143" s="58">
        <v>0.09</v>
      </c>
      <c r="J17143" s="58">
        <v>0.11</v>
      </c>
      <c r="K17143" s="58">
        <v>1.9999999552965164E-2</v>
      </c>
      <c r="L17143" s="58">
        <v>22.988506317138672</v>
      </c>
      <c r="M17143" s="58">
        <v>65.508316040039063</v>
      </c>
      <c r="N17143" s="58">
        <v>71.319976806640625</v>
      </c>
      <c r="O17143">
        <v>2</v>
      </c>
    </row>
    <row r="17144" spans="1:15" x14ac:dyDescent="0.2">
      <c r="A17144">
        <v>2</v>
      </c>
      <c r="B17144">
        <v>490</v>
      </c>
      <c r="C17144">
        <v>16</v>
      </c>
      <c r="D17144" t="s">
        <v>923</v>
      </c>
      <c r="E17144" t="s">
        <v>944</v>
      </c>
      <c r="F17144" t="s">
        <v>1228</v>
      </c>
      <c r="G17144" t="s">
        <v>281</v>
      </c>
      <c r="H17144" t="s">
        <v>255</v>
      </c>
      <c r="I17144" s="59" t="s">
        <v>2047</v>
      </c>
      <c r="J17144" s="59" t="s">
        <v>2047</v>
      </c>
      <c r="K17144" s="59" t="s">
        <v>2047</v>
      </c>
      <c r="L17144" s="59" t="s">
        <v>2047</v>
      </c>
      <c r="M17144" s="59" t="s">
        <v>2047</v>
      </c>
      <c r="N17144" s="59" t="s">
        <v>2047</v>
      </c>
      <c r="O17144">
        <v>2</v>
      </c>
    </row>
    <row r="17145" spans="1:15" x14ac:dyDescent="0.2">
      <c r="A17145">
        <v>2</v>
      </c>
      <c r="B17145">
        <v>490</v>
      </c>
      <c r="C17145">
        <v>16</v>
      </c>
      <c r="D17145" t="s">
        <v>923</v>
      </c>
      <c r="E17145" t="s">
        <v>944</v>
      </c>
      <c r="F17145" t="s">
        <v>1225</v>
      </c>
      <c r="G17145" t="s">
        <v>259</v>
      </c>
      <c r="H17145" t="s">
        <v>255</v>
      </c>
      <c r="I17145" s="58">
        <v>0.1</v>
      </c>
      <c r="J17145" s="58">
        <v>0.11</v>
      </c>
      <c r="K17145" s="58">
        <v>1.9999999552965164E-2</v>
      </c>
      <c r="L17145" s="58">
        <v>15.625</v>
      </c>
      <c r="M17145" s="58">
        <v>123.65981292724609</v>
      </c>
      <c r="N17145" s="58">
        <v>106.13401794433594</v>
      </c>
      <c r="O17145">
        <v>2</v>
      </c>
    </row>
    <row r="17146" spans="1:15" x14ac:dyDescent="0.2">
      <c r="A17146">
        <v>2</v>
      </c>
      <c r="B17146">
        <v>490</v>
      </c>
      <c r="C17146">
        <v>16</v>
      </c>
      <c r="D17146" t="s">
        <v>923</v>
      </c>
      <c r="E17146" t="s">
        <v>944</v>
      </c>
      <c r="F17146" t="s">
        <v>1227</v>
      </c>
      <c r="G17146" t="s">
        <v>282</v>
      </c>
      <c r="H17146" t="s">
        <v>255</v>
      </c>
      <c r="I17146" s="58">
        <v>0.11</v>
      </c>
      <c r="J17146" s="58">
        <v>0.12</v>
      </c>
      <c r="K17146" s="58">
        <v>9.9999997764825821E-3</v>
      </c>
      <c r="L17146" s="58">
        <v>12.037036895751953</v>
      </c>
      <c r="M17146" s="58">
        <v>256.17813110351563</v>
      </c>
      <c r="N17146" s="58">
        <v>223.74067687988281</v>
      </c>
      <c r="O17146">
        <v>2</v>
      </c>
    </row>
    <row r="17147" spans="1:15" x14ac:dyDescent="0.2">
      <c r="A17147">
        <v>2</v>
      </c>
      <c r="B17147">
        <v>490</v>
      </c>
      <c r="C17147">
        <v>16</v>
      </c>
      <c r="D17147" t="s">
        <v>923</v>
      </c>
      <c r="E17147" t="s">
        <v>944</v>
      </c>
      <c r="F17147" t="s">
        <v>1237</v>
      </c>
      <c r="G17147" t="s">
        <v>261</v>
      </c>
      <c r="H17147" t="s">
        <v>255</v>
      </c>
      <c r="I17147" s="59" t="s">
        <v>2047</v>
      </c>
      <c r="J17147" s="58">
        <v>0.06</v>
      </c>
      <c r="K17147" s="59" t="s">
        <v>2047</v>
      </c>
      <c r="L17147" s="59" t="s">
        <v>2047</v>
      </c>
      <c r="M17147" s="59" t="s">
        <v>2047</v>
      </c>
      <c r="N17147" s="58">
        <v>499.13458251953125</v>
      </c>
      <c r="O17147">
        <v>2</v>
      </c>
    </row>
    <row r="17148" spans="1:15" x14ac:dyDescent="0.2">
      <c r="A17148">
        <v>2</v>
      </c>
      <c r="B17148">
        <v>490</v>
      </c>
      <c r="C17148">
        <v>16</v>
      </c>
      <c r="D17148" t="s">
        <v>923</v>
      </c>
      <c r="E17148" t="s">
        <v>944</v>
      </c>
      <c r="F17148" t="s">
        <v>1865</v>
      </c>
      <c r="G17148" t="s">
        <v>803</v>
      </c>
      <c r="H17148" t="s">
        <v>255</v>
      </c>
      <c r="I17148" s="59" t="s">
        <v>2047</v>
      </c>
      <c r="J17148" s="59" t="s">
        <v>2047</v>
      </c>
      <c r="K17148" s="59" t="s">
        <v>2047</v>
      </c>
      <c r="L17148" s="59" t="s">
        <v>2047</v>
      </c>
      <c r="M17148" s="59" t="s">
        <v>2047</v>
      </c>
      <c r="N17148" s="59" t="s">
        <v>2047</v>
      </c>
      <c r="O17148">
        <v>2</v>
      </c>
    </row>
    <row r="17149" spans="1:15" x14ac:dyDescent="0.2">
      <c r="A17149">
        <v>2</v>
      </c>
      <c r="B17149">
        <v>490</v>
      </c>
      <c r="C17149">
        <v>16</v>
      </c>
      <c r="D17149" t="s">
        <v>923</v>
      </c>
      <c r="E17149" t="s">
        <v>944</v>
      </c>
      <c r="F17149" t="s">
        <v>1231</v>
      </c>
      <c r="G17149" t="s">
        <v>277</v>
      </c>
      <c r="H17149" t="s">
        <v>255</v>
      </c>
      <c r="I17149" s="59" t="s">
        <v>2047</v>
      </c>
      <c r="J17149" s="59" t="s">
        <v>2047</v>
      </c>
      <c r="K17149" s="59" t="s">
        <v>2047</v>
      </c>
      <c r="L17149" s="59" t="s">
        <v>2047</v>
      </c>
      <c r="M17149" s="59" t="s">
        <v>2047</v>
      </c>
      <c r="N17149" s="59" t="s">
        <v>2047</v>
      </c>
      <c r="O17149">
        <v>2</v>
      </c>
    </row>
    <row r="17150" spans="1:15" x14ac:dyDescent="0.2">
      <c r="A17150">
        <v>2</v>
      </c>
      <c r="B17150">
        <v>490</v>
      </c>
      <c r="C17150">
        <v>16</v>
      </c>
      <c r="D17150" t="s">
        <v>923</v>
      </c>
      <c r="E17150" t="s">
        <v>944</v>
      </c>
      <c r="F17150" t="s">
        <v>1425</v>
      </c>
      <c r="G17150" t="s">
        <v>454</v>
      </c>
      <c r="H17150" t="s">
        <v>255</v>
      </c>
      <c r="I17150" s="59" t="s">
        <v>2047</v>
      </c>
      <c r="J17150" s="59" t="s">
        <v>2047</v>
      </c>
      <c r="K17150" s="59" t="s">
        <v>2047</v>
      </c>
      <c r="L17150" s="59" t="s">
        <v>2047</v>
      </c>
      <c r="M17150" s="59" t="s">
        <v>2047</v>
      </c>
      <c r="N17150" s="59" t="s">
        <v>2047</v>
      </c>
      <c r="O17150">
        <v>2</v>
      </c>
    </row>
    <row r="17151" spans="1:15" x14ac:dyDescent="0.2">
      <c r="A17151">
        <v>2</v>
      </c>
      <c r="B17151">
        <v>490</v>
      </c>
      <c r="C17151">
        <v>16</v>
      </c>
      <c r="D17151" t="s">
        <v>923</v>
      </c>
      <c r="E17151" t="s">
        <v>944</v>
      </c>
      <c r="F17151" t="s">
        <v>1240</v>
      </c>
      <c r="G17151" t="s">
        <v>260</v>
      </c>
      <c r="H17151" t="s">
        <v>255</v>
      </c>
      <c r="I17151" s="59" t="s">
        <v>2047</v>
      </c>
      <c r="J17151" s="59" t="s">
        <v>2047</v>
      </c>
      <c r="K17151" s="59" t="s">
        <v>2047</v>
      </c>
      <c r="L17151" s="59" t="s">
        <v>2047</v>
      </c>
      <c r="M17151" s="59" t="s">
        <v>2047</v>
      </c>
      <c r="N17151" s="59" t="s">
        <v>2047</v>
      </c>
      <c r="O17151">
        <v>2</v>
      </c>
    </row>
    <row r="17152" spans="1:15" x14ac:dyDescent="0.2">
      <c r="A17152">
        <v>2</v>
      </c>
      <c r="B17152">
        <v>490</v>
      </c>
      <c r="C17152">
        <v>16</v>
      </c>
      <c r="D17152" t="s">
        <v>923</v>
      </c>
      <c r="E17152" t="s">
        <v>944</v>
      </c>
      <c r="F17152" t="s">
        <v>1239</v>
      </c>
      <c r="G17152" t="s">
        <v>262</v>
      </c>
      <c r="H17152" t="s">
        <v>255</v>
      </c>
      <c r="I17152" s="59" t="s">
        <v>2047</v>
      </c>
      <c r="J17152" s="59" t="s">
        <v>2047</v>
      </c>
      <c r="K17152" s="59" t="s">
        <v>2047</v>
      </c>
      <c r="L17152" s="59" t="s">
        <v>2047</v>
      </c>
      <c r="M17152" s="59" t="s">
        <v>2047</v>
      </c>
      <c r="N17152" s="59" t="s">
        <v>2047</v>
      </c>
      <c r="O17152">
        <v>2</v>
      </c>
    </row>
    <row r="17153" spans="1:15" x14ac:dyDescent="0.2">
      <c r="A17153">
        <v>2</v>
      </c>
      <c r="B17153">
        <v>490</v>
      </c>
      <c r="C17153">
        <v>16</v>
      </c>
      <c r="D17153" t="s">
        <v>923</v>
      </c>
      <c r="E17153" t="s">
        <v>944</v>
      </c>
      <c r="F17153" t="s">
        <v>1234</v>
      </c>
      <c r="G17153" t="s">
        <v>273</v>
      </c>
      <c r="H17153" t="s">
        <v>255</v>
      </c>
      <c r="I17153" s="58">
        <v>0.13</v>
      </c>
      <c r="J17153" s="58">
        <v>0.11</v>
      </c>
      <c r="K17153" s="58">
        <v>-1.9999999552965164E-2</v>
      </c>
      <c r="L17153" s="58">
        <v>-15.079365730285645</v>
      </c>
      <c r="M17153" s="58">
        <v>129.68147277832031</v>
      </c>
      <c r="N17153" s="58">
        <v>115.00722503662109</v>
      </c>
      <c r="O17153">
        <v>2</v>
      </c>
    </row>
    <row r="17154" spans="1:15" x14ac:dyDescent="0.2">
      <c r="A17154">
        <v>2</v>
      </c>
      <c r="B17154">
        <v>490</v>
      </c>
      <c r="C17154">
        <v>16</v>
      </c>
      <c r="D17154" t="s">
        <v>923</v>
      </c>
      <c r="E17154" t="s">
        <v>944</v>
      </c>
      <c r="F17154" t="s">
        <v>1229</v>
      </c>
      <c r="G17154" t="s">
        <v>263</v>
      </c>
      <c r="H17154" t="s">
        <v>255</v>
      </c>
      <c r="I17154" s="58">
        <v>0.08</v>
      </c>
      <c r="J17154" s="59" t="s">
        <v>2047</v>
      </c>
      <c r="K17154" s="59" t="s">
        <v>2047</v>
      </c>
      <c r="L17154" s="59" t="s">
        <v>2047</v>
      </c>
      <c r="M17154" s="58">
        <v>91.906303405761719</v>
      </c>
      <c r="N17154" s="59" t="s">
        <v>2047</v>
      </c>
      <c r="O17154">
        <v>2</v>
      </c>
    </row>
    <row r="17155" spans="1:15" x14ac:dyDescent="0.2">
      <c r="A17155">
        <v>2</v>
      </c>
      <c r="B17155">
        <v>490</v>
      </c>
      <c r="C17155">
        <v>16</v>
      </c>
      <c r="D17155" t="s">
        <v>923</v>
      </c>
      <c r="E17155" t="s">
        <v>944</v>
      </c>
      <c r="F17155" t="s">
        <v>1241</v>
      </c>
      <c r="G17155" t="s">
        <v>257</v>
      </c>
      <c r="H17155" t="s">
        <v>255</v>
      </c>
      <c r="I17155" s="58">
        <v>0.14000000000000001</v>
      </c>
      <c r="J17155" s="58">
        <v>0.1</v>
      </c>
      <c r="K17155" s="58">
        <v>-3.9999999105930328E-2</v>
      </c>
      <c r="L17155" s="58">
        <v>-28.676471710205078</v>
      </c>
      <c r="M17155" s="58">
        <v>126.52174377441406</v>
      </c>
      <c r="N17155" s="58">
        <v>129.18508911132813</v>
      </c>
      <c r="O17155">
        <v>2</v>
      </c>
    </row>
    <row r="17156" spans="1:15" x14ac:dyDescent="0.2">
      <c r="A17156">
        <v>2</v>
      </c>
      <c r="B17156">
        <v>490</v>
      </c>
      <c r="C17156">
        <v>16</v>
      </c>
      <c r="D17156" t="s">
        <v>923</v>
      </c>
      <c r="E17156" t="s">
        <v>944</v>
      </c>
      <c r="F17156" t="s">
        <v>1703</v>
      </c>
      <c r="G17156" t="s">
        <v>271</v>
      </c>
      <c r="H17156" t="s">
        <v>255</v>
      </c>
      <c r="I17156" s="58">
        <v>0.1</v>
      </c>
      <c r="J17156" s="59" t="s">
        <v>2047</v>
      </c>
      <c r="K17156" s="59" t="s">
        <v>2047</v>
      </c>
      <c r="L17156" s="59" t="s">
        <v>2047</v>
      </c>
      <c r="M17156" s="58">
        <v>1296.693603515625</v>
      </c>
      <c r="N17156" s="59" t="s">
        <v>2047</v>
      </c>
      <c r="O17156">
        <v>2</v>
      </c>
    </row>
    <row r="17157" spans="1:15" x14ac:dyDescent="0.2">
      <c r="A17157">
        <v>2</v>
      </c>
      <c r="B17157">
        <v>490</v>
      </c>
      <c r="C17157">
        <v>16</v>
      </c>
      <c r="D17157" t="s">
        <v>923</v>
      </c>
      <c r="E17157" t="s">
        <v>944</v>
      </c>
      <c r="F17157" t="s">
        <v>1238</v>
      </c>
      <c r="G17157" t="s">
        <v>258</v>
      </c>
      <c r="H17157" t="s">
        <v>255</v>
      </c>
      <c r="I17157" s="58">
        <v>0.43</v>
      </c>
      <c r="J17157" s="58">
        <v>0.34</v>
      </c>
      <c r="K17157" s="58">
        <v>-9.0000003576278687E-2</v>
      </c>
      <c r="L17157" s="58">
        <v>-21.428571701049805</v>
      </c>
      <c r="M17157" s="58">
        <v>137.1414794921875</v>
      </c>
      <c r="N17157" s="58">
        <v>127.88951110839844</v>
      </c>
      <c r="O17157">
        <v>2</v>
      </c>
    </row>
    <row r="17158" spans="1:15" x14ac:dyDescent="0.2">
      <c r="A17158">
        <v>2</v>
      </c>
      <c r="B17158">
        <v>490</v>
      </c>
      <c r="C17158">
        <v>16</v>
      </c>
      <c r="D17158" t="s">
        <v>923</v>
      </c>
      <c r="E17158" t="s">
        <v>944</v>
      </c>
      <c r="F17158" t="s">
        <v>1242</v>
      </c>
      <c r="G17158" t="s">
        <v>256</v>
      </c>
      <c r="H17158" t="s">
        <v>255</v>
      </c>
      <c r="I17158" s="58">
        <v>0.39</v>
      </c>
      <c r="J17158" s="58">
        <v>0.2</v>
      </c>
      <c r="K17158" s="58">
        <v>-0.18999999761581421</v>
      </c>
      <c r="L17158" s="58">
        <v>-48.600509643554688</v>
      </c>
      <c r="M17158" s="58">
        <v>99.583724975585938</v>
      </c>
      <c r="N17158" s="58">
        <v>90.310127258300781</v>
      </c>
      <c r="O17158">
        <v>2</v>
      </c>
    </row>
    <row r="17159" spans="1:15" x14ac:dyDescent="0.2">
      <c r="A17159">
        <v>2</v>
      </c>
      <c r="B17159">
        <v>490</v>
      </c>
      <c r="C17159">
        <v>16</v>
      </c>
      <c r="D17159" t="s">
        <v>923</v>
      </c>
      <c r="E17159" t="s">
        <v>944</v>
      </c>
      <c r="F17159" t="s">
        <v>1243</v>
      </c>
      <c r="G17159" t="s">
        <v>254</v>
      </c>
      <c r="H17159" t="s">
        <v>226</v>
      </c>
      <c r="I17159" s="58">
        <v>0.35</v>
      </c>
      <c r="J17159" s="58">
        <v>0.47</v>
      </c>
      <c r="K17159" s="58">
        <v>0.11999999731779099</v>
      </c>
      <c r="L17159" s="58">
        <v>35.243553161621094</v>
      </c>
      <c r="M17159" s="58">
        <v>109.74103546142578</v>
      </c>
      <c r="N17159" s="58">
        <v>110.93525695800781</v>
      </c>
      <c r="O17159">
        <v>2</v>
      </c>
    </row>
    <row r="17160" spans="1:15" x14ac:dyDescent="0.2">
      <c r="A17160">
        <v>2</v>
      </c>
      <c r="B17160">
        <v>490</v>
      </c>
      <c r="C17160">
        <v>16</v>
      </c>
      <c r="D17160" t="s">
        <v>923</v>
      </c>
      <c r="E17160" t="s">
        <v>944</v>
      </c>
      <c r="F17160" t="s">
        <v>1247</v>
      </c>
      <c r="G17160" t="s">
        <v>252</v>
      </c>
      <c r="H17160" t="s">
        <v>226</v>
      </c>
      <c r="I17160" s="58">
        <v>0.24</v>
      </c>
      <c r="J17160" s="58">
        <v>0.36</v>
      </c>
      <c r="K17160" s="58">
        <v>0.11999999731779099</v>
      </c>
      <c r="L17160" s="58">
        <v>47.520660400390625</v>
      </c>
      <c r="M17160" s="58">
        <v>71.492538452148438</v>
      </c>
      <c r="N17160" s="58">
        <v>94.882606506347656</v>
      </c>
      <c r="O17160">
        <v>2</v>
      </c>
    </row>
    <row r="17161" spans="1:15" x14ac:dyDescent="0.2">
      <c r="A17161">
        <v>2</v>
      </c>
      <c r="B17161">
        <v>490</v>
      </c>
      <c r="C17161">
        <v>16</v>
      </c>
      <c r="D17161" t="s">
        <v>923</v>
      </c>
      <c r="E17161" t="s">
        <v>944</v>
      </c>
      <c r="F17161" t="s">
        <v>1244</v>
      </c>
      <c r="G17161" t="s">
        <v>248</v>
      </c>
      <c r="H17161" t="s">
        <v>226</v>
      </c>
      <c r="I17161" s="58">
        <v>0.56000000000000005</v>
      </c>
      <c r="J17161" s="58">
        <v>0.67</v>
      </c>
      <c r="K17161" s="58">
        <v>0.10999999940395355</v>
      </c>
      <c r="L17161" s="58">
        <v>19.107143402099609</v>
      </c>
      <c r="M17161" s="58">
        <v>61.019767761230469</v>
      </c>
      <c r="N17161" s="58">
        <v>73.541984558105469</v>
      </c>
      <c r="O17161">
        <v>2</v>
      </c>
    </row>
    <row r="17162" spans="1:15" x14ac:dyDescent="0.2">
      <c r="A17162">
        <v>2</v>
      </c>
      <c r="B17162">
        <v>490</v>
      </c>
      <c r="C17162">
        <v>16</v>
      </c>
      <c r="D17162" t="s">
        <v>923</v>
      </c>
      <c r="E17162" t="s">
        <v>944</v>
      </c>
      <c r="F17162" t="s">
        <v>1246</v>
      </c>
      <c r="G17162" t="s">
        <v>253</v>
      </c>
      <c r="H17162" t="s">
        <v>226</v>
      </c>
      <c r="I17162" s="58">
        <v>0.14000000000000001</v>
      </c>
      <c r="J17162" s="58">
        <v>0.23</v>
      </c>
      <c r="K17162" s="58">
        <v>9.0000003576278687E-2</v>
      </c>
      <c r="L17162" s="58">
        <v>67.391304016113281</v>
      </c>
      <c r="M17162" s="58">
        <v>62.975925445556641</v>
      </c>
      <c r="N17162" s="58">
        <v>84.083213806152344</v>
      </c>
      <c r="O17162">
        <v>2</v>
      </c>
    </row>
    <row r="17163" spans="1:15" x14ac:dyDescent="0.2">
      <c r="A17163">
        <v>2</v>
      </c>
      <c r="B17163">
        <v>490</v>
      </c>
      <c r="C17163">
        <v>16</v>
      </c>
      <c r="D17163" t="s">
        <v>923</v>
      </c>
      <c r="E17163" t="s">
        <v>944</v>
      </c>
      <c r="F17163" t="s">
        <v>1248</v>
      </c>
      <c r="G17163" t="s">
        <v>251</v>
      </c>
      <c r="H17163" t="s">
        <v>226</v>
      </c>
      <c r="I17163" s="59" t="s">
        <v>2047</v>
      </c>
      <c r="J17163" s="58">
        <v>0.12</v>
      </c>
      <c r="K17163" s="59" t="s">
        <v>2047</v>
      </c>
      <c r="L17163" s="59" t="s">
        <v>2047</v>
      </c>
      <c r="M17163" s="59" t="s">
        <v>2047</v>
      </c>
      <c r="N17163" s="58">
        <v>51.914302825927734</v>
      </c>
      <c r="O17163">
        <v>2</v>
      </c>
    </row>
    <row r="17164" spans="1:15" x14ac:dyDescent="0.2">
      <c r="A17164">
        <v>2</v>
      </c>
      <c r="B17164">
        <v>490</v>
      </c>
      <c r="C17164">
        <v>16</v>
      </c>
      <c r="D17164" t="s">
        <v>923</v>
      </c>
      <c r="E17164" t="s">
        <v>944</v>
      </c>
      <c r="F17164" t="s">
        <v>1251</v>
      </c>
      <c r="G17164" t="s">
        <v>249</v>
      </c>
      <c r="H17164" t="s">
        <v>226</v>
      </c>
      <c r="I17164" s="58">
        <v>0.08</v>
      </c>
      <c r="J17164" s="58">
        <v>0.14000000000000001</v>
      </c>
      <c r="K17164" s="58">
        <v>5.9999998658895493E-2</v>
      </c>
      <c r="L17164" s="58">
        <v>75.324668884277344</v>
      </c>
      <c r="M17164" s="58">
        <v>115.82808685302734</v>
      </c>
      <c r="N17164" s="58">
        <v>137.27552795410156</v>
      </c>
      <c r="O17164">
        <v>2</v>
      </c>
    </row>
    <row r="17165" spans="1:15" x14ac:dyDescent="0.2">
      <c r="A17165">
        <v>2</v>
      </c>
      <c r="B17165">
        <v>490</v>
      </c>
      <c r="C17165">
        <v>16</v>
      </c>
      <c r="D17165" t="s">
        <v>923</v>
      </c>
      <c r="E17165" t="s">
        <v>944</v>
      </c>
      <c r="F17165" t="s">
        <v>1245</v>
      </c>
      <c r="G17165" t="s">
        <v>247</v>
      </c>
      <c r="H17165" t="s">
        <v>226</v>
      </c>
      <c r="I17165" s="58">
        <v>0.32</v>
      </c>
      <c r="J17165" s="58">
        <v>0.37</v>
      </c>
      <c r="K17165" s="58">
        <v>5.9999998658895493E-2</v>
      </c>
      <c r="L17165" s="58">
        <v>18.35443115234375</v>
      </c>
      <c r="M17165" s="58">
        <v>62.890850067138672</v>
      </c>
      <c r="N17165" s="58">
        <v>71.090126037597656</v>
      </c>
      <c r="O17165">
        <v>2</v>
      </c>
    </row>
    <row r="17166" spans="1:15" x14ac:dyDescent="0.2">
      <c r="A17166">
        <v>2</v>
      </c>
      <c r="B17166">
        <v>490</v>
      </c>
      <c r="C17166">
        <v>16</v>
      </c>
      <c r="D17166" t="s">
        <v>923</v>
      </c>
      <c r="E17166" t="s">
        <v>944</v>
      </c>
      <c r="F17166" t="s">
        <v>1258</v>
      </c>
      <c r="G17166" t="s">
        <v>237</v>
      </c>
      <c r="H17166" t="s">
        <v>226</v>
      </c>
      <c r="I17166" s="58">
        <v>7.0000000000000007E-2</v>
      </c>
      <c r="J17166" s="58">
        <v>0.11</v>
      </c>
      <c r="K17166" s="58">
        <v>2.9999999329447746E-2</v>
      </c>
      <c r="L17166" s="58">
        <v>41.891891479492188</v>
      </c>
      <c r="M17166" s="58">
        <v>70.012870788574219</v>
      </c>
      <c r="N17166" s="58">
        <v>101.15257263183594</v>
      </c>
      <c r="O17166">
        <v>2</v>
      </c>
    </row>
    <row r="17167" spans="1:15" x14ac:dyDescent="0.2">
      <c r="A17167">
        <v>2</v>
      </c>
      <c r="B17167">
        <v>490</v>
      </c>
      <c r="C17167">
        <v>16</v>
      </c>
      <c r="D17167" t="s">
        <v>923</v>
      </c>
      <c r="E17167" t="s">
        <v>944</v>
      </c>
      <c r="F17167" t="s">
        <v>1250</v>
      </c>
      <c r="G17167" t="s">
        <v>250</v>
      </c>
      <c r="H17167" t="s">
        <v>226</v>
      </c>
      <c r="I17167" s="58">
        <v>0.18</v>
      </c>
      <c r="J17167" s="58">
        <v>0.2</v>
      </c>
      <c r="K17167" s="58">
        <v>1.9999999552965164E-2</v>
      </c>
      <c r="L17167" s="58">
        <v>11.428571701049805</v>
      </c>
      <c r="M17167" s="58">
        <v>105.67033386230469</v>
      </c>
      <c r="N17167" s="58">
        <v>100.99832153320313</v>
      </c>
      <c r="O17167">
        <v>2</v>
      </c>
    </row>
    <row r="17168" spans="1:15" x14ac:dyDescent="0.2">
      <c r="A17168">
        <v>2</v>
      </c>
      <c r="B17168">
        <v>490</v>
      </c>
      <c r="C17168">
        <v>16</v>
      </c>
      <c r="D17168" t="s">
        <v>923</v>
      </c>
      <c r="E17168" t="s">
        <v>944</v>
      </c>
      <c r="F17168" t="s">
        <v>1543</v>
      </c>
      <c r="G17168" t="s">
        <v>245</v>
      </c>
      <c r="H17168" t="s">
        <v>226</v>
      </c>
      <c r="I17168" s="59" t="s">
        <v>2047</v>
      </c>
      <c r="J17168" s="59" t="s">
        <v>2047</v>
      </c>
      <c r="K17168" s="59" t="s">
        <v>2047</v>
      </c>
      <c r="L17168" s="59" t="s">
        <v>2047</v>
      </c>
      <c r="M17168" s="59" t="s">
        <v>2047</v>
      </c>
      <c r="N17168" s="59" t="s">
        <v>2047</v>
      </c>
      <c r="O17168">
        <v>2</v>
      </c>
    </row>
    <row r="17169" spans="1:15" x14ac:dyDescent="0.2">
      <c r="A17169">
        <v>2</v>
      </c>
      <c r="B17169">
        <v>490</v>
      </c>
      <c r="C17169">
        <v>16</v>
      </c>
      <c r="D17169" t="s">
        <v>923</v>
      </c>
      <c r="E17169" t="s">
        <v>944</v>
      </c>
      <c r="F17169" t="s">
        <v>1253</v>
      </c>
      <c r="G17169" t="s">
        <v>246</v>
      </c>
      <c r="H17169" t="s">
        <v>226</v>
      </c>
      <c r="I17169" s="58">
        <v>0.09</v>
      </c>
      <c r="J17169" s="58">
        <v>0.1</v>
      </c>
      <c r="K17169" s="58">
        <v>1.9999999552965164E-2</v>
      </c>
      <c r="L17169" s="58">
        <v>18.181818008422852</v>
      </c>
      <c r="M17169" s="58">
        <v>138.34144592285156</v>
      </c>
      <c r="N17169" s="58">
        <v>137.73789978027344</v>
      </c>
      <c r="O17169">
        <v>2</v>
      </c>
    </row>
    <row r="17170" spans="1:15" x14ac:dyDescent="0.2">
      <c r="A17170">
        <v>2</v>
      </c>
      <c r="B17170">
        <v>490</v>
      </c>
      <c r="C17170">
        <v>16</v>
      </c>
      <c r="D17170" t="s">
        <v>923</v>
      </c>
      <c r="E17170" t="s">
        <v>944</v>
      </c>
      <c r="F17170" t="s">
        <v>1252</v>
      </c>
      <c r="G17170" t="s">
        <v>242</v>
      </c>
      <c r="H17170" t="s">
        <v>226</v>
      </c>
      <c r="I17170" s="59" t="s">
        <v>2047</v>
      </c>
      <c r="J17170" s="59" t="s">
        <v>2047</v>
      </c>
      <c r="K17170" s="59" t="s">
        <v>2047</v>
      </c>
      <c r="L17170" s="59" t="s">
        <v>2047</v>
      </c>
      <c r="M17170" s="59" t="s">
        <v>2047</v>
      </c>
      <c r="N17170" s="59" t="s">
        <v>2047</v>
      </c>
      <c r="O17170">
        <v>2</v>
      </c>
    </row>
    <row r="17171" spans="1:15" x14ac:dyDescent="0.2">
      <c r="A17171">
        <v>2</v>
      </c>
      <c r="B17171">
        <v>490</v>
      </c>
      <c r="C17171">
        <v>16</v>
      </c>
      <c r="D17171" t="s">
        <v>923</v>
      </c>
      <c r="E17171" t="s">
        <v>944</v>
      </c>
      <c r="F17171" t="s">
        <v>1478</v>
      </c>
      <c r="G17171" t="s">
        <v>238</v>
      </c>
      <c r="H17171" t="s">
        <v>226</v>
      </c>
      <c r="I17171" s="59" t="s">
        <v>2047</v>
      </c>
      <c r="J17171" s="59" t="s">
        <v>2047</v>
      </c>
      <c r="K17171" s="59" t="s">
        <v>2047</v>
      </c>
      <c r="L17171" s="59" t="s">
        <v>2047</v>
      </c>
      <c r="M17171" s="59" t="s">
        <v>2047</v>
      </c>
      <c r="N17171" s="59" t="s">
        <v>2047</v>
      </c>
      <c r="O17171">
        <v>2</v>
      </c>
    </row>
    <row r="17172" spans="1:15" x14ac:dyDescent="0.2">
      <c r="A17172">
        <v>2</v>
      </c>
      <c r="B17172">
        <v>490</v>
      </c>
      <c r="C17172">
        <v>16</v>
      </c>
      <c r="D17172" t="s">
        <v>923</v>
      </c>
      <c r="E17172" t="s">
        <v>944</v>
      </c>
      <c r="F17172" t="s">
        <v>1925</v>
      </c>
      <c r="G17172" t="s">
        <v>1926</v>
      </c>
      <c r="H17172" t="s">
        <v>226</v>
      </c>
      <c r="I17172" s="59" t="s">
        <v>2047</v>
      </c>
      <c r="J17172" s="59" t="s">
        <v>2047</v>
      </c>
      <c r="K17172" s="59" t="s">
        <v>2047</v>
      </c>
      <c r="L17172" s="59" t="s">
        <v>2047</v>
      </c>
      <c r="M17172" s="59" t="s">
        <v>2047</v>
      </c>
      <c r="N17172" s="59" t="s">
        <v>2047</v>
      </c>
      <c r="O17172">
        <v>2</v>
      </c>
    </row>
    <row r="17173" spans="1:15" x14ac:dyDescent="0.2">
      <c r="A17173">
        <v>2</v>
      </c>
      <c r="B17173">
        <v>490</v>
      </c>
      <c r="C17173">
        <v>16</v>
      </c>
      <c r="D17173" t="s">
        <v>923</v>
      </c>
      <c r="E17173" t="s">
        <v>944</v>
      </c>
      <c r="F17173" t="s">
        <v>1732</v>
      </c>
      <c r="G17173" t="s">
        <v>457</v>
      </c>
      <c r="H17173" t="s">
        <v>226</v>
      </c>
      <c r="I17173" s="58">
        <v>0.05</v>
      </c>
      <c r="J17173" s="59" t="s">
        <v>2047</v>
      </c>
      <c r="K17173" s="59" t="s">
        <v>2047</v>
      </c>
      <c r="L17173" s="59" t="s">
        <v>2047</v>
      </c>
      <c r="M17173" s="58">
        <v>223.55804443359375</v>
      </c>
      <c r="N17173" s="59" t="s">
        <v>2047</v>
      </c>
      <c r="O17173">
        <v>2</v>
      </c>
    </row>
    <row r="17174" spans="1:15" x14ac:dyDescent="0.2">
      <c r="A17174">
        <v>2</v>
      </c>
      <c r="B17174">
        <v>490</v>
      </c>
      <c r="C17174">
        <v>16</v>
      </c>
      <c r="D17174" t="s">
        <v>923</v>
      </c>
      <c r="E17174" t="s">
        <v>944</v>
      </c>
      <c r="F17174" t="s">
        <v>1261</v>
      </c>
      <c r="G17174" t="s">
        <v>229</v>
      </c>
      <c r="H17174" t="s">
        <v>226</v>
      </c>
      <c r="I17174" s="59" t="s">
        <v>2047</v>
      </c>
      <c r="J17174" s="59" t="s">
        <v>2047</v>
      </c>
      <c r="K17174" s="59" t="s">
        <v>2047</v>
      </c>
      <c r="L17174" s="59" t="s">
        <v>2047</v>
      </c>
      <c r="M17174" s="59" t="s">
        <v>2047</v>
      </c>
      <c r="N17174" s="59" t="s">
        <v>2047</v>
      </c>
      <c r="O17174">
        <v>2</v>
      </c>
    </row>
    <row r="17175" spans="1:15" x14ac:dyDescent="0.2">
      <c r="A17175">
        <v>2</v>
      </c>
      <c r="B17175">
        <v>490</v>
      </c>
      <c r="C17175">
        <v>16</v>
      </c>
      <c r="D17175" t="s">
        <v>923</v>
      </c>
      <c r="E17175" t="s">
        <v>944</v>
      </c>
      <c r="F17175" t="s">
        <v>1696</v>
      </c>
      <c r="G17175" t="s">
        <v>233</v>
      </c>
      <c r="H17175" t="s">
        <v>226</v>
      </c>
      <c r="I17175" s="58">
        <v>0.06</v>
      </c>
      <c r="J17175" s="59" t="s">
        <v>2047</v>
      </c>
      <c r="K17175" s="59" t="s">
        <v>2047</v>
      </c>
      <c r="L17175" s="59" t="s">
        <v>2047</v>
      </c>
      <c r="M17175" s="58">
        <v>85.581619262695313</v>
      </c>
      <c r="N17175" s="59" t="s">
        <v>2047</v>
      </c>
      <c r="O17175">
        <v>2</v>
      </c>
    </row>
    <row r="17176" spans="1:15" x14ac:dyDescent="0.2">
      <c r="A17176">
        <v>2</v>
      </c>
      <c r="B17176">
        <v>490</v>
      </c>
      <c r="C17176">
        <v>16</v>
      </c>
      <c r="D17176" t="s">
        <v>923</v>
      </c>
      <c r="E17176" t="s">
        <v>944</v>
      </c>
      <c r="F17176" t="s">
        <v>1910</v>
      </c>
      <c r="G17176" t="s">
        <v>845</v>
      </c>
      <c r="H17176" t="s">
        <v>226</v>
      </c>
      <c r="I17176" s="59" t="s">
        <v>2047</v>
      </c>
      <c r="J17176" s="59" t="s">
        <v>2047</v>
      </c>
      <c r="K17176" s="59" t="s">
        <v>2047</v>
      </c>
      <c r="L17176" s="59" t="s">
        <v>2047</v>
      </c>
      <c r="M17176" s="59" t="s">
        <v>2047</v>
      </c>
      <c r="N17176" s="59" t="s">
        <v>2047</v>
      </c>
      <c r="O17176">
        <v>2</v>
      </c>
    </row>
    <row r="17177" spans="1:15" x14ac:dyDescent="0.2">
      <c r="A17177">
        <v>2</v>
      </c>
      <c r="B17177">
        <v>490</v>
      </c>
      <c r="C17177">
        <v>16</v>
      </c>
      <c r="D17177" t="s">
        <v>923</v>
      </c>
      <c r="E17177" t="s">
        <v>944</v>
      </c>
      <c r="F17177" t="s">
        <v>1481</v>
      </c>
      <c r="G17177" t="s">
        <v>228</v>
      </c>
      <c r="H17177" t="s">
        <v>226</v>
      </c>
      <c r="I17177" s="58">
        <v>0.13</v>
      </c>
      <c r="J17177" s="58">
        <v>0.1</v>
      </c>
      <c r="K17177" s="58">
        <v>-1.9999999552965164E-2</v>
      </c>
      <c r="L17177" s="58">
        <v>-18.110237121582031</v>
      </c>
      <c r="M17177" s="58">
        <v>111.97121429443359</v>
      </c>
      <c r="N17177" s="58">
        <v>114.99779510498047</v>
      </c>
      <c r="O17177">
        <v>2</v>
      </c>
    </row>
    <row r="17178" spans="1:15" x14ac:dyDescent="0.2">
      <c r="A17178">
        <v>2</v>
      </c>
      <c r="B17178">
        <v>490</v>
      </c>
      <c r="C17178">
        <v>16</v>
      </c>
      <c r="D17178" t="s">
        <v>923</v>
      </c>
      <c r="E17178" t="s">
        <v>944</v>
      </c>
      <c r="F17178" t="s">
        <v>1262</v>
      </c>
      <c r="G17178" t="s">
        <v>227</v>
      </c>
      <c r="H17178" t="s">
        <v>226</v>
      </c>
      <c r="I17178" s="58">
        <v>0.21</v>
      </c>
      <c r="J17178" s="58">
        <v>0.15</v>
      </c>
      <c r="K17178" s="58">
        <v>-7.0000000298023224E-2</v>
      </c>
      <c r="L17178" s="58">
        <v>-30.985916137695313</v>
      </c>
      <c r="M17178" s="58">
        <v>115.80742645263672</v>
      </c>
      <c r="N17178" s="58">
        <v>111.37620544433594</v>
      </c>
      <c r="O17178">
        <v>2</v>
      </c>
    </row>
    <row r="17179" spans="1:15" x14ac:dyDescent="0.2">
      <c r="A17179">
        <v>2</v>
      </c>
      <c r="B17179">
        <v>490</v>
      </c>
      <c r="C17179">
        <v>16</v>
      </c>
      <c r="D17179" t="s">
        <v>923</v>
      </c>
      <c r="E17179" t="s">
        <v>944</v>
      </c>
      <c r="F17179" t="s">
        <v>1263</v>
      </c>
      <c r="G17179" t="s">
        <v>225</v>
      </c>
      <c r="H17179" t="s">
        <v>198</v>
      </c>
      <c r="I17179" s="59" t="s">
        <v>2047</v>
      </c>
      <c r="J17179" s="58">
        <v>0.25</v>
      </c>
      <c r="K17179" s="59" t="s">
        <v>2047</v>
      </c>
      <c r="L17179" s="59" t="s">
        <v>2047</v>
      </c>
      <c r="M17179" s="59" t="s">
        <v>2047</v>
      </c>
      <c r="N17179" s="58">
        <v>51.772655487060547</v>
      </c>
      <c r="O17179">
        <v>2</v>
      </c>
    </row>
    <row r="17180" spans="1:15" x14ac:dyDescent="0.2">
      <c r="A17180">
        <v>2</v>
      </c>
      <c r="B17180">
        <v>490</v>
      </c>
      <c r="C17180">
        <v>16</v>
      </c>
      <c r="D17180" t="s">
        <v>923</v>
      </c>
      <c r="E17180" t="s">
        <v>944</v>
      </c>
      <c r="F17180" t="s">
        <v>1282</v>
      </c>
      <c r="G17180" t="s">
        <v>200</v>
      </c>
      <c r="H17180" t="s">
        <v>198</v>
      </c>
      <c r="I17180" s="58">
        <v>0.94</v>
      </c>
      <c r="J17180" s="58">
        <v>1.07</v>
      </c>
      <c r="K17180" s="58">
        <v>0.12999999523162842</v>
      </c>
      <c r="L17180" s="58">
        <v>14.164003372192383</v>
      </c>
      <c r="M17180" s="58">
        <v>101.54739379882813</v>
      </c>
      <c r="N17180" s="58">
        <v>146.77876281738281</v>
      </c>
      <c r="O17180">
        <v>2</v>
      </c>
    </row>
    <row r="17181" spans="1:15" x14ac:dyDescent="0.2">
      <c r="A17181">
        <v>2</v>
      </c>
      <c r="B17181">
        <v>490</v>
      </c>
      <c r="C17181">
        <v>16</v>
      </c>
      <c r="D17181" t="s">
        <v>923</v>
      </c>
      <c r="E17181" t="s">
        <v>944</v>
      </c>
      <c r="F17181" t="s">
        <v>1267</v>
      </c>
      <c r="G17181" t="s">
        <v>215</v>
      </c>
      <c r="H17181" t="s">
        <v>198</v>
      </c>
      <c r="I17181" s="58">
        <v>0.12</v>
      </c>
      <c r="J17181" s="58">
        <v>0.25</v>
      </c>
      <c r="K17181" s="58">
        <v>0.12999999523162842</v>
      </c>
      <c r="L17181" s="58">
        <v>106.611572265625</v>
      </c>
      <c r="M17181" s="58">
        <v>122.85804748535156</v>
      </c>
      <c r="N17181" s="58">
        <v>144.58122253417969</v>
      </c>
      <c r="O17181">
        <v>2</v>
      </c>
    </row>
    <row r="17182" spans="1:15" x14ac:dyDescent="0.2">
      <c r="A17182">
        <v>2</v>
      </c>
      <c r="B17182">
        <v>490</v>
      </c>
      <c r="C17182">
        <v>16</v>
      </c>
      <c r="D17182" t="s">
        <v>923</v>
      </c>
      <c r="E17182" t="s">
        <v>944</v>
      </c>
      <c r="F17182" t="s">
        <v>1266</v>
      </c>
      <c r="G17182" t="s">
        <v>224</v>
      </c>
      <c r="H17182" t="s">
        <v>198</v>
      </c>
      <c r="I17182" s="58">
        <v>0.09</v>
      </c>
      <c r="J17182" s="58">
        <v>0.2</v>
      </c>
      <c r="K17182" s="58">
        <v>0.11999999731779099</v>
      </c>
      <c r="L17182" s="58">
        <v>133.72093200683594</v>
      </c>
      <c r="M17182" s="58">
        <v>84.433418273925781</v>
      </c>
      <c r="N17182" s="58">
        <v>103.64202117919922</v>
      </c>
      <c r="O17182">
        <v>2</v>
      </c>
    </row>
    <row r="17183" spans="1:15" x14ac:dyDescent="0.2">
      <c r="A17183">
        <v>2</v>
      </c>
      <c r="B17183">
        <v>490</v>
      </c>
      <c r="C17183">
        <v>16</v>
      </c>
      <c r="D17183" t="s">
        <v>923</v>
      </c>
      <c r="E17183" t="s">
        <v>944</v>
      </c>
      <c r="F17183" t="s">
        <v>1269</v>
      </c>
      <c r="G17183" t="s">
        <v>222</v>
      </c>
      <c r="H17183" t="s">
        <v>198</v>
      </c>
      <c r="I17183" s="58">
        <v>0.16</v>
      </c>
      <c r="J17183" s="58">
        <v>0.25</v>
      </c>
      <c r="K17183" s="58">
        <v>9.0000003576278687E-2</v>
      </c>
      <c r="L17183" s="58">
        <v>53.086418151855469</v>
      </c>
      <c r="M17183" s="58">
        <v>316.76129150390625</v>
      </c>
      <c r="N17183" s="58">
        <v>211.2650146484375</v>
      </c>
      <c r="O17183">
        <v>2</v>
      </c>
    </row>
    <row r="17184" spans="1:15" x14ac:dyDescent="0.2">
      <c r="A17184">
        <v>2</v>
      </c>
      <c r="B17184">
        <v>490</v>
      </c>
      <c r="C17184">
        <v>16</v>
      </c>
      <c r="D17184" t="s">
        <v>923</v>
      </c>
      <c r="E17184" t="s">
        <v>944</v>
      </c>
      <c r="F17184" t="s">
        <v>1270</v>
      </c>
      <c r="G17184" t="s">
        <v>219</v>
      </c>
      <c r="H17184" t="s">
        <v>198</v>
      </c>
      <c r="I17184" s="59" t="s">
        <v>2047</v>
      </c>
      <c r="J17184" s="59" t="s">
        <v>2047</v>
      </c>
      <c r="K17184" s="59" t="s">
        <v>2047</v>
      </c>
      <c r="L17184" s="59" t="s">
        <v>2047</v>
      </c>
      <c r="M17184" s="59" t="s">
        <v>2047</v>
      </c>
      <c r="N17184" s="59" t="s">
        <v>2047</v>
      </c>
      <c r="O17184">
        <v>2</v>
      </c>
    </row>
    <row r="17185" spans="1:15" x14ac:dyDescent="0.2">
      <c r="A17185">
        <v>2</v>
      </c>
      <c r="B17185">
        <v>490</v>
      </c>
      <c r="C17185">
        <v>16</v>
      </c>
      <c r="D17185" t="s">
        <v>923</v>
      </c>
      <c r="E17185" t="s">
        <v>944</v>
      </c>
      <c r="F17185" t="s">
        <v>1264</v>
      </c>
      <c r="G17185" t="s">
        <v>223</v>
      </c>
      <c r="H17185" t="s">
        <v>198</v>
      </c>
      <c r="I17185" s="59" t="s">
        <v>2047</v>
      </c>
      <c r="J17185" s="59" t="s">
        <v>2047</v>
      </c>
      <c r="K17185" s="59" t="s">
        <v>2047</v>
      </c>
      <c r="L17185" s="59" t="s">
        <v>2047</v>
      </c>
      <c r="M17185" s="59" t="s">
        <v>2047</v>
      </c>
      <c r="N17185" s="59" t="s">
        <v>2047</v>
      </c>
      <c r="O17185">
        <v>2</v>
      </c>
    </row>
    <row r="17186" spans="1:15" x14ac:dyDescent="0.2">
      <c r="A17186">
        <v>2</v>
      </c>
      <c r="B17186">
        <v>490</v>
      </c>
      <c r="C17186">
        <v>16</v>
      </c>
      <c r="D17186" t="s">
        <v>923</v>
      </c>
      <c r="E17186" t="s">
        <v>944</v>
      </c>
      <c r="F17186" t="s">
        <v>1278</v>
      </c>
      <c r="G17186" t="s">
        <v>211</v>
      </c>
      <c r="H17186" t="s">
        <v>198</v>
      </c>
      <c r="I17186" s="59" t="s">
        <v>2047</v>
      </c>
      <c r="J17186" s="59" t="s">
        <v>2047</v>
      </c>
      <c r="K17186" s="59" t="s">
        <v>2047</v>
      </c>
      <c r="L17186" s="59" t="s">
        <v>2047</v>
      </c>
      <c r="M17186" s="59" t="s">
        <v>2047</v>
      </c>
      <c r="N17186" s="59" t="s">
        <v>2047</v>
      </c>
      <c r="O17186">
        <v>2</v>
      </c>
    </row>
    <row r="17187" spans="1:15" x14ac:dyDescent="0.2">
      <c r="A17187">
        <v>2</v>
      </c>
      <c r="B17187">
        <v>490</v>
      </c>
      <c r="C17187">
        <v>16</v>
      </c>
      <c r="D17187" t="s">
        <v>923</v>
      </c>
      <c r="E17187" t="s">
        <v>944</v>
      </c>
      <c r="F17187" t="s">
        <v>1277</v>
      </c>
      <c r="G17187" t="s">
        <v>213</v>
      </c>
      <c r="H17187" t="s">
        <v>198</v>
      </c>
      <c r="I17187" s="59" t="s">
        <v>2047</v>
      </c>
      <c r="J17187" s="59" t="s">
        <v>2047</v>
      </c>
      <c r="K17187" s="59" t="s">
        <v>2047</v>
      </c>
      <c r="L17187" s="59" t="s">
        <v>2047</v>
      </c>
      <c r="M17187" s="59" t="s">
        <v>2047</v>
      </c>
      <c r="N17187" s="59" t="s">
        <v>2047</v>
      </c>
      <c r="O17187">
        <v>2</v>
      </c>
    </row>
    <row r="17188" spans="1:15" x14ac:dyDescent="0.2">
      <c r="A17188">
        <v>2</v>
      </c>
      <c r="B17188">
        <v>490</v>
      </c>
      <c r="C17188">
        <v>16</v>
      </c>
      <c r="D17188" t="s">
        <v>923</v>
      </c>
      <c r="E17188" t="s">
        <v>944</v>
      </c>
      <c r="F17188" t="s">
        <v>1274</v>
      </c>
      <c r="G17188" t="s">
        <v>217</v>
      </c>
      <c r="H17188" t="s">
        <v>198</v>
      </c>
      <c r="I17188" s="59" t="s">
        <v>2047</v>
      </c>
      <c r="J17188" s="58">
        <v>0.06</v>
      </c>
      <c r="K17188" s="59" t="s">
        <v>2047</v>
      </c>
      <c r="L17188" s="59" t="s">
        <v>2047</v>
      </c>
      <c r="M17188" s="59" t="s">
        <v>2047</v>
      </c>
      <c r="N17188" s="58">
        <v>90.00079345703125</v>
      </c>
      <c r="O17188">
        <v>2</v>
      </c>
    </row>
    <row r="17189" spans="1:15" x14ac:dyDescent="0.2">
      <c r="A17189">
        <v>2</v>
      </c>
      <c r="B17189">
        <v>490</v>
      </c>
      <c r="C17189">
        <v>16</v>
      </c>
      <c r="D17189" t="s">
        <v>923</v>
      </c>
      <c r="E17189" t="s">
        <v>944</v>
      </c>
      <c r="F17189" t="s">
        <v>1271</v>
      </c>
      <c r="G17189" t="s">
        <v>204</v>
      </c>
      <c r="H17189" t="s">
        <v>198</v>
      </c>
      <c r="I17189" s="59" t="s">
        <v>2047</v>
      </c>
      <c r="J17189" s="59" t="s">
        <v>2047</v>
      </c>
      <c r="K17189" s="59" t="s">
        <v>2047</v>
      </c>
      <c r="L17189" s="59" t="s">
        <v>2047</v>
      </c>
      <c r="M17189" s="59" t="s">
        <v>2047</v>
      </c>
      <c r="N17189" s="59" t="s">
        <v>2047</v>
      </c>
      <c r="O17189">
        <v>2</v>
      </c>
    </row>
    <row r="17190" spans="1:15" x14ac:dyDescent="0.2">
      <c r="A17190">
        <v>2</v>
      </c>
      <c r="B17190">
        <v>490</v>
      </c>
      <c r="C17190">
        <v>16</v>
      </c>
      <c r="D17190" t="s">
        <v>923</v>
      </c>
      <c r="E17190" t="s">
        <v>944</v>
      </c>
      <c r="F17190" t="s">
        <v>1723</v>
      </c>
      <c r="G17190" t="s">
        <v>707</v>
      </c>
      <c r="H17190" t="s">
        <v>198</v>
      </c>
      <c r="I17190" s="58">
        <v>0.05</v>
      </c>
      <c r="J17190" s="59" t="s">
        <v>2047</v>
      </c>
      <c r="K17190" s="59" t="s">
        <v>2047</v>
      </c>
      <c r="L17190" s="59" t="s">
        <v>2047</v>
      </c>
      <c r="M17190" s="58">
        <v>205.75335693359375</v>
      </c>
      <c r="N17190" s="59" t="s">
        <v>2047</v>
      </c>
      <c r="O17190">
        <v>2</v>
      </c>
    </row>
    <row r="17191" spans="1:15" x14ac:dyDescent="0.2">
      <c r="A17191">
        <v>2</v>
      </c>
      <c r="B17191">
        <v>490</v>
      </c>
      <c r="C17191">
        <v>16</v>
      </c>
      <c r="D17191" t="s">
        <v>923</v>
      </c>
      <c r="E17191" t="s">
        <v>944</v>
      </c>
      <c r="F17191" t="s">
        <v>1276</v>
      </c>
      <c r="G17191" t="s">
        <v>212</v>
      </c>
      <c r="H17191" t="s">
        <v>198</v>
      </c>
      <c r="I17191" s="58">
        <v>0.13</v>
      </c>
      <c r="J17191" s="58">
        <v>0.1</v>
      </c>
      <c r="K17191" s="58">
        <v>-2.9999999329447746E-2</v>
      </c>
      <c r="L17191" s="58">
        <v>-23.846153259277344</v>
      </c>
      <c r="M17191" s="58">
        <v>82.583206176757813</v>
      </c>
      <c r="N17191" s="58">
        <v>65.264625549316406</v>
      </c>
      <c r="O17191">
        <v>2</v>
      </c>
    </row>
    <row r="17192" spans="1:15" x14ac:dyDescent="0.2">
      <c r="A17192">
        <v>2</v>
      </c>
      <c r="B17192">
        <v>490</v>
      </c>
      <c r="C17192">
        <v>16</v>
      </c>
      <c r="D17192" t="s">
        <v>923</v>
      </c>
      <c r="E17192" t="s">
        <v>944</v>
      </c>
      <c r="F17192" t="s">
        <v>1433</v>
      </c>
      <c r="G17192" t="s">
        <v>210</v>
      </c>
      <c r="H17192" t="s">
        <v>198</v>
      </c>
      <c r="I17192" s="58">
        <v>0.06</v>
      </c>
      <c r="J17192" s="59" t="s">
        <v>2047</v>
      </c>
      <c r="K17192" s="59" t="s">
        <v>2047</v>
      </c>
      <c r="L17192" s="59" t="s">
        <v>2047</v>
      </c>
      <c r="M17192" s="58">
        <v>273.99734497070313</v>
      </c>
      <c r="N17192" s="59" t="s">
        <v>2047</v>
      </c>
      <c r="O17192">
        <v>2</v>
      </c>
    </row>
    <row r="17193" spans="1:15" x14ac:dyDescent="0.2">
      <c r="A17193">
        <v>2</v>
      </c>
      <c r="B17193">
        <v>490</v>
      </c>
      <c r="C17193">
        <v>16</v>
      </c>
      <c r="D17193" t="s">
        <v>923</v>
      </c>
      <c r="E17193" t="s">
        <v>944</v>
      </c>
      <c r="F17193" t="s">
        <v>1656</v>
      </c>
      <c r="G17193" t="s">
        <v>207</v>
      </c>
      <c r="H17193" t="s">
        <v>198</v>
      </c>
      <c r="I17193" s="58">
        <v>0.1</v>
      </c>
      <c r="J17193" s="58">
        <v>0.06</v>
      </c>
      <c r="K17193" s="58">
        <v>-2.9999999329447746E-2</v>
      </c>
      <c r="L17193" s="58">
        <v>-36.082473754882813</v>
      </c>
      <c r="M17193" s="58">
        <v>182.21513366699219</v>
      </c>
      <c r="N17193" s="58">
        <v>135.08734130859375</v>
      </c>
      <c r="O17193">
        <v>2</v>
      </c>
    </row>
    <row r="17194" spans="1:15" x14ac:dyDescent="0.2">
      <c r="A17194">
        <v>2</v>
      </c>
      <c r="B17194">
        <v>490</v>
      </c>
      <c r="C17194">
        <v>16</v>
      </c>
      <c r="D17194" t="s">
        <v>923</v>
      </c>
      <c r="E17194" t="s">
        <v>944</v>
      </c>
      <c r="F17194" t="s">
        <v>1280</v>
      </c>
      <c r="G17194" t="s">
        <v>205</v>
      </c>
      <c r="H17194" t="s">
        <v>198</v>
      </c>
      <c r="I17194" s="58">
        <v>0.08</v>
      </c>
      <c r="J17194" s="59" t="s">
        <v>2047</v>
      </c>
      <c r="K17194" s="59" t="s">
        <v>2047</v>
      </c>
      <c r="L17194" s="59" t="s">
        <v>2047</v>
      </c>
      <c r="M17194" s="58">
        <v>85.253807067871094</v>
      </c>
      <c r="N17194" s="59" t="s">
        <v>2047</v>
      </c>
      <c r="O17194">
        <v>2</v>
      </c>
    </row>
    <row r="17195" spans="1:15" x14ac:dyDescent="0.2">
      <c r="A17195">
        <v>2</v>
      </c>
      <c r="B17195">
        <v>490</v>
      </c>
      <c r="C17195">
        <v>16</v>
      </c>
      <c r="D17195" t="s">
        <v>923</v>
      </c>
      <c r="E17195" t="s">
        <v>944</v>
      </c>
      <c r="F17195" t="s">
        <v>1268</v>
      </c>
      <c r="G17195" t="s">
        <v>221</v>
      </c>
      <c r="H17195" t="s">
        <v>198</v>
      </c>
      <c r="I17195" s="58">
        <v>0.31</v>
      </c>
      <c r="J17195" s="58">
        <v>0.27</v>
      </c>
      <c r="K17195" s="58">
        <v>-3.9999999105930328E-2</v>
      </c>
      <c r="L17195" s="58">
        <v>-12.621359825134277</v>
      </c>
      <c r="M17195" s="58">
        <v>77.435684204101563</v>
      </c>
      <c r="N17195" s="58">
        <v>64.022483825683594</v>
      </c>
      <c r="O17195">
        <v>2</v>
      </c>
    </row>
    <row r="17196" spans="1:15" x14ac:dyDescent="0.2">
      <c r="A17196">
        <v>2</v>
      </c>
      <c r="B17196">
        <v>490</v>
      </c>
      <c r="C17196">
        <v>16</v>
      </c>
      <c r="D17196" t="s">
        <v>923</v>
      </c>
      <c r="E17196" t="s">
        <v>944</v>
      </c>
      <c r="F17196" t="s">
        <v>1273</v>
      </c>
      <c r="G17196" t="s">
        <v>202</v>
      </c>
      <c r="H17196" t="s">
        <v>198</v>
      </c>
      <c r="I17196" s="58">
        <v>0.14000000000000001</v>
      </c>
      <c r="J17196" s="58">
        <v>0.1</v>
      </c>
      <c r="K17196" s="58">
        <v>-3.9999999105930328E-2</v>
      </c>
      <c r="L17196" s="58">
        <v>-30.55555534362793</v>
      </c>
      <c r="M17196" s="58">
        <v>348.72158813476563</v>
      </c>
      <c r="N17196" s="58">
        <v>138.6990966796875</v>
      </c>
      <c r="O17196">
        <v>2</v>
      </c>
    </row>
    <row r="17197" spans="1:15" x14ac:dyDescent="0.2">
      <c r="A17197">
        <v>2</v>
      </c>
      <c r="B17197">
        <v>490</v>
      </c>
      <c r="C17197">
        <v>16</v>
      </c>
      <c r="D17197" t="s">
        <v>923</v>
      </c>
      <c r="E17197" t="s">
        <v>944</v>
      </c>
      <c r="F17197" t="s">
        <v>1568</v>
      </c>
      <c r="G17197" t="s">
        <v>201</v>
      </c>
      <c r="H17197" t="s">
        <v>198</v>
      </c>
      <c r="I17197" s="58">
        <v>0.16</v>
      </c>
      <c r="J17197" s="58">
        <v>0.11</v>
      </c>
      <c r="K17197" s="58">
        <v>-5.000000074505806E-2</v>
      </c>
      <c r="L17197" s="58">
        <v>-34.161491394042969</v>
      </c>
      <c r="M17197" s="58">
        <v>214.79039001464844</v>
      </c>
      <c r="N17197" s="58">
        <v>190.48661804199219</v>
      </c>
      <c r="O17197">
        <v>2</v>
      </c>
    </row>
    <row r="17198" spans="1:15" x14ac:dyDescent="0.2">
      <c r="A17198">
        <v>2</v>
      </c>
      <c r="B17198">
        <v>490</v>
      </c>
      <c r="C17198">
        <v>16</v>
      </c>
      <c r="D17198" t="s">
        <v>923</v>
      </c>
      <c r="E17198" t="s">
        <v>944</v>
      </c>
      <c r="F17198" t="s">
        <v>1432</v>
      </c>
      <c r="G17198" t="s">
        <v>199</v>
      </c>
      <c r="H17198" t="s">
        <v>198</v>
      </c>
      <c r="I17198" s="58">
        <v>0.28999999999999998</v>
      </c>
      <c r="J17198" s="58">
        <v>0.2</v>
      </c>
      <c r="K17198" s="58">
        <v>-9.0000003576278687E-2</v>
      </c>
      <c r="L17198" s="58">
        <v>-31.578945159912109</v>
      </c>
      <c r="M17198" s="58">
        <v>125.97940063476563</v>
      </c>
      <c r="N17198" s="58">
        <v>104.36284637451172</v>
      </c>
      <c r="O17198">
        <v>2</v>
      </c>
    </row>
    <row r="17199" spans="1:15" x14ac:dyDescent="0.2">
      <c r="A17199">
        <v>2</v>
      </c>
      <c r="B17199">
        <v>490</v>
      </c>
      <c r="C17199">
        <v>16</v>
      </c>
      <c r="D17199" t="s">
        <v>923</v>
      </c>
      <c r="E17199" t="s">
        <v>944</v>
      </c>
      <c r="F17199" t="s">
        <v>1284</v>
      </c>
      <c r="G17199" t="s">
        <v>196</v>
      </c>
      <c r="H17199" t="s">
        <v>168</v>
      </c>
      <c r="I17199" s="58">
        <v>0.14000000000000001</v>
      </c>
      <c r="J17199" s="58">
        <v>0.22</v>
      </c>
      <c r="K17199" s="58">
        <v>7.9999998211860657E-2</v>
      </c>
      <c r="L17199" s="58">
        <v>58.695648193359375</v>
      </c>
      <c r="M17199" s="58">
        <v>53.114734649658203</v>
      </c>
      <c r="N17199" s="58">
        <v>69.957351684570313</v>
      </c>
      <c r="O17199">
        <v>2</v>
      </c>
    </row>
    <row r="17200" spans="1:15" x14ac:dyDescent="0.2">
      <c r="A17200">
        <v>2</v>
      </c>
      <c r="B17200">
        <v>490</v>
      </c>
      <c r="C17200">
        <v>16</v>
      </c>
      <c r="D17200" t="s">
        <v>923</v>
      </c>
      <c r="E17200" t="s">
        <v>944</v>
      </c>
      <c r="F17200" t="s">
        <v>1300</v>
      </c>
      <c r="G17200" t="s">
        <v>172</v>
      </c>
      <c r="H17200" t="s">
        <v>168</v>
      </c>
      <c r="I17200" s="59" t="s">
        <v>2047</v>
      </c>
      <c r="J17200" s="58">
        <v>0.08</v>
      </c>
      <c r="K17200" s="59" t="s">
        <v>2047</v>
      </c>
      <c r="L17200" s="59" t="s">
        <v>2047</v>
      </c>
      <c r="M17200" s="59" t="s">
        <v>2047</v>
      </c>
      <c r="N17200" s="58">
        <v>95.142158508300781</v>
      </c>
      <c r="O17200">
        <v>2</v>
      </c>
    </row>
    <row r="17201" spans="1:15" x14ac:dyDescent="0.2">
      <c r="A17201">
        <v>2</v>
      </c>
      <c r="B17201">
        <v>490</v>
      </c>
      <c r="C17201">
        <v>16</v>
      </c>
      <c r="D17201" t="s">
        <v>923</v>
      </c>
      <c r="E17201" t="s">
        <v>944</v>
      </c>
      <c r="F17201" t="s">
        <v>1287</v>
      </c>
      <c r="G17201" t="s">
        <v>192</v>
      </c>
      <c r="H17201" t="s">
        <v>168</v>
      </c>
      <c r="I17201" s="58">
        <v>0.09</v>
      </c>
      <c r="J17201" s="58">
        <v>0.12</v>
      </c>
      <c r="K17201" s="58">
        <v>2.9999999329447746E-2</v>
      </c>
      <c r="L17201" s="58">
        <v>27.777778625488281</v>
      </c>
      <c r="M17201" s="58">
        <v>70.534828186035156</v>
      </c>
      <c r="N17201" s="58">
        <v>71.050041198730469</v>
      </c>
      <c r="O17201">
        <v>2</v>
      </c>
    </row>
    <row r="17202" spans="1:15" x14ac:dyDescent="0.2">
      <c r="A17202">
        <v>2</v>
      </c>
      <c r="B17202">
        <v>490</v>
      </c>
      <c r="C17202">
        <v>16</v>
      </c>
      <c r="D17202" t="s">
        <v>923</v>
      </c>
      <c r="E17202" t="s">
        <v>944</v>
      </c>
      <c r="F17202" t="s">
        <v>1288</v>
      </c>
      <c r="G17202" t="s">
        <v>195</v>
      </c>
      <c r="H17202" t="s">
        <v>168</v>
      </c>
      <c r="I17202" s="59" t="s">
        <v>2047</v>
      </c>
      <c r="J17202" s="59" t="s">
        <v>2047</v>
      </c>
      <c r="K17202" s="59" t="s">
        <v>2047</v>
      </c>
      <c r="L17202" s="59" t="s">
        <v>2047</v>
      </c>
      <c r="M17202" s="59" t="s">
        <v>2047</v>
      </c>
      <c r="N17202" s="59" t="s">
        <v>2047</v>
      </c>
      <c r="O17202">
        <v>2</v>
      </c>
    </row>
    <row r="17203" spans="1:15" x14ac:dyDescent="0.2">
      <c r="A17203">
        <v>2</v>
      </c>
      <c r="B17203">
        <v>490</v>
      </c>
      <c r="C17203">
        <v>16</v>
      </c>
      <c r="D17203" t="s">
        <v>923</v>
      </c>
      <c r="E17203" t="s">
        <v>944</v>
      </c>
      <c r="F17203" t="s">
        <v>1285</v>
      </c>
      <c r="G17203" t="s">
        <v>194</v>
      </c>
      <c r="H17203" t="s">
        <v>168</v>
      </c>
      <c r="I17203" s="59" t="s">
        <v>2047</v>
      </c>
      <c r="J17203" s="59" t="s">
        <v>2047</v>
      </c>
      <c r="K17203" s="59" t="s">
        <v>2047</v>
      </c>
      <c r="L17203" s="59" t="s">
        <v>2047</v>
      </c>
      <c r="M17203" s="59" t="s">
        <v>2047</v>
      </c>
      <c r="N17203" s="59" t="s">
        <v>2047</v>
      </c>
      <c r="O17203">
        <v>2</v>
      </c>
    </row>
    <row r="17204" spans="1:15" x14ac:dyDescent="0.2">
      <c r="A17204">
        <v>2</v>
      </c>
      <c r="B17204">
        <v>490</v>
      </c>
      <c r="C17204">
        <v>16</v>
      </c>
      <c r="D17204" t="s">
        <v>923</v>
      </c>
      <c r="E17204" t="s">
        <v>944</v>
      </c>
      <c r="F17204" t="s">
        <v>1657</v>
      </c>
      <c r="G17204" t="s">
        <v>461</v>
      </c>
      <c r="H17204" t="s">
        <v>168</v>
      </c>
      <c r="I17204" s="59" t="s">
        <v>2047</v>
      </c>
      <c r="J17204" s="59" t="s">
        <v>2047</v>
      </c>
      <c r="K17204" s="59" t="s">
        <v>2047</v>
      </c>
      <c r="L17204" s="59" t="s">
        <v>2047</v>
      </c>
      <c r="M17204" s="59" t="s">
        <v>2047</v>
      </c>
      <c r="N17204" s="59" t="s">
        <v>2047</v>
      </c>
      <c r="O17204">
        <v>2</v>
      </c>
    </row>
    <row r="17205" spans="1:15" x14ac:dyDescent="0.2">
      <c r="A17205">
        <v>2</v>
      </c>
      <c r="B17205">
        <v>490</v>
      </c>
      <c r="C17205">
        <v>16</v>
      </c>
      <c r="D17205" t="s">
        <v>923</v>
      </c>
      <c r="E17205" t="s">
        <v>944</v>
      </c>
      <c r="F17205" t="s">
        <v>1295</v>
      </c>
      <c r="G17205" t="s">
        <v>184</v>
      </c>
      <c r="H17205" t="s">
        <v>168</v>
      </c>
      <c r="I17205" s="59" t="s">
        <v>2047</v>
      </c>
      <c r="J17205" s="59" t="s">
        <v>2047</v>
      </c>
      <c r="K17205" s="59" t="s">
        <v>2047</v>
      </c>
      <c r="L17205" s="59" t="s">
        <v>2047</v>
      </c>
      <c r="M17205" s="59" t="s">
        <v>2047</v>
      </c>
      <c r="N17205" s="59" t="s">
        <v>2047</v>
      </c>
      <c r="O17205">
        <v>2</v>
      </c>
    </row>
    <row r="17206" spans="1:15" x14ac:dyDescent="0.2">
      <c r="A17206">
        <v>2</v>
      </c>
      <c r="B17206">
        <v>490</v>
      </c>
      <c r="C17206">
        <v>16</v>
      </c>
      <c r="D17206" t="s">
        <v>923</v>
      </c>
      <c r="E17206" t="s">
        <v>944</v>
      </c>
      <c r="F17206" t="s">
        <v>1299</v>
      </c>
      <c r="G17206" t="s">
        <v>176</v>
      </c>
      <c r="H17206" t="s">
        <v>168</v>
      </c>
      <c r="I17206" s="58">
        <v>0.05</v>
      </c>
      <c r="J17206" s="58">
        <v>0.06</v>
      </c>
      <c r="K17206" s="58">
        <v>9.9999997764825821E-3</v>
      </c>
      <c r="L17206" s="58">
        <v>15.094339370727539</v>
      </c>
      <c r="M17206" s="58">
        <v>32.513114929199219</v>
      </c>
      <c r="N17206" s="58">
        <v>41.360099792480469</v>
      </c>
      <c r="O17206">
        <v>2</v>
      </c>
    </row>
    <row r="17207" spans="1:15" x14ac:dyDescent="0.2">
      <c r="A17207">
        <v>2</v>
      </c>
      <c r="B17207">
        <v>490</v>
      </c>
      <c r="C17207">
        <v>16</v>
      </c>
      <c r="D17207" t="s">
        <v>923</v>
      </c>
      <c r="E17207" t="s">
        <v>944</v>
      </c>
      <c r="F17207" t="s">
        <v>1290</v>
      </c>
      <c r="G17207" t="s">
        <v>193</v>
      </c>
      <c r="H17207" t="s">
        <v>168</v>
      </c>
      <c r="I17207" s="59" t="s">
        <v>2047</v>
      </c>
      <c r="J17207" s="59" t="s">
        <v>2047</v>
      </c>
      <c r="K17207" s="59" t="s">
        <v>2047</v>
      </c>
      <c r="L17207" s="59" t="s">
        <v>2047</v>
      </c>
      <c r="M17207" s="59" t="s">
        <v>2047</v>
      </c>
      <c r="N17207" s="59" t="s">
        <v>2047</v>
      </c>
      <c r="O17207">
        <v>2</v>
      </c>
    </row>
    <row r="17208" spans="1:15" x14ac:dyDescent="0.2">
      <c r="A17208">
        <v>2</v>
      </c>
      <c r="B17208">
        <v>490</v>
      </c>
      <c r="C17208">
        <v>16</v>
      </c>
      <c r="D17208" t="s">
        <v>923</v>
      </c>
      <c r="E17208" t="s">
        <v>944</v>
      </c>
      <c r="F17208" t="s">
        <v>1298</v>
      </c>
      <c r="G17208" t="s">
        <v>179</v>
      </c>
      <c r="H17208" t="s">
        <v>168</v>
      </c>
      <c r="I17208" s="58">
        <v>0.1</v>
      </c>
      <c r="J17208" s="58">
        <v>0.11</v>
      </c>
      <c r="K17208" s="58">
        <v>9.9999997764825821E-3</v>
      </c>
      <c r="L17208" s="58">
        <v>6.0606060028076172</v>
      </c>
      <c r="M17208" s="58">
        <v>66.453353881835938</v>
      </c>
      <c r="N17208" s="58">
        <v>77.323020935058594</v>
      </c>
      <c r="O17208">
        <v>2</v>
      </c>
    </row>
    <row r="17209" spans="1:15" x14ac:dyDescent="0.2">
      <c r="A17209">
        <v>2</v>
      </c>
      <c r="B17209">
        <v>490</v>
      </c>
      <c r="C17209">
        <v>16</v>
      </c>
      <c r="D17209" t="s">
        <v>923</v>
      </c>
      <c r="E17209" t="s">
        <v>944</v>
      </c>
      <c r="F17209" t="s">
        <v>1787</v>
      </c>
      <c r="G17209" t="s">
        <v>736</v>
      </c>
      <c r="H17209" t="s">
        <v>168</v>
      </c>
      <c r="I17209" s="59" t="s">
        <v>2047</v>
      </c>
      <c r="J17209" s="59" t="s">
        <v>2047</v>
      </c>
      <c r="K17209" s="59" t="s">
        <v>2047</v>
      </c>
      <c r="L17209" s="59" t="s">
        <v>2047</v>
      </c>
      <c r="M17209" s="59" t="s">
        <v>2047</v>
      </c>
      <c r="N17209" s="59" t="s">
        <v>2047</v>
      </c>
      <c r="O17209">
        <v>2</v>
      </c>
    </row>
    <row r="17210" spans="1:15" x14ac:dyDescent="0.2">
      <c r="A17210">
        <v>2</v>
      </c>
      <c r="B17210">
        <v>490</v>
      </c>
      <c r="C17210">
        <v>16</v>
      </c>
      <c r="D17210" t="s">
        <v>923</v>
      </c>
      <c r="E17210" t="s">
        <v>944</v>
      </c>
      <c r="F17210" t="s">
        <v>1569</v>
      </c>
      <c r="G17210" t="s">
        <v>477</v>
      </c>
      <c r="H17210" t="s">
        <v>168</v>
      </c>
      <c r="I17210" s="59" t="s">
        <v>2047</v>
      </c>
      <c r="J17210" s="59" t="s">
        <v>2047</v>
      </c>
      <c r="K17210" s="59" t="s">
        <v>2047</v>
      </c>
      <c r="L17210" s="59" t="s">
        <v>2047</v>
      </c>
      <c r="M17210" s="59" t="s">
        <v>2047</v>
      </c>
      <c r="N17210" s="59" t="s">
        <v>2047</v>
      </c>
      <c r="O17210">
        <v>2</v>
      </c>
    </row>
    <row r="17211" spans="1:15" x14ac:dyDescent="0.2">
      <c r="A17211">
        <v>2</v>
      </c>
      <c r="B17211">
        <v>490</v>
      </c>
      <c r="C17211">
        <v>16</v>
      </c>
      <c r="D17211" t="s">
        <v>923</v>
      </c>
      <c r="E17211" t="s">
        <v>944</v>
      </c>
      <c r="F17211" t="s">
        <v>1292</v>
      </c>
      <c r="G17211" t="s">
        <v>187</v>
      </c>
      <c r="H17211" t="s">
        <v>168</v>
      </c>
      <c r="I17211" s="58">
        <v>0.06</v>
      </c>
      <c r="J17211" s="58">
        <v>0.05</v>
      </c>
      <c r="K17211" s="58">
        <v>-9.9999997764825821E-3</v>
      </c>
      <c r="L17211" s="58">
        <v>-10.714285850524902</v>
      </c>
      <c r="M17211" s="58">
        <v>43.601734161376953</v>
      </c>
      <c r="N17211" s="58">
        <v>39.318523406982422</v>
      </c>
      <c r="O17211">
        <v>2</v>
      </c>
    </row>
    <row r="17212" spans="1:15" x14ac:dyDescent="0.2">
      <c r="A17212">
        <v>2</v>
      </c>
      <c r="B17212">
        <v>490</v>
      </c>
      <c r="C17212">
        <v>16</v>
      </c>
      <c r="D17212" t="s">
        <v>923</v>
      </c>
      <c r="E17212" t="s">
        <v>944</v>
      </c>
      <c r="F17212" t="s">
        <v>1436</v>
      </c>
      <c r="G17212" t="s">
        <v>178</v>
      </c>
      <c r="H17212" t="s">
        <v>168</v>
      </c>
      <c r="I17212" s="58">
        <v>0.11</v>
      </c>
      <c r="J17212" s="58">
        <v>0.1</v>
      </c>
      <c r="K17212" s="58">
        <v>-9.9999997764825821E-3</v>
      </c>
      <c r="L17212" s="58">
        <v>-9.6491222381591797</v>
      </c>
      <c r="M17212" s="58">
        <v>73.356094360351563</v>
      </c>
      <c r="N17212" s="58">
        <v>75.166328430175781</v>
      </c>
      <c r="O17212">
        <v>2</v>
      </c>
    </row>
    <row r="17213" spans="1:15" x14ac:dyDescent="0.2">
      <c r="A17213">
        <v>2</v>
      </c>
      <c r="B17213">
        <v>490</v>
      </c>
      <c r="C17213">
        <v>16</v>
      </c>
      <c r="D17213" t="s">
        <v>923</v>
      </c>
      <c r="E17213" t="s">
        <v>944</v>
      </c>
      <c r="F17213" t="s">
        <v>1550</v>
      </c>
      <c r="G17213" t="s">
        <v>460</v>
      </c>
      <c r="H17213" t="s">
        <v>168</v>
      </c>
      <c r="I17213" s="58">
        <v>0.05</v>
      </c>
      <c r="J17213" s="59" t="s">
        <v>2047</v>
      </c>
      <c r="K17213" s="59" t="s">
        <v>2047</v>
      </c>
      <c r="L17213" s="59" t="s">
        <v>2047</v>
      </c>
      <c r="M17213" s="58">
        <v>162.33045959472656</v>
      </c>
      <c r="N17213" s="59" t="s">
        <v>2047</v>
      </c>
      <c r="O17213">
        <v>2</v>
      </c>
    </row>
    <row r="17214" spans="1:15" x14ac:dyDescent="0.2">
      <c r="A17214">
        <v>2</v>
      </c>
      <c r="B17214">
        <v>490</v>
      </c>
      <c r="C17214">
        <v>16</v>
      </c>
      <c r="D17214" t="s">
        <v>923</v>
      </c>
      <c r="E17214" t="s">
        <v>944</v>
      </c>
      <c r="F17214" t="s">
        <v>1302</v>
      </c>
      <c r="G17214" t="s">
        <v>171</v>
      </c>
      <c r="H17214" t="s">
        <v>168</v>
      </c>
      <c r="I17214" s="58">
        <v>0.08</v>
      </c>
      <c r="J17214" s="58">
        <v>0.06</v>
      </c>
      <c r="K17214" s="58">
        <v>-1.9999999552965164E-2</v>
      </c>
      <c r="L17214" s="58">
        <v>-24.675325393676758</v>
      </c>
      <c r="M17214" s="58">
        <v>34.894443511962891</v>
      </c>
      <c r="N17214" s="58">
        <v>38.011978149414063</v>
      </c>
      <c r="O17214">
        <v>2</v>
      </c>
    </row>
    <row r="17215" spans="1:15" x14ac:dyDescent="0.2">
      <c r="A17215">
        <v>2</v>
      </c>
      <c r="B17215">
        <v>490</v>
      </c>
      <c r="C17215">
        <v>16</v>
      </c>
      <c r="D17215" t="s">
        <v>923</v>
      </c>
      <c r="E17215" t="s">
        <v>944</v>
      </c>
      <c r="F17215" t="s">
        <v>1581</v>
      </c>
      <c r="G17215" t="s">
        <v>175</v>
      </c>
      <c r="H17215" t="s">
        <v>168</v>
      </c>
      <c r="I17215" s="58">
        <v>0.06</v>
      </c>
      <c r="J17215" s="59" t="s">
        <v>2047</v>
      </c>
      <c r="K17215" s="59" t="s">
        <v>2047</v>
      </c>
      <c r="L17215" s="59" t="s">
        <v>2047</v>
      </c>
      <c r="M17215" s="58">
        <v>237.12162780761719</v>
      </c>
      <c r="N17215" s="59" t="s">
        <v>2047</v>
      </c>
      <c r="O17215">
        <v>2</v>
      </c>
    </row>
    <row r="17216" spans="1:15" x14ac:dyDescent="0.2">
      <c r="A17216">
        <v>2</v>
      </c>
      <c r="B17216">
        <v>490</v>
      </c>
      <c r="C17216">
        <v>16</v>
      </c>
      <c r="D17216" t="s">
        <v>923</v>
      </c>
      <c r="E17216" t="s">
        <v>944</v>
      </c>
      <c r="F17216" t="s">
        <v>1301</v>
      </c>
      <c r="G17216" t="s">
        <v>170</v>
      </c>
      <c r="H17216" t="s">
        <v>168</v>
      </c>
      <c r="I17216" s="58">
        <v>0.19</v>
      </c>
      <c r="J17216" s="58">
        <v>0.12</v>
      </c>
      <c r="K17216" s="58">
        <v>-7.9999998211860657E-2</v>
      </c>
      <c r="L17216" s="58">
        <v>-39.175258636474609</v>
      </c>
      <c r="M17216" s="58">
        <v>179.93251037597656</v>
      </c>
      <c r="N17216" s="58">
        <v>152.74082946777344</v>
      </c>
      <c r="O17216">
        <v>2</v>
      </c>
    </row>
    <row r="17217" spans="1:15" x14ac:dyDescent="0.2">
      <c r="A17217">
        <v>2</v>
      </c>
      <c r="B17217">
        <v>490</v>
      </c>
      <c r="C17217">
        <v>16</v>
      </c>
      <c r="D17217" t="s">
        <v>923</v>
      </c>
      <c r="E17217" t="s">
        <v>944</v>
      </c>
      <c r="F17217" t="s">
        <v>1434</v>
      </c>
      <c r="G17217" t="s">
        <v>169</v>
      </c>
      <c r="H17217" t="s">
        <v>168</v>
      </c>
      <c r="I17217" s="58">
        <v>0.2</v>
      </c>
      <c r="J17217" s="58">
        <v>0.11</v>
      </c>
      <c r="K17217" s="58">
        <v>-9.0000003576278687E-2</v>
      </c>
      <c r="L17217" s="58">
        <v>-43.877552032470703</v>
      </c>
      <c r="M17217" s="58">
        <v>86.0384521484375</v>
      </c>
      <c r="N17217" s="58">
        <v>54.663322448730469</v>
      </c>
      <c r="O17217">
        <v>2</v>
      </c>
    </row>
    <row r="17218" spans="1:15" x14ac:dyDescent="0.2">
      <c r="A17218">
        <v>2</v>
      </c>
      <c r="B17218">
        <v>490</v>
      </c>
      <c r="C17218">
        <v>16</v>
      </c>
      <c r="D17218" t="s">
        <v>923</v>
      </c>
      <c r="E17218" t="s">
        <v>944</v>
      </c>
      <c r="F17218" t="s">
        <v>1286</v>
      </c>
      <c r="G17218" t="s">
        <v>174</v>
      </c>
      <c r="H17218" t="s">
        <v>168</v>
      </c>
      <c r="I17218" s="58">
        <v>0.39</v>
      </c>
      <c r="J17218" s="58">
        <v>0.2</v>
      </c>
      <c r="K17218" s="58">
        <v>-0.18999999761581421</v>
      </c>
      <c r="L17218" s="58">
        <v>-47.948719024658203</v>
      </c>
      <c r="M17218" s="58">
        <v>100.24992370605469</v>
      </c>
      <c r="N17218" s="58">
        <v>52.323001861572266</v>
      </c>
      <c r="O17218">
        <v>2</v>
      </c>
    </row>
    <row r="17219" spans="1:15" x14ac:dyDescent="0.2">
      <c r="A17219">
        <v>2</v>
      </c>
      <c r="B17219">
        <v>490</v>
      </c>
      <c r="C17219">
        <v>16</v>
      </c>
      <c r="D17219" t="s">
        <v>923</v>
      </c>
      <c r="E17219" t="s">
        <v>944</v>
      </c>
      <c r="F17219" t="s">
        <v>1303</v>
      </c>
      <c r="G17219" t="s">
        <v>167</v>
      </c>
      <c r="H17219" t="s">
        <v>142</v>
      </c>
      <c r="I17219" s="58">
        <v>0.27</v>
      </c>
      <c r="J17219" s="58">
        <v>0.35</v>
      </c>
      <c r="K17219" s="58">
        <v>7.9999998211860657E-2</v>
      </c>
      <c r="L17219" s="58">
        <v>29.588014602661133</v>
      </c>
      <c r="M17219" s="58">
        <v>77.233688354492188</v>
      </c>
      <c r="N17219" s="58">
        <v>71.498062133789063</v>
      </c>
      <c r="O17219">
        <v>2</v>
      </c>
    </row>
    <row r="17220" spans="1:15" x14ac:dyDescent="0.2">
      <c r="A17220">
        <v>2</v>
      </c>
      <c r="B17220">
        <v>490</v>
      </c>
      <c r="C17220">
        <v>16</v>
      </c>
      <c r="D17220" t="s">
        <v>923</v>
      </c>
      <c r="E17220" t="s">
        <v>944</v>
      </c>
      <c r="F17220" t="s">
        <v>1306</v>
      </c>
      <c r="G17220" t="s">
        <v>164</v>
      </c>
      <c r="H17220" t="s">
        <v>142</v>
      </c>
      <c r="I17220" s="58">
        <v>0.31</v>
      </c>
      <c r="J17220" s="58">
        <v>0.36</v>
      </c>
      <c r="K17220" s="58">
        <v>5.000000074505806E-2</v>
      </c>
      <c r="L17220" s="58">
        <v>16.504854202270508</v>
      </c>
      <c r="M17220" s="58">
        <v>80.220169067382813</v>
      </c>
      <c r="N17220" s="58">
        <v>86.863594055175781</v>
      </c>
      <c r="O17220">
        <v>2</v>
      </c>
    </row>
    <row r="17221" spans="1:15" x14ac:dyDescent="0.2">
      <c r="A17221">
        <v>2</v>
      </c>
      <c r="B17221">
        <v>490</v>
      </c>
      <c r="C17221">
        <v>16</v>
      </c>
      <c r="D17221" t="s">
        <v>923</v>
      </c>
      <c r="E17221" t="s">
        <v>944</v>
      </c>
      <c r="F17221" t="s">
        <v>1314</v>
      </c>
      <c r="G17221" t="s">
        <v>145</v>
      </c>
      <c r="H17221" t="s">
        <v>142</v>
      </c>
      <c r="I17221" s="58">
        <v>1.3</v>
      </c>
      <c r="J17221" s="58">
        <v>1.34</v>
      </c>
      <c r="K17221" s="58">
        <v>3.9999999105930328E-2</v>
      </c>
      <c r="L17221" s="58">
        <v>3.3127889633178711</v>
      </c>
      <c r="M17221" s="58">
        <v>101.55686187744141</v>
      </c>
      <c r="N17221" s="58">
        <v>119.49642944335938</v>
      </c>
      <c r="O17221">
        <v>2</v>
      </c>
    </row>
    <row r="17222" spans="1:15" x14ac:dyDescent="0.2">
      <c r="A17222">
        <v>2</v>
      </c>
      <c r="B17222">
        <v>490</v>
      </c>
      <c r="C17222">
        <v>16</v>
      </c>
      <c r="D17222" t="s">
        <v>923</v>
      </c>
      <c r="E17222" t="s">
        <v>944</v>
      </c>
      <c r="F17222" t="s">
        <v>1316</v>
      </c>
      <c r="G17222" t="s">
        <v>157</v>
      </c>
      <c r="H17222" t="s">
        <v>142</v>
      </c>
      <c r="I17222" s="59" t="s">
        <v>2047</v>
      </c>
      <c r="J17222" s="58">
        <v>0.09</v>
      </c>
      <c r="K17222" s="59" t="s">
        <v>2047</v>
      </c>
      <c r="L17222" s="59" t="s">
        <v>2047</v>
      </c>
      <c r="M17222" s="59" t="s">
        <v>2047</v>
      </c>
      <c r="N17222" s="58">
        <v>118.694580078125</v>
      </c>
      <c r="O17222">
        <v>2</v>
      </c>
    </row>
    <row r="17223" spans="1:15" x14ac:dyDescent="0.2">
      <c r="A17223">
        <v>2</v>
      </c>
      <c r="B17223">
        <v>490</v>
      </c>
      <c r="C17223">
        <v>16</v>
      </c>
      <c r="D17223" t="s">
        <v>923</v>
      </c>
      <c r="E17223" t="s">
        <v>944</v>
      </c>
      <c r="F17223" t="s">
        <v>1307</v>
      </c>
      <c r="G17223" t="s">
        <v>166</v>
      </c>
      <c r="H17223" t="s">
        <v>142</v>
      </c>
      <c r="I17223" s="58">
        <v>0.21</v>
      </c>
      <c r="J17223" s="58">
        <v>0.24</v>
      </c>
      <c r="K17223" s="58">
        <v>2.9999999329447746E-2</v>
      </c>
      <c r="L17223" s="58">
        <v>15.048543930053711</v>
      </c>
      <c r="M17223" s="58">
        <v>72.73162841796875</v>
      </c>
      <c r="N17223" s="58">
        <v>72.881271362304688</v>
      </c>
      <c r="O17223">
        <v>2</v>
      </c>
    </row>
    <row r="17224" spans="1:15" x14ac:dyDescent="0.2">
      <c r="A17224">
        <v>2</v>
      </c>
      <c r="B17224">
        <v>490</v>
      </c>
      <c r="C17224">
        <v>16</v>
      </c>
      <c r="D17224" t="s">
        <v>923</v>
      </c>
      <c r="E17224" t="s">
        <v>944</v>
      </c>
      <c r="F17224" t="s">
        <v>1308</v>
      </c>
      <c r="G17224" t="s">
        <v>159</v>
      </c>
      <c r="H17224" t="s">
        <v>142</v>
      </c>
      <c r="I17224" s="59" t="s">
        <v>2047</v>
      </c>
      <c r="J17224" s="58">
        <v>0.06</v>
      </c>
      <c r="K17224" s="59" t="s">
        <v>2047</v>
      </c>
      <c r="L17224" s="59" t="s">
        <v>2047</v>
      </c>
      <c r="M17224" s="59" t="s">
        <v>2047</v>
      </c>
      <c r="N17224" s="58">
        <v>57.838737487792969</v>
      </c>
      <c r="O17224">
        <v>2</v>
      </c>
    </row>
    <row r="17225" spans="1:15" x14ac:dyDescent="0.2">
      <c r="A17225">
        <v>2</v>
      </c>
      <c r="B17225">
        <v>490</v>
      </c>
      <c r="C17225">
        <v>16</v>
      </c>
      <c r="D17225" t="s">
        <v>923</v>
      </c>
      <c r="E17225" t="s">
        <v>944</v>
      </c>
      <c r="F17225" t="s">
        <v>1304</v>
      </c>
      <c r="G17225" t="s">
        <v>162</v>
      </c>
      <c r="H17225" t="s">
        <v>142</v>
      </c>
      <c r="I17225" s="59" t="s">
        <v>2047</v>
      </c>
      <c r="J17225" s="59" t="s">
        <v>2047</v>
      </c>
      <c r="K17225" s="59" t="s">
        <v>2047</v>
      </c>
      <c r="L17225" s="59" t="s">
        <v>2047</v>
      </c>
      <c r="M17225" s="59" t="s">
        <v>2047</v>
      </c>
      <c r="N17225" s="59" t="s">
        <v>2047</v>
      </c>
      <c r="O17225">
        <v>2</v>
      </c>
    </row>
    <row r="17226" spans="1:15" x14ac:dyDescent="0.2">
      <c r="A17226">
        <v>2</v>
      </c>
      <c r="B17226">
        <v>490</v>
      </c>
      <c r="C17226">
        <v>16</v>
      </c>
      <c r="D17226" t="s">
        <v>923</v>
      </c>
      <c r="E17226" t="s">
        <v>944</v>
      </c>
      <c r="F17226" t="s">
        <v>1313</v>
      </c>
      <c r="G17226" t="s">
        <v>160</v>
      </c>
      <c r="H17226" t="s">
        <v>142</v>
      </c>
      <c r="I17226" s="59" t="s">
        <v>2047</v>
      </c>
      <c r="J17226" s="59" t="s">
        <v>2047</v>
      </c>
      <c r="K17226" s="59" t="s">
        <v>2047</v>
      </c>
      <c r="L17226" s="59" t="s">
        <v>2047</v>
      </c>
      <c r="M17226" s="59" t="s">
        <v>2047</v>
      </c>
      <c r="N17226" s="59" t="s">
        <v>2047</v>
      </c>
      <c r="O17226">
        <v>2</v>
      </c>
    </row>
    <row r="17227" spans="1:15" x14ac:dyDescent="0.2">
      <c r="A17227">
        <v>2</v>
      </c>
      <c r="B17227">
        <v>490</v>
      </c>
      <c r="C17227">
        <v>16</v>
      </c>
      <c r="D17227" t="s">
        <v>923</v>
      </c>
      <c r="E17227" t="s">
        <v>944</v>
      </c>
      <c r="F17227" t="s">
        <v>1312</v>
      </c>
      <c r="G17227" t="s">
        <v>161</v>
      </c>
      <c r="H17227" t="s">
        <v>142</v>
      </c>
      <c r="I17227" s="59" t="s">
        <v>2047</v>
      </c>
      <c r="J17227" s="59" t="s">
        <v>2047</v>
      </c>
      <c r="K17227" s="59" t="s">
        <v>2047</v>
      </c>
      <c r="L17227" s="59" t="s">
        <v>2047</v>
      </c>
      <c r="M17227" s="59" t="s">
        <v>2047</v>
      </c>
      <c r="N17227" s="59" t="s">
        <v>2047</v>
      </c>
      <c r="O17227">
        <v>2</v>
      </c>
    </row>
    <row r="17228" spans="1:15" x14ac:dyDescent="0.2">
      <c r="A17228">
        <v>2</v>
      </c>
      <c r="B17228">
        <v>490</v>
      </c>
      <c r="C17228">
        <v>16</v>
      </c>
      <c r="D17228" t="s">
        <v>923</v>
      </c>
      <c r="E17228" t="s">
        <v>944</v>
      </c>
      <c r="F17228" t="s">
        <v>1309</v>
      </c>
      <c r="G17228" t="s">
        <v>165</v>
      </c>
      <c r="H17228" t="s">
        <v>142</v>
      </c>
      <c r="I17228" s="58">
        <v>0.06</v>
      </c>
      <c r="J17228" s="58">
        <v>7.0000000000000007E-2</v>
      </c>
      <c r="K17228" s="58">
        <v>9.9999997764825821E-3</v>
      </c>
      <c r="L17228" s="58">
        <v>17.543859481811523</v>
      </c>
      <c r="M17228" s="58">
        <v>75.258285522460938</v>
      </c>
      <c r="N17228" s="58">
        <v>63.739574432373047</v>
      </c>
      <c r="O17228">
        <v>2</v>
      </c>
    </row>
    <row r="17229" spans="1:15" x14ac:dyDescent="0.2">
      <c r="A17229">
        <v>2</v>
      </c>
      <c r="B17229">
        <v>490</v>
      </c>
      <c r="C17229">
        <v>16</v>
      </c>
      <c r="D17229" t="s">
        <v>923</v>
      </c>
      <c r="E17229" t="s">
        <v>944</v>
      </c>
      <c r="F17229" t="s">
        <v>1318</v>
      </c>
      <c r="G17229" t="s">
        <v>153</v>
      </c>
      <c r="H17229" t="s">
        <v>142</v>
      </c>
      <c r="I17229" s="59" t="s">
        <v>2047</v>
      </c>
      <c r="J17229" s="59" t="s">
        <v>2047</v>
      </c>
      <c r="K17229" s="59" t="s">
        <v>2047</v>
      </c>
      <c r="L17229" s="59" t="s">
        <v>2047</v>
      </c>
      <c r="M17229" s="59" t="s">
        <v>2047</v>
      </c>
      <c r="N17229" s="59" t="s">
        <v>2047</v>
      </c>
      <c r="O17229">
        <v>2</v>
      </c>
    </row>
    <row r="17230" spans="1:15" x14ac:dyDescent="0.2">
      <c r="A17230">
        <v>2</v>
      </c>
      <c r="B17230">
        <v>490</v>
      </c>
      <c r="C17230">
        <v>16</v>
      </c>
      <c r="D17230" t="s">
        <v>923</v>
      </c>
      <c r="E17230" t="s">
        <v>944</v>
      </c>
      <c r="F17230" t="s">
        <v>1781</v>
      </c>
      <c r="G17230" t="s">
        <v>530</v>
      </c>
      <c r="H17230" t="s">
        <v>142</v>
      </c>
      <c r="I17230" s="59" t="s">
        <v>2047</v>
      </c>
      <c r="J17230" s="59" t="s">
        <v>2047</v>
      </c>
      <c r="K17230" s="59" t="s">
        <v>2047</v>
      </c>
      <c r="L17230" s="59" t="s">
        <v>2047</v>
      </c>
      <c r="M17230" s="59" t="s">
        <v>2047</v>
      </c>
      <c r="N17230" s="59" t="s">
        <v>2047</v>
      </c>
      <c r="O17230">
        <v>2</v>
      </c>
    </row>
    <row r="17231" spans="1:15" x14ac:dyDescent="0.2">
      <c r="A17231">
        <v>2</v>
      </c>
      <c r="B17231">
        <v>490</v>
      </c>
      <c r="C17231">
        <v>16</v>
      </c>
      <c r="D17231" t="s">
        <v>923</v>
      </c>
      <c r="E17231" t="s">
        <v>944</v>
      </c>
      <c r="F17231" t="s">
        <v>1522</v>
      </c>
      <c r="G17231" t="s">
        <v>151</v>
      </c>
      <c r="H17231" t="s">
        <v>142</v>
      </c>
      <c r="I17231" s="59" t="s">
        <v>2047</v>
      </c>
      <c r="J17231" s="59" t="s">
        <v>2047</v>
      </c>
      <c r="K17231" s="59" t="s">
        <v>2047</v>
      </c>
      <c r="L17231" s="59" t="s">
        <v>2047</v>
      </c>
      <c r="M17231" s="59" t="s">
        <v>2047</v>
      </c>
      <c r="N17231" s="59" t="s">
        <v>2047</v>
      </c>
      <c r="O17231">
        <v>2</v>
      </c>
    </row>
    <row r="17232" spans="1:15" x14ac:dyDescent="0.2">
      <c r="A17232">
        <v>2</v>
      </c>
      <c r="B17232">
        <v>490</v>
      </c>
      <c r="C17232">
        <v>16</v>
      </c>
      <c r="D17232" t="s">
        <v>923</v>
      </c>
      <c r="E17232" t="s">
        <v>944</v>
      </c>
      <c r="F17232" t="s">
        <v>1673</v>
      </c>
      <c r="G17232" t="s">
        <v>152</v>
      </c>
      <c r="H17232" t="s">
        <v>142</v>
      </c>
      <c r="I17232" s="59" t="s">
        <v>2047</v>
      </c>
      <c r="J17232" s="59" t="s">
        <v>2047</v>
      </c>
      <c r="K17232" s="59" t="s">
        <v>2047</v>
      </c>
      <c r="L17232" s="59" t="s">
        <v>2047</v>
      </c>
      <c r="M17232" s="59" t="s">
        <v>2047</v>
      </c>
      <c r="N17232" s="59" t="s">
        <v>2047</v>
      </c>
      <c r="O17232">
        <v>2</v>
      </c>
    </row>
    <row r="17233" spans="1:15" x14ac:dyDescent="0.2">
      <c r="A17233">
        <v>2</v>
      </c>
      <c r="B17233">
        <v>490</v>
      </c>
      <c r="C17233">
        <v>16</v>
      </c>
      <c r="D17233" t="s">
        <v>923</v>
      </c>
      <c r="E17233" t="s">
        <v>944</v>
      </c>
      <c r="F17233" t="s">
        <v>1311</v>
      </c>
      <c r="G17233" t="s">
        <v>149</v>
      </c>
      <c r="H17233" t="s">
        <v>142</v>
      </c>
      <c r="I17233" s="58">
        <v>0.11</v>
      </c>
      <c r="J17233" s="58">
        <v>0.1</v>
      </c>
      <c r="K17233" s="58">
        <v>-9.9999997764825821E-3</v>
      </c>
      <c r="L17233" s="58">
        <v>-8.0357141494750977</v>
      </c>
      <c r="M17233" s="58">
        <v>120.19741821289063</v>
      </c>
      <c r="N17233" s="58">
        <v>93.463127136230469</v>
      </c>
      <c r="O17233">
        <v>2</v>
      </c>
    </row>
    <row r="17234" spans="1:15" x14ac:dyDescent="0.2">
      <c r="A17234">
        <v>2</v>
      </c>
      <c r="B17234">
        <v>490</v>
      </c>
      <c r="C17234">
        <v>16</v>
      </c>
      <c r="D17234" t="s">
        <v>923</v>
      </c>
      <c r="E17234" t="s">
        <v>944</v>
      </c>
      <c r="F17234" t="s">
        <v>1320</v>
      </c>
      <c r="G17234" t="s">
        <v>148</v>
      </c>
      <c r="H17234" t="s">
        <v>142</v>
      </c>
      <c r="I17234" s="59" t="s">
        <v>2047</v>
      </c>
      <c r="J17234" s="59" t="s">
        <v>2047</v>
      </c>
      <c r="K17234" s="59" t="s">
        <v>2047</v>
      </c>
      <c r="L17234" s="59" t="s">
        <v>2047</v>
      </c>
      <c r="M17234" s="59" t="s">
        <v>2047</v>
      </c>
      <c r="N17234" s="59" t="s">
        <v>2047</v>
      </c>
      <c r="O17234">
        <v>2</v>
      </c>
    </row>
    <row r="17235" spans="1:15" x14ac:dyDescent="0.2">
      <c r="A17235">
        <v>2</v>
      </c>
      <c r="B17235">
        <v>490</v>
      </c>
      <c r="C17235">
        <v>16</v>
      </c>
      <c r="D17235" t="s">
        <v>923</v>
      </c>
      <c r="E17235" t="s">
        <v>944</v>
      </c>
      <c r="F17235" t="s">
        <v>1322</v>
      </c>
      <c r="G17235" t="s">
        <v>146</v>
      </c>
      <c r="H17235" t="s">
        <v>142</v>
      </c>
      <c r="I17235" s="59" t="s">
        <v>2047</v>
      </c>
      <c r="J17235" s="59" t="s">
        <v>2047</v>
      </c>
      <c r="K17235" s="59" t="s">
        <v>2047</v>
      </c>
      <c r="L17235" s="59" t="s">
        <v>2047</v>
      </c>
      <c r="M17235" s="59" t="s">
        <v>2047</v>
      </c>
      <c r="N17235" s="59" t="s">
        <v>2047</v>
      </c>
      <c r="O17235">
        <v>2</v>
      </c>
    </row>
    <row r="17236" spans="1:15" x14ac:dyDescent="0.2">
      <c r="A17236">
        <v>2</v>
      </c>
      <c r="B17236">
        <v>490</v>
      </c>
      <c r="C17236">
        <v>16</v>
      </c>
      <c r="D17236" t="s">
        <v>923</v>
      </c>
      <c r="E17236" t="s">
        <v>944</v>
      </c>
      <c r="F17236" t="s">
        <v>1321</v>
      </c>
      <c r="G17236" t="s">
        <v>143</v>
      </c>
      <c r="H17236" t="s">
        <v>142</v>
      </c>
      <c r="I17236" s="58">
        <v>0.34</v>
      </c>
      <c r="J17236" s="58">
        <v>0.32</v>
      </c>
      <c r="K17236" s="58">
        <v>-9.9999997764825821E-3</v>
      </c>
      <c r="L17236" s="58">
        <v>-4.424778938293457</v>
      </c>
      <c r="M17236" s="58">
        <v>93.409553527832031</v>
      </c>
      <c r="N17236" s="58">
        <v>108.70081329345703</v>
      </c>
      <c r="O17236">
        <v>2</v>
      </c>
    </row>
    <row r="17237" spans="1:15" x14ac:dyDescent="0.2">
      <c r="A17237">
        <v>2</v>
      </c>
      <c r="B17237">
        <v>490</v>
      </c>
      <c r="C17237">
        <v>16</v>
      </c>
      <c r="D17237" t="s">
        <v>923</v>
      </c>
      <c r="E17237" t="s">
        <v>944</v>
      </c>
      <c r="F17237" t="s">
        <v>1439</v>
      </c>
      <c r="G17237" t="s">
        <v>147</v>
      </c>
      <c r="H17237" t="s">
        <v>142</v>
      </c>
      <c r="I17237" s="58">
        <v>0.06</v>
      </c>
      <c r="J17237" s="59" t="s">
        <v>2047</v>
      </c>
      <c r="K17237" s="59" t="s">
        <v>2047</v>
      </c>
      <c r="L17237" s="59" t="s">
        <v>2047</v>
      </c>
      <c r="M17237" s="58">
        <v>143.6854248046875</v>
      </c>
      <c r="N17237" s="59" t="s">
        <v>2047</v>
      </c>
      <c r="O17237">
        <v>2</v>
      </c>
    </row>
    <row r="17238" spans="1:15" x14ac:dyDescent="0.2">
      <c r="A17238">
        <v>2</v>
      </c>
      <c r="B17238">
        <v>490</v>
      </c>
      <c r="C17238">
        <v>16</v>
      </c>
      <c r="D17238" t="s">
        <v>923</v>
      </c>
      <c r="E17238" t="s">
        <v>944</v>
      </c>
      <c r="F17238" t="s">
        <v>1305</v>
      </c>
      <c r="G17238" t="s">
        <v>144</v>
      </c>
      <c r="H17238" t="s">
        <v>142</v>
      </c>
      <c r="I17238" s="58">
        <v>1.88</v>
      </c>
      <c r="J17238" s="58">
        <v>1.68</v>
      </c>
      <c r="K17238" s="58">
        <v>-0.20000000298023224</v>
      </c>
      <c r="L17238" s="58">
        <v>-10.839531898498535</v>
      </c>
      <c r="M17238" s="58">
        <v>74.568832397460938</v>
      </c>
      <c r="N17238" s="58">
        <v>73.816665649414063</v>
      </c>
      <c r="O17238">
        <v>2</v>
      </c>
    </row>
    <row r="17239" spans="1:15" x14ac:dyDescent="0.2">
      <c r="A17239">
        <v>2</v>
      </c>
      <c r="B17239">
        <v>490</v>
      </c>
      <c r="C17239">
        <v>16</v>
      </c>
      <c r="D17239" t="s">
        <v>923</v>
      </c>
      <c r="E17239" t="s">
        <v>944</v>
      </c>
      <c r="F17239" t="s">
        <v>1330</v>
      </c>
      <c r="G17239" t="s">
        <v>111</v>
      </c>
      <c r="H17239" t="s">
        <v>103</v>
      </c>
      <c r="I17239" s="58">
        <v>0.16</v>
      </c>
      <c r="J17239" s="58">
        <v>0.22</v>
      </c>
      <c r="K17239" s="58">
        <v>5.9999998658895493E-2</v>
      </c>
      <c r="L17239" s="58">
        <v>37.267078399658203</v>
      </c>
      <c r="M17239" s="58">
        <v>88.896034240722656</v>
      </c>
      <c r="N17239" s="58">
        <v>120.2178955078125</v>
      </c>
      <c r="O17239">
        <v>2</v>
      </c>
    </row>
    <row r="17240" spans="1:15" x14ac:dyDescent="0.2">
      <c r="A17240">
        <v>2</v>
      </c>
      <c r="B17240">
        <v>490</v>
      </c>
      <c r="C17240">
        <v>16</v>
      </c>
      <c r="D17240" t="s">
        <v>923</v>
      </c>
      <c r="E17240" t="s">
        <v>944</v>
      </c>
      <c r="F17240" t="s">
        <v>1442</v>
      </c>
      <c r="G17240" t="s">
        <v>105</v>
      </c>
      <c r="H17240" t="s">
        <v>103</v>
      </c>
      <c r="I17240" s="58">
        <v>0.1</v>
      </c>
      <c r="J17240" s="58">
        <v>0.15</v>
      </c>
      <c r="K17240" s="58">
        <v>5.000000074505806E-2</v>
      </c>
      <c r="L17240" s="58">
        <v>45.192306518554688</v>
      </c>
      <c r="M17240" s="58">
        <v>51.544414520263672</v>
      </c>
      <c r="N17240" s="58">
        <v>88.7177734375</v>
      </c>
      <c r="O17240">
        <v>2</v>
      </c>
    </row>
    <row r="17241" spans="1:15" x14ac:dyDescent="0.2">
      <c r="A17241">
        <v>2</v>
      </c>
      <c r="B17241">
        <v>490</v>
      </c>
      <c r="C17241">
        <v>16</v>
      </c>
      <c r="D17241" t="s">
        <v>923</v>
      </c>
      <c r="E17241" t="s">
        <v>944</v>
      </c>
      <c r="F17241" t="s">
        <v>1326</v>
      </c>
      <c r="G17241" t="s">
        <v>139</v>
      </c>
      <c r="H17241" t="s">
        <v>103</v>
      </c>
      <c r="I17241" s="59" t="s">
        <v>2047</v>
      </c>
      <c r="J17241" s="58">
        <v>0.06</v>
      </c>
      <c r="K17241" s="59" t="s">
        <v>2047</v>
      </c>
      <c r="L17241" s="59" t="s">
        <v>2047</v>
      </c>
      <c r="M17241" s="59" t="s">
        <v>2047</v>
      </c>
      <c r="N17241" s="58">
        <v>47.427444458007813</v>
      </c>
      <c r="O17241">
        <v>2</v>
      </c>
    </row>
    <row r="17242" spans="1:15" x14ac:dyDescent="0.2">
      <c r="A17242">
        <v>2</v>
      </c>
      <c r="B17242">
        <v>490</v>
      </c>
      <c r="C17242">
        <v>16</v>
      </c>
      <c r="D17242" t="s">
        <v>923</v>
      </c>
      <c r="E17242" t="s">
        <v>944</v>
      </c>
      <c r="F17242" t="s">
        <v>1329</v>
      </c>
      <c r="G17242" t="s">
        <v>137</v>
      </c>
      <c r="H17242" t="s">
        <v>103</v>
      </c>
      <c r="I17242" s="59" t="s">
        <v>2047</v>
      </c>
      <c r="J17242" s="59" t="s">
        <v>2047</v>
      </c>
      <c r="K17242" s="59" t="s">
        <v>2047</v>
      </c>
      <c r="L17242" s="59" t="s">
        <v>2047</v>
      </c>
      <c r="M17242" s="59" t="s">
        <v>2047</v>
      </c>
      <c r="N17242" s="59" t="s">
        <v>2047</v>
      </c>
      <c r="O17242">
        <v>2</v>
      </c>
    </row>
    <row r="17243" spans="1:15" x14ac:dyDescent="0.2">
      <c r="A17243">
        <v>2</v>
      </c>
      <c r="B17243">
        <v>490</v>
      </c>
      <c r="C17243">
        <v>16</v>
      </c>
      <c r="D17243" t="s">
        <v>923</v>
      </c>
      <c r="E17243" t="s">
        <v>944</v>
      </c>
      <c r="F17243" t="s">
        <v>1324</v>
      </c>
      <c r="G17243" t="s">
        <v>140</v>
      </c>
      <c r="H17243" t="s">
        <v>103</v>
      </c>
      <c r="I17243" s="59" t="s">
        <v>2047</v>
      </c>
      <c r="J17243" s="59" t="s">
        <v>2047</v>
      </c>
      <c r="K17243" s="59" t="s">
        <v>2047</v>
      </c>
      <c r="L17243" s="59" t="s">
        <v>2047</v>
      </c>
      <c r="M17243" s="59" t="s">
        <v>2047</v>
      </c>
      <c r="N17243" s="59" t="s">
        <v>2047</v>
      </c>
      <c r="O17243">
        <v>2</v>
      </c>
    </row>
    <row r="17244" spans="1:15" x14ac:dyDescent="0.2">
      <c r="A17244">
        <v>2</v>
      </c>
      <c r="B17244">
        <v>490</v>
      </c>
      <c r="C17244">
        <v>16</v>
      </c>
      <c r="D17244" t="s">
        <v>923</v>
      </c>
      <c r="E17244" t="s">
        <v>944</v>
      </c>
      <c r="F17244" t="s">
        <v>1327</v>
      </c>
      <c r="G17244" t="s">
        <v>113</v>
      </c>
      <c r="H17244" t="s">
        <v>103</v>
      </c>
      <c r="I17244" s="58">
        <v>0.08</v>
      </c>
      <c r="J17244" s="58">
        <v>0.09</v>
      </c>
      <c r="K17244" s="58">
        <v>9.9999997764825821E-3</v>
      </c>
      <c r="L17244" s="58">
        <v>15.000000953674316</v>
      </c>
      <c r="M17244" s="58">
        <v>75.847862243652344</v>
      </c>
      <c r="N17244" s="58">
        <v>72.360267639160156</v>
      </c>
      <c r="O17244">
        <v>2</v>
      </c>
    </row>
    <row r="17245" spans="1:15" x14ac:dyDescent="0.2">
      <c r="A17245">
        <v>2</v>
      </c>
      <c r="B17245">
        <v>490</v>
      </c>
      <c r="C17245">
        <v>16</v>
      </c>
      <c r="D17245" t="s">
        <v>923</v>
      </c>
      <c r="E17245" t="s">
        <v>944</v>
      </c>
      <c r="F17245" t="s">
        <v>1658</v>
      </c>
      <c r="G17245" t="s">
        <v>131</v>
      </c>
      <c r="H17245" t="s">
        <v>103</v>
      </c>
      <c r="I17245" s="59" t="s">
        <v>2047</v>
      </c>
      <c r="J17245" s="59" t="s">
        <v>2047</v>
      </c>
      <c r="K17245" s="59" t="s">
        <v>2047</v>
      </c>
      <c r="L17245" s="59" t="s">
        <v>2047</v>
      </c>
      <c r="M17245" s="59" t="s">
        <v>2047</v>
      </c>
      <c r="N17245" s="59" t="s">
        <v>2047</v>
      </c>
      <c r="O17245">
        <v>2</v>
      </c>
    </row>
    <row r="17246" spans="1:15" x14ac:dyDescent="0.2">
      <c r="A17246">
        <v>2</v>
      </c>
      <c r="B17246">
        <v>490</v>
      </c>
      <c r="C17246">
        <v>16</v>
      </c>
      <c r="D17246" t="s">
        <v>923</v>
      </c>
      <c r="E17246" t="s">
        <v>944</v>
      </c>
      <c r="F17246" t="s">
        <v>1659</v>
      </c>
      <c r="G17246" t="s">
        <v>124</v>
      </c>
      <c r="H17246" t="s">
        <v>103</v>
      </c>
      <c r="I17246" s="59" t="s">
        <v>2047</v>
      </c>
      <c r="J17246" s="59" t="s">
        <v>2047</v>
      </c>
      <c r="K17246" s="59" t="s">
        <v>2047</v>
      </c>
      <c r="L17246" s="59" t="s">
        <v>2047</v>
      </c>
      <c r="M17246" s="59" t="s">
        <v>2047</v>
      </c>
      <c r="N17246" s="59" t="s">
        <v>2047</v>
      </c>
      <c r="O17246">
        <v>2</v>
      </c>
    </row>
    <row r="17247" spans="1:15" x14ac:dyDescent="0.2">
      <c r="A17247">
        <v>2</v>
      </c>
      <c r="B17247">
        <v>490</v>
      </c>
      <c r="C17247">
        <v>16</v>
      </c>
      <c r="D17247" t="s">
        <v>923</v>
      </c>
      <c r="E17247" t="s">
        <v>944</v>
      </c>
      <c r="F17247" t="s">
        <v>1495</v>
      </c>
      <c r="G17247" t="s">
        <v>584</v>
      </c>
      <c r="H17247" t="s">
        <v>103</v>
      </c>
      <c r="I17247" s="59" t="s">
        <v>2047</v>
      </c>
      <c r="J17247" s="59" t="s">
        <v>2047</v>
      </c>
      <c r="K17247" s="59" t="s">
        <v>2047</v>
      </c>
      <c r="L17247" s="59" t="s">
        <v>2047</v>
      </c>
      <c r="M17247" s="59" t="s">
        <v>2047</v>
      </c>
      <c r="N17247" s="59" t="s">
        <v>2047</v>
      </c>
      <c r="O17247">
        <v>2</v>
      </c>
    </row>
    <row r="17248" spans="1:15" x14ac:dyDescent="0.2">
      <c r="A17248">
        <v>2</v>
      </c>
      <c r="B17248">
        <v>490</v>
      </c>
      <c r="C17248">
        <v>16</v>
      </c>
      <c r="D17248" t="s">
        <v>923</v>
      </c>
      <c r="E17248" t="s">
        <v>944</v>
      </c>
      <c r="F17248" t="s">
        <v>1709</v>
      </c>
      <c r="G17248" t="s">
        <v>126</v>
      </c>
      <c r="H17248" t="s">
        <v>103</v>
      </c>
      <c r="I17248" s="59" t="s">
        <v>2047</v>
      </c>
      <c r="J17248" s="59" t="s">
        <v>2047</v>
      </c>
      <c r="K17248" s="59" t="s">
        <v>2047</v>
      </c>
      <c r="L17248" s="59" t="s">
        <v>2047</v>
      </c>
      <c r="M17248" s="59" t="s">
        <v>2047</v>
      </c>
      <c r="N17248" s="59" t="s">
        <v>2047</v>
      </c>
      <c r="O17248">
        <v>2</v>
      </c>
    </row>
    <row r="17249" spans="1:15" x14ac:dyDescent="0.2">
      <c r="A17249">
        <v>2</v>
      </c>
      <c r="B17249">
        <v>490</v>
      </c>
      <c r="C17249">
        <v>16</v>
      </c>
      <c r="D17249" t="s">
        <v>923</v>
      </c>
      <c r="E17249" t="s">
        <v>944</v>
      </c>
      <c r="F17249" t="s">
        <v>1325</v>
      </c>
      <c r="G17249" t="s">
        <v>121</v>
      </c>
      <c r="H17249" t="s">
        <v>103</v>
      </c>
      <c r="I17249" s="59" t="s">
        <v>2047</v>
      </c>
      <c r="J17249" s="59" t="s">
        <v>2047</v>
      </c>
      <c r="K17249" s="59" t="s">
        <v>2047</v>
      </c>
      <c r="L17249" s="59" t="s">
        <v>2047</v>
      </c>
      <c r="M17249" s="59" t="s">
        <v>2047</v>
      </c>
      <c r="N17249" s="59" t="s">
        <v>2047</v>
      </c>
      <c r="O17249">
        <v>2</v>
      </c>
    </row>
    <row r="17250" spans="1:15" x14ac:dyDescent="0.2">
      <c r="A17250">
        <v>2</v>
      </c>
      <c r="B17250">
        <v>490</v>
      </c>
      <c r="C17250">
        <v>16</v>
      </c>
      <c r="D17250" t="s">
        <v>923</v>
      </c>
      <c r="E17250" t="s">
        <v>944</v>
      </c>
      <c r="F17250" t="s">
        <v>1599</v>
      </c>
      <c r="G17250" t="s">
        <v>490</v>
      </c>
      <c r="H17250" t="s">
        <v>103</v>
      </c>
      <c r="I17250" s="59" t="s">
        <v>2047</v>
      </c>
      <c r="J17250" s="59" t="s">
        <v>2047</v>
      </c>
      <c r="K17250" s="59" t="s">
        <v>2047</v>
      </c>
      <c r="L17250" s="59" t="s">
        <v>2047</v>
      </c>
      <c r="M17250" s="59" t="s">
        <v>2047</v>
      </c>
      <c r="N17250" s="59" t="s">
        <v>2047</v>
      </c>
      <c r="O17250">
        <v>2</v>
      </c>
    </row>
    <row r="17251" spans="1:15" x14ac:dyDescent="0.2">
      <c r="A17251">
        <v>2</v>
      </c>
      <c r="B17251">
        <v>490</v>
      </c>
      <c r="C17251">
        <v>16</v>
      </c>
      <c r="D17251" t="s">
        <v>923</v>
      </c>
      <c r="E17251" t="s">
        <v>944</v>
      </c>
      <c r="F17251" t="s">
        <v>1331</v>
      </c>
      <c r="G17251" t="s">
        <v>136</v>
      </c>
      <c r="H17251" t="s">
        <v>103</v>
      </c>
      <c r="I17251" s="59" t="s">
        <v>2047</v>
      </c>
      <c r="J17251" s="59" t="s">
        <v>2047</v>
      </c>
      <c r="K17251" s="59" t="s">
        <v>2047</v>
      </c>
      <c r="L17251" s="59" t="s">
        <v>2047</v>
      </c>
      <c r="M17251" s="59" t="s">
        <v>2047</v>
      </c>
      <c r="N17251" s="59" t="s">
        <v>2047</v>
      </c>
      <c r="O17251">
        <v>2</v>
      </c>
    </row>
    <row r="17252" spans="1:15" x14ac:dyDescent="0.2">
      <c r="A17252">
        <v>2</v>
      </c>
      <c r="B17252">
        <v>490</v>
      </c>
      <c r="C17252">
        <v>16</v>
      </c>
      <c r="D17252" t="s">
        <v>923</v>
      </c>
      <c r="E17252" t="s">
        <v>944</v>
      </c>
      <c r="F17252" t="s">
        <v>1600</v>
      </c>
      <c r="G17252" t="s">
        <v>119</v>
      </c>
      <c r="H17252" t="s">
        <v>103</v>
      </c>
      <c r="I17252" s="59" t="s">
        <v>2047</v>
      </c>
      <c r="J17252" s="59" t="s">
        <v>2047</v>
      </c>
      <c r="K17252" s="59" t="s">
        <v>2047</v>
      </c>
      <c r="L17252" s="59" t="s">
        <v>2047</v>
      </c>
      <c r="M17252" s="59" t="s">
        <v>2047</v>
      </c>
      <c r="N17252" s="59" t="s">
        <v>2047</v>
      </c>
      <c r="O17252">
        <v>2</v>
      </c>
    </row>
    <row r="17253" spans="1:15" x14ac:dyDescent="0.2">
      <c r="A17253">
        <v>2</v>
      </c>
      <c r="B17253">
        <v>490</v>
      </c>
      <c r="C17253">
        <v>16</v>
      </c>
      <c r="D17253" t="s">
        <v>923</v>
      </c>
      <c r="E17253" t="s">
        <v>944</v>
      </c>
      <c r="F17253" t="s">
        <v>1745</v>
      </c>
      <c r="G17253" t="s">
        <v>480</v>
      </c>
      <c r="H17253" t="s">
        <v>103</v>
      </c>
      <c r="I17253" s="59" t="s">
        <v>2047</v>
      </c>
      <c r="J17253" s="59" t="s">
        <v>2047</v>
      </c>
      <c r="K17253" s="59" t="s">
        <v>2047</v>
      </c>
      <c r="L17253" s="59" t="s">
        <v>2047</v>
      </c>
      <c r="M17253" s="59" t="s">
        <v>2047</v>
      </c>
      <c r="N17253" s="59" t="s">
        <v>2047</v>
      </c>
      <c r="O17253">
        <v>2</v>
      </c>
    </row>
    <row r="17254" spans="1:15" x14ac:dyDescent="0.2">
      <c r="A17254">
        <v>2</v>
      </c>
      <c r="B17254">
        <v>490</v>
      </c>
      <c r="C17254">
        <v>16</v>
      </c>
      <c r="D17254" t="s">
        <v>923</v>
      </c>
      <c r="E17254" t="s">
        <v>944</v>
      </c>
      <c r="F17254" t="s">
        <v>1339</v>
      </c>
      <c r="G17254" t="s">
        <v>112</v>
      </c>
      <c r="H17254" t="s">
        <v>103</v>
      </c>
      <c r="I17254" s="58">
        <v>0.12</v>
      </c>
      <c r="J17254" s="58">
        <v>0.09</v>
      </c>
      <c r="K17254" s="58">
        <v>-2.9999999329447746E-2</v>
      </c>
      <c r="L17254" s="58">
        <v>-23.931623458862305</v>
      </c>
      <c r="M17254" s="58">
        <v>67.710662841796875</v>
      </c>
      <c r="N17254" s="58">
        <v>53.828102111816406</v>
      </c>
      <c r="O17254">
        <v>2</v>
      </c>
    </row>
    <row r="17255" spans="1:15" x14ac:dyDescent="0.2">
      <c r="A17255">
        <v>2</v>
      </c>
      <c r="B17255">
        <v>490</v>
      </c>
      <c r="C17255">
        <v>16</v>
      </c>
      <c r="D17255" t="s">
        <v>923</v>
      </c>
      <c r="E17255" t="s">
        <v>944</v>
      </c>
      <c r="F17255" t="s">
        <v>1660</v>
      </c>
      <c r="G17255" t="s">
        <v>110</v>
      </c>
      <c r="H17255" t="s">
        <v>103</v>
      </c>
      <c r="I17255" s="58">
        <v>0.08</v>
      </c>
      <c r="J17255" s="59" t="s">
        <v>2047</v>
      </c>
      <c r="K17255" s="59" t="s">
        <v>2047</v>
      </c>
      <c r="L17255" s="59" t="s">
        <v>2047</v>
      </c>
      <c r="M17255" s="58">
        <v>67.891731262207031</v>
      </c>
      <c r="N17255" s="59" t="s">
        <v>2047</v>
      </c>
      <c r="O17255">
        <v>2</v>
      </c>
    </row>
    <row r="17256" spans="1:15" x14ac:dyDescent="0.2">
      <c r="A17256">
        <v>2</v>
      </c>
      <c r="B17256">
        <v>490</v>
      </c>
      <c r="C17256">
        <v>16</v>
      </c>
      <c r="D17256" t="s">
        <v>923</v>
      </c>
      <c r="E17256" t="s">
        <v>944</v>
      </c>
      <c r="F17256" t="s">
        <v>1441</v>
      </c>
      <c r="G17256" t="s">
        <v>108</v>
      </c>
      <c r="H17256" t="s">
        <v>103</v>
      </c>
      <c r="I17256" s="58">
        <v>0.33</v>
      </c>
      <c r="J17256" s="58">
        <v>0.28999999999999998</v>
      </c>
      <c r="K17256" s="58">
        <v>-5.000000074505806E-2</v>
      </c>
      <c r="L17256" s="58">
        <v>-13.85542106628418</v>
      </c>
      <c r="M17256" s="58">
        <v>85.428985595703125</v>
      </c>
      <c r="N17256" s="58">
        <v>82.639564514160156</v>
      </c>
      <c r="O17256">
        <v>2</v>
      </c>
    </row>
    <row r="17257" spans="1:15" x14ac:dyDescent="0.2">
      <c r="A17257">
        <v>2</v>
      </c>
      <c r="B17257">
        <v>490</v>
      </c>
      <c r="C17257">
        <v>16</v>
      </c>
      <c r="D17257" t="s">
        <v>923</v>
      </c>
      <c r="E17257" t="s">
        <v>944</v>
      </c>
      <c r="F17257" t="s">
        <v>1342</v>
      </c>
      <c r="G17257" t="s">
        <v>104</v>
      </c>
      <c r="H17257" t="s">
        <v>103</v>
      </c>
      <c r="I17257" s="58">
        <v>0.34</v>
      </c>
      <c r="J17257" s="58">
        <v>0.28000000000000003</v>
      </c>
      <c r="K17257" s="58">
        <v>-5.000000074505806E-2</v>
      </c>
      <c r="L17257" s="58">
        <v>-16.023738861083984</v>
      </c>
      <c r="M17257" s="58">
        <v>46.797904968261719</v>
      </c>
      <c r="N17257" s="58">
        <v>53.950031280517578</v>
      </c>
      <c r="O17257">
        <v>2</v>
      </c>
    </row>
    <row r="17258" spans="1:15" x14ac:dyDescent="0.2">
      <c r="A17258">
        <v>2</v>
      </c>
      <c r="B17258">
        <v>490</v>
      </c>
      <c r="C17258">
        <v>16</v>
      </c>
      <c r="D17258" t="s">
        <v>923</v>
      </c>
      <c r="E17258" t="s">
        <v>944</v>
      </c>
      <c r="F17258" t="s">
        <v>1496</v>
      </c>
      <c r="G17258" t="s">
        <v>106</v>
      </c>
      <c r="H17258" t="s">
        <v>103</v>
      </c>
      <c r="I17258" s="58">
        <v>7.0000000000000007E-2</v>
      </c>
      <c r="J17258" s="59" t="s">
        <v>2047</v>
      </c>
      <c r="K17258" s="59" t="s">
        <v>2047</v>
      </c>
      <c r="L17258" s="59" t="s">
        <v>2047</v>
      </c>
      <c r="M17258" s="58">
        <v>92.966567993164063</v>
      </c>
      <c r="N17258" s="59" t="s">
        <v>2047</v>
      </c>
      <c r="O17258">
        <v>2</v>
      </c>
    </row>
    <row r="17259" spans="1:15" x14ac:dyDescent="0.2">
      <c r="A17259">
        <v>2</v>
      </c>
      <c r="B17259">
        <v>490</v>
      </c>
      <c r="C17259">
        <v>16</v>
      </c>
      <c r="D17259" t="s">
        <v>923</v>
      </c>
      <c r="E17259" t="s">
        <v>944</v>
      </c>
      <c r="F17259" t="s">
        <v>1343</v>
      </c>
      <c r="G17259" t="s">
        <v>102</v>
      </c>
      <c r="H17259" t="s">
        <v>69</v>
      </c>
      <c r="I17259" s="59" t="s">
        <v>2047</v>
      </c>
      <c r="J17259" s="58">
        <v>0.06</v>
      </c>
      <c r="K17259" s="59" t="s">
        <v>2047</v>
      </c>
      <c r="L17259" s="59" t="s">
        <v>2047</v>
      </c>
      <c r="M17259" s="59" t="s">
        <v>2047</v>
      </c>
      <c r="N17259" s="58">
        <v>20.235464096069336</v>
      </c>
      <c r="O17259">
        <v>2</v>
      </c>
    </row>
    <row r="17260" spans="1:15" x14ac:dyDescent="0.2">
      <c r="A17260">
        <v>2</v>
      </c>
      <c r="B17260">
        <v>490</v>
      </c>
      <c r="C17260">
        <v>16</v>
      </c>
      <c r="D17260" t="s">
        <v>923</v>
      </c>
      <c r="E17260" t="s">
        <v>944</v>
      </c>
      <c r="F17260" t="s">
        <v>1344</v>
      </c>
      <c r="G17260" t="s">
        <v>101</v>
      </c>
      <c r="H17260" t="s">
        <v>69</v>
      </c>
      <c r="I17260" s="59" t="s">
        <v>2047</v>
      </c>
      <c r="J17260" s="59" t="s">
        <v>2047</v>
      </c>
      <c r="K17260" s="59" t="s">
        <v>2047</v>
      </c>
      <c r="L17260" s="59" t="s">
        <v>2047</v>
      </c>
      <c r="M17260" s="59" t="s">
        <v>2047</v>
      </c>
      <c r="N17260" s="59" t="s">
        <v>2047</v>
      </c>
      <c r="O17260">
        <v>2</v>
      </c>
    </row>
    <row r="17261" spans="1:15" x14ac:dyDescent="0.2">
      <c r="A17261">
        <v>2</v>
      </c>
      <c r="B17261">
        <v>490</v>
      </c>
      <c r="C17261">
        <v>16</v>
      </c>
      <c r="D17261" t="s">
        <v>923</v>
      </c>
      <c r="E17261" t="s">
        <v>944</v>
      </c>
      <c r="F17261" t="s">
        <v>1346</v>
      </c>
      <c r="G17261" t="s">
        <v>99</v>
      </c>
      <c r="H17261" t="s">
        <v>69</v>
      </c>
      <c r="I17261" s="59" t="s">
        <v>2047</v>
      </c>
      <c r="J17261" s="58">
        <v>7.0000000000000007E-2</v>
      </c>
      <c r="K17261" s="59" t="s">
        <v>2047</v>
      </c>
      <c r="L17261" s="59" t="s">
        <v>2047</v>
      </c>
      <c r="M17261" s="59" t="s">
        <v>2047</v>
      </c>
      <c r="N17261" s="58">
        <v>48.259017944335938</v>
      </c>
      <c r="O17261">
        <v>2</v>
      </c>
    </row>
    <row r="17262" spans="1:15" x14ac:dyDescent="0.2">
      <c r="A17262">
        <v>2</v>
      </c>
      <c r="B17262">
        <v>490</v>
      </c>
      <c r="C17262">
        <v>16</v>
      </c>
      <c r="D17262" t="s">
        <v>923</v>
      </c>
      <c r="E17262" t="s">
        <v>944</v>
      </c>
      <c r="F17262" t="s">
        <v>1345</v>
      </c>
      <c r="G17262" t="s">
        <v>100</v>
      </c>
      <c r="H17262" t="s">
        <v>69</v>
      </c>
      <c r="I17262" s="59" t="s">
        <v>2047</v>
      </c>
      <c r="J17262" s="59" t="s">
        <v>2047</v>
      </c>
      <c r="K17262" s="59" t="s">
        <v>2047</v>
      </c>
      <c r="L17262" s="59" t="s">
        <v>2047</v>
      </c>
      <c r="M17262" s="59" t="s">
        <v>2047</v>
      </c>
      <c r="N17262" s="59" t="s">
        <v>2047</v>
      </c>
      <c r="O17262">
        <v>2</v>
      </c>
    </row>
    <row r="17263" spans="1:15" x14ac:dyDescent="0.2">
      <c r="A17263">
        <v>2</v>
      </c>
      <c r="B17263">
        <v>490</v>
      </c>
      <c r="C17263">
        <v>16</v>
      </c>
      <c r="D17263" t="s">
        <v>923</v>
      </c>
      <c r="E17263" t="s">
        <v>944</v>
      </c>
      <c r="F17263" t="s">
        <v>1351</v>
      </c>
      <c r="G17263" t="s">
        <v>87</v>
      </c>
      <c r="H17263" t="s">
        <v>69</v>
      </c>
      <c r="I17263" s="59" t="s">
        <v>2047</v>
      </c>
      <c r="J17263" s="59" t="s">
        <v>2047</v>
      </c>
      <c r="K17263" s="59" t="s">
        <v>2047</v>
      </c>
      <c r="L17263" s="59" t="s">
        <v>2047</v>
      </c>
      <c r="M17263" s="59" t="s">
        <v>2047</v>
      </c>
      <c r="N17263" s="59" t="s">
        <v>2047</v>
      </c>
      <c r="O17263">
        <v>2</v>
      </c>
    </row>
    <row r="17264" spans="1:15" x14ac:dyDescent="0.2">
      <c r="A17264">
        <v>2</v>
      </c>
      <c r="B17264">
        <v>490</v>
      </c>
      <c r="C17264">
        <v>16</v>
      </c>
      <c r="D17264" t="s">
        <v>923</v>
      </c>
      <c r="E17264" t="s">
        <v>944</v>
      </c>
      <c r="F17264" t="s">
        <v>1348</v>
      </c>
      <c r="G17264" t="s">
        <v>96</v>
      </c>
      <c r="H17264" t="s">
        <v>69</v>
      </c>
      <c r="I17264" s="59" t="s">
        <v>2047</v>
      </c>
      <c r="J17264" s="59" t="s">
        <v>2047</v>
      </c>
      <c r="K17264" s="59" t="s">
        <v>2047</v>
      </c>
      <c r="L17264" s="59" t="s">
        <v>2047</v>
      </c>
      <c r="M17264" s="59" t="s">
        <v>2047</v>
      </c>
      <c r="N17264" s="59" t="s">
        <v>2047</v>
      </c>
      <c r="O17264">
        <v>2</v>
      </c>
    </row>
    <row r="17265" spans="1:15" x14ac:dyDescent="0.2">
      <c r="A17265">
        <v>2</v>
      </c>
      <c r="B17265">
        <v>490</v>
      </c>
      <c r="C17265">
        <v>16</v>
      </c>
      <c r="D17265" t="s">
        <v>923</v>
      </c>
      <c r="E17265" t="s">
        <v>944</v>
      </c>
      <c r="F17265" t="s">
        <v>1358</v>
      </c>
      <c r="G17265" t="s">
        <v>80</v>
      </c>
      <c r="H17265" t="s">
        <v>69</v>
      </c>
      <c r="I17265" s="59" t="s">
        <v>2047</v>
      </c>
      <c r="J17265" s="59" t="s">
        <v>2047</v>
      </c>
      <c r="K17265" s="59" t="s">
        <v>2047</v>
      </c>
      <c r="L17265" s="59" t="s">
        <v>2047</v>
      </c>
      <c r="M17265" s="59" t="s">
        <v>2047</v>
      </c>
      <c r="N17265" s="59" t="s">
        <v>2047</v>
      </c>
      <c r="O17265">
        <v>2</v>
      </c>
    </row>
    <row r="17266" spans="1:15" x14ac:dyDescent="0.2">
      <c r="A17266">
        <v>2</v>
      </c>
      <c r="B17266">
        <v>490</v>
      </c>
      <c r="C17266">
        <v>16</v>
      </c>
      <c r="D17266" t="s">
        <v>923</v>
      </c>
      <c r="E17266" t="s">
        <v>944</v>
      </c>
      <c r="F17266" t="s">
        <v>1349</v>
      </c>
      <c r="G17266" t="s">
        <v>88</v>
      </c>
      <c r="H17266" t="s">
        <v>69</v>
      </c>
      <c r="I17266" s="59" t="s">
        <v>2047</v>
      </c>
      <c r="J17266" s="59" t="s">
        <v>2047</v>
      </c>
      <c r="K17266" s="59" t="s">
        <v>2047</v>
      </c>
      <c r="L17266" s="59" t="s">
        <v>2047</v>
      </c>
      <c r="M17266" s="59" t="s">
        <v>2047</v>
      </c>
      <c r="N17266" s="59" t="s">
        <v>2047</v>
      </c>
      <c r="O17266">
        <v>2</v>
      </c>
    </row>
    <row r="17267" spans="1:15" x14ac:dyDescent="0.2">
      <c r="A17267">
        <v>2</v>
      </c>
      <c r="B17267">
        <v>490</v>
      </c>
      <c r="C17267">
        <v>16</v>
      </c>
      <c r="D17267" t="s">
        <v>923</v>
      </c>
      <c r="E17267" t="s">
        <v>944</v>
      </c>
      <c r="F17267" t="s">
        <v>1362</v>
      </c>
      <c r="G17267" t="s">
        <v>72</v>
      </c>
      <c r="H17267" t="s">
        <v>69</v>
      </c>
      <c r="I17267" s="59" t="s">
        <v>2047</v>
      </c>
      <c r="J17267" s="59" t="s">
        <v>2047</v>
      </c>
      <c r="K17267" s="59" t="s">
        <v>2047</v>
      </c>
      <c r="L17267" s="59" t="s">
        <v>2047</v>
      </c>
      <c r="M17267" s="59" t="s">
        <v>2047</v>
      </c>
      <c r="N17267" s="59" t="s">
        <v>2047</v>
      </c>
      <c r="O17267">
        <v>2</v>
      </c>
    </row>
    <row r="17268" spans="1:15" x14ac:dyDescent="0.2">
      <c r="A17268">
        <v>2</v>
      </c>
      <c r="B17268">
        <v>490</v>
      </c>
      <c r="C17268">
        <v>16</v>
      </c>
      <c r="D17268" t="s">
        <v>923</v>
      </c>
      <c r="E17268" t="s">
        <v>944</v>
      </c>
      <c r="F17268" t="s">
        <v>1354</v>
      </c>
      <c r="G17268" t="s">
        <v>89</v>
      </c>
      <c r="H17268" t="s">
        <v>69</v>
      </c>
      <c r="I17268" s="59" t="s">
        <v>2047</v>
      </c>
      <c r="J17268" s="59" t="s">
        <v>2047</v>
      </c>
      <c r="K17268" s="59" t="s">
        <v>2047</v>
      </c>
      <c r="L17268" s="59" t="s">
        <v>2047</v>
      </c>
      <c r="M17268" s="59" t="s">
        <v>2047</v>
      </c>
      <c r="N17268" s="59" t="s">
        <v>2047</v>
      </c>
      <c r="O17268">
        <v>2</v>
      </c>
    </row>
    <row r="17269" spans="1:15" x14ac:dyDescent="0.2">
      <c r="A17269">
        <v>2</v>
      </c>
      <c r="B17269">
        <v>490</v>
      </c>
      <c r="C17269">
        <v>16</v>
      </c>
      <c r="D17269" t="s">
        <v>923</v>
      </c>
      <c r="E17269" t="s">
        <v>944</v>
      </c>
      <c r="F17269" t="s">
        <v>1356</v>
      </c>
      <c r="G17269" t="s">
        <v>91</v>
      </c>
      <c r="H17269" t="s">
        <v>69</v>
      </c>
      <c r="I17269" s="59" t="s">
        <v>2047</v>
      </c>
      <c r="J17269" s="59" t="s">
        <v>2047</v>
      </c>
      <c r="K17269" s="59" t="s">
        <v>2047</v>
      </c>
      <c r="L17269" s="59" t="s">
        <v>2047</v>
      </c>
      <c r="M17269" s="59" t="s">
        <v>2047</v>
      </c>
      <c r="N17269" s="59" t="s">
        <v>2047</v>
      </c>
      <c r="O17269">
        <v>2</v>
      </c>
    </row>
    <row r="17270" spans="1:15" x14ac:dyDescent="0.2">
      <c r="A17270">
        <v>2</v>
      </c>
      <c r="B17270">
        <v>490</v>
      </c>
      <c r="C17270">
        <v>16</v>
      </c>
      <c r="D17270" t="s">
        <v>923</v>
      </c>
      <c r="E17270" t="s">
        <v>944</v>
      </c>
      <c r="F17270" t="s">
        <v>1839</v>
      </c>
      <c r="G17270" t="s">
        <v>590</v>
      </c>
      <c r="H17270" t="s">
        <v>69</v>
      </c>
      <c r="I17270" s="59" t="s">
        <v>2047</v>
      </c>
      <c r="J17270" s="59" t="s">
        <v>2047</v>
      </c>
      <c r="K17270" s="59" t="s">
        <v>2047</v>
      </c>
      <c r="L17270" s="59" t="s">
        <v>2047</v>
      </c>
      <c r="M17270" s="59" t="s">
        <v>2047</v>
      </c>
      <c r="N17270" s="59" t="s">
        <v>2047</v>
      </c>
      <c r="O17270">
        <v>2</v>
      </c>
    </row>
    <row r="17271" spans="1:15" x14ac:dyDescent="0.2">
      <c r="A17271">
        <v>2</v>
      </c>
      <c r="B17271">
        <v>490</v>
      </c>
      <c r="C17271">
        <v>16</v>
      </c>
      <c r="D17271" t="s">
        <v>923</v>
      </c>
      <c r="E17271" t="s">
        <v>944</v>
      </c>
      <c r="F17271" t="s">
        <v>1558</v>
      </c>
      <c r="G17271" t="s">
        <v>86</v>
      </c>
      <c r="H17271" t="s">
        <v>69</v>
      </c>
      <c r="I17271" s="59" t="s">
        <v>2047</v>
      </c>
      <c r="J17271" s="59" t="s">
        <v>2047</v>
      </c>
      <c r="K17271" s="59" t="s">
        <v>2047</v>
      </c>
      <c r="L17271" s="59" t="s">
        <v>2047</v>
      </c>
      <c r="M17271" s="59" t="s">
        <v>2047</v>
      </c>
      <c r="N17271" s="59" t="s">
        <v>2047</v>
      </c>
      <c r="O17271">
        <v>2</v>
      </c>
    </row>
    <row r="17272" spans="1:15" x14ac:dyDescent="0.2">
      <c r="A17272">
        <v>2</v>
      </c>
      <c r="B17272">
        <v>490</v>
      </c>
      <c r="C17272">
        <v>16</v>
      </c>
      <c r="D17272" t="s">
        <v>923</v>
      </c>
      <c r="E17272" t="s">
        <v>944</v>
      </c>
      <c r="F17272" t="s">
        <v>1700</v>
      </c>
      <c r="G17272" t="s">
        <v>76</v>
      </c>
      <c r="H17272" t="s">
        <v>69</v>
      </c>
      <c r="I17272" s="59" t="s">
        <v>2047</v>
      </c>
      <c r="J17272" s="59" t="s">
        <v>2047</v>
      </c>
      <c r="K17272" s="59" t="s">
        <v>2047</v>
      </c>
      <c r="L17272" s="59" t="s">
        <v>2047</v>
      </c>
      <c r="M17272" s="59" t="s">
        <v>2047</v>
      </c>
      <c r="N17272" s="59" t="s">
        <v>2047</v>
      </c>
      <c r="O17272">
        <v>2</v>
      </c>
    </row>
    <row r="17273" spans="1:15" x14ac:dyDescent="0.2">
      <c r="A17273">
        <v>2</v>
      </c>
      <c r="B17273">
        <v>490</v>
      </c>
      <c r="C17273">
        <v>16</v>
      </c>
      <c r="D17273" t="s">
        <v>923</v>
      </c>
      <c r="E17273" t="s">
        <v>944</v>
      </c>
      <c r="F17273" t="s">
        <v>1446</v>
      </c>
      <c r="G17273" t="s">
        <v>74</v>
      </c>
      <c r="H17273" t="s">
        <v>69</v>
      </c>
      <c r="I17273" s="59" t="s">
        <v>2047</v>
      </c>
      <c r="J17273" s="59" t="s">
        <v>2047</v>
      </c>
      <c r="K17273" s="59" t="s">
        <v>2047</v>
      </c>
      <c r="L17273" s="59" t="s">
        <v>2047</v>
      </c>
      <c r="M17273" s="59" t="s">
        <v>2047</v>
      </c>
      <c r="N17273" s="59" t="s">
        <v>2047</v>
      </c>
      <c r="O17273">
        <v>2</v>
      </c>
    </row>
    <row r="17274" spans="1:15" x14ac:dyDescent="0.2">
      <c r="A17274">
        <v>2</v>
      </c>
      <c r="B17274">
        <v>490</v>
      </c>
      <c r="C17274">
        <v>16</v>
      </c>
      <c r="D17274" t="s">
        <v>923</v>
      </c>
      <c r="E17274" t="s">
        <v>944</v>
      </c>
      <c r="F17274" t="s">
        <v>1499</v>
      </c>
      <c r="G17274" t="s">
        <v>97</v>
      </c>
      <c r="H17274" t="s">
        <v>69</v>
      </c>
      <c r="I17274" s="58">
        <v>0.08</v>
      </c>
      <c r="J17274" s="58">
        <v>7.0000000000000007E-2</v>
      </c>
      <c r="K17274" s="58">
        <v>-1.9999999552965164E-2</v>
      </c>
      <c r="L17274" s="58">
        <v>-19.047618865966797</v>
      </c>
      <c r="M17274" s="58">
        <v>171.36688232421875</v>
      </c>
      <c r="N17274" s="58">
        <v>153.99246215820313</v>
      </c>
      <c r="O17274">
        <v>2</v>
      </c>
    </row>
    <row r="17275" spans="1:15" x14ac:dyDescent="0.2">
      <c r="A17275">
        <v>2</v>
      </c>
      <c r="B17275">
        <v>490</v>
      </c>
      <c r="C17275">
        <v>16</v>
      </c>
      <c r="D17275" t="s">
        <v>923</v>
      </c>
      <c r="E17275" t="s">
        <v>944</v>
      </c>
      <c r="F17275" t="s">
        <v>1443</v>
      </c>
      <c r="G17275" t="s">
        <v>84</v>
      </c>
      <c r="H17275" t="s">
        <v>69</v>
      </c>
      <c r="I17275" s="58">
        <v>0.05</v>
      </c>
      <c r="J17275" s="59" t="s">
        <v>2047</v>
      </c>
      <c r="K17275" s="59" t="s">
        <v>2047</v>
      </c>
      <c r="L17275" s="59" t="s">
        <v>2047</v>
      </c>
      <c r="M17275" s="58">
        <v>49.815071105957031</v>
      </c>
      <c r="N17275" s="59" t="s">
        <v>2047</v>
      </c>
      <c r="O17275">
        <v>2</v>
      </c>
    </row>
    <row r="17276" spans="1:15" x14ac:dyDescent="0.2">
      <c r="A17276">
        <v>2</v>
      </c>
      <c r="B17276">
        <v>490</v>
      </c>
      <c r="C17276">
        <v>16</v>
      </c>
      <c r="D17276" t="s">
        <v>923</v>
      </c>
      <c r="E17276" t="s">
        <v>944</v>
      </c>
      <c r="F17276" t="s">
        <v>1663</v>
      </c>
      <c r="G17276" t="s">
        <v>70</v>
      </c>
      <c r="H17276" t="s">
        <v>69</v>
      </c>
      <c r="I17276" s="59" t="s">
        <v>2047</v>
      </c>
      <c r="J17276" s="59" t="s">
        <v>2047</v>
      </c>
      <c r="K17276" s="59" t="s">
        <v>2047</v>
      </c>
      <c r="L17276" s="59" t="s">
        <v>2047</v>
      </c>
      <c r="M17276" s="59" t="s">
        <v>2047</v>
      </c>
      <c r="N17276" s="59" t="s">
        <v>2047</v>
      </c>
      <c r="O17276">
        <v>2</v>
      </c>
    </row>
    <row r="17277" spans="1:15" x14ac:dyDescent="0.2">
      <c r="A17277">
        <v>2</v>
      </c>
      <c r="B17277">
        <v>490</v>
      </c>
      <c r="C17277">
        <v>16</v>
      </c>
      <c r="D17277" t="s">
        <v>923</v>
      </c>
      <c r="E17277" t="s">
        <v>944</v>
      </c>
      <c r="F17277" t="s">
        <v>1350</v>
      </c>
      <c r="G17277" t="s">
        <v>95</v>
      </c>
      <c r="H17277" t="s">
        <v>69</v>
      </c>
      <c r="I17277" s="58">
        <v>0.08</v>
      </c>
      <c r="J17277" s="59" t="s">
        <v>2047</v>
      </c>
      <c r="K17277" s="59" t="s">
        <v>2047</v>
      </c>
      <c r="L17277" s="59" t="s">
        <v>2047</v>
      </c>
      <c r="M17277" s="58">
        <v>89.043594360351563</v>
      </c>
      <c r="N17277" s="59" t="s">
        <v>2047</v>
      </c>
      <c r="O17277">
        <v>2</v>
      </c>
    </row>
    <row r="17278" spans="1:15" x14ac:dyDescent="0.2">
      <c r="A17278">
        <v>2</v>
      </c>
      <c r="B17278">
        <v>490</v>
      </c>
      <c r="C17278">
        <v>16</v>
      </c>
      <c r="D17278" t="s">
        <v>923</v>
      </c>
      <c r="E17278" t="s">
        <v>944</v>
      </c>
      <c r="F17278" t="s">
        <v>1444</v>
      </c>
      <c r="G17278" t="s">
        <v>77</v>
      </c>
      <c r="H17278" t="s">
        <v>69</v>
      </c>
      <c r="I17278" s="58">
        <v>0.11</v>
      </c>
      <c r="J17278" s="59" t="s">
        <v>2047</v>
      </c>
      <c r="K17278" s="59" t="s">
        <v>2047</v>
      </c>
      <c r="L17278" s="59" t="s">
        <v>2047</v>
      </c>
      <c r="M17278" s="58">
        <v>71.010795593261719</v>
      </c>
      <c r="N17278" s="59" t="s">
        <v>2047</v>
      </c>
      <c r="O17278">
        <v>2</v>
      </c>
    </row>
    <row r="17279" spans="1:15" x14ac:dyDescent="0.2">
      <c r="A17279">
        <v>2</v>
      </c>
      <c r="B17279">
        <v>490</v>
      </c>
      <c r="C17279">
        <v>16</v>
      </c>
      <c r="D17279" t="s">
        <v>923</v>
      </c>
      <c r="E17279" t="s">
        <v>944</v>
      </c>
      <c r="F17279" t="s">
        <v>1365</v>
      </c>
      <c r="G17279" t="s">
        <v>64</v>
      </c>
      <c r="H17279" t="s">
        <v>39</v>
      </c>
      <c r="I17279" s="59" t="s">
        <v>2047</v>
      </c>
      <c r="J17279" s="59" t="s">
        <v>2047</v>
      </c>
      <c r="K17279" s="59" t="s">
        <v>2047</v>
      </c>
      <c r="L17279" s="59" t="s">
        <v>2047</v>
      </c>
      <c r="M17279" s="59" t="s">
        <v>2047</v>
      </c>
      <c r="N17279" s="59" t="s">
        <v>2047</v>
      </c>
      <c r="O17279">
        <v>2</v>
      </c>
    </row>
    <row r="17280" spans="1:15" x14ac:dyDescent="0.2">
      <c r="A17280">
        <v>2</v>
      </c>
      <c r="B17280">
        <v>490</v>
      </c>
      <c r="C17280">
        <v>16</v>
      </c>
      <c r="D17280" t="s">
        <v>923</v>
      </c>
      <c r="E17280" t="s">
        <v>944</v>
      </c>
      <c r="F17280" t="s">
        <v>1366</v>
      </c>
      <c r="G17280" t="s">
        <v>66</v>
      </c>
      <c r="H17280" t="s">
        <v>39</v>
      </c>
      <c r="I17280" s="59" t="s">
        <v>2047</v>
      </c>
      <c r="J17280" s="59" t="s">
        <v>2047</v>
      </c>
      <c r="K17280" s="59" t="s">
        <v>2047</v>
      </c>
      <c r="L17280" s="59" t="s">
        <v>2047</v>
      </c>
      <c r="M17280" s="59" t="s">
        <v>2047</v>
      </c>
      <c r="N17280" s="59" t="s">
        <v>2047</v>
      </c>
      <c r="O17280">
        <v>2</v>
      </c>
    </row>
    <row r="17281" spans="1:15" x14ac:dyDescent="0.2">
      <c r="A17281">
        <v>2</v>
      </c>
      <c r="B17281">
        <v>490</v>
      </c>
      <c r="C17281">
        <v>16</v>
      </c>
      <c r="D17281" t="s">
        <v>923</v>
      </c>
      <c r="E17281" t="s">
        <v>944</v>
      </c>
      <c r="F17281" t="s">
        <v>1369</v>
      </c>
      <c r="G17281" t="s">
        <v>61</v>
      </c>
      <c r="H17281" t="s">
        <v>39</v>
      </c>
      <c r="I17281" s="59" t="s">
        <v>2047</v>
      </c>
      <c r="J17281" s="59" t="s">
        <v>2047</v>
      </c>
      <c r="K17281" s="59" t="s">
        <v>2047</v>
      </c>
      <c r="L17281" s="59" t="s">
        <v>2047</v>
      </c>
      <c r="M17281" s="59" t="s">
        <v>2047</v>
      </c>
      <c r="N17281" s="59" t="s">
        <v>2047</v>
      </c>
      <c r="O17281">
        <v>2</v>
      </c>
    </row>
    <row r="17282" spans="1:15" x14ac:dyDescent="0.2">
      <c r="A17282">
        <v>2</v>
      </c>
      <c r="B17282">
        <v>490</v>
      </c>
      <c r="C17282">
        <v>16</v>
      </c>
      <c r="D17282" t="s">
        <v>923</v>
      </c>
      <c r="E17282" t="s">
        <v>944</v>
      </c>
      <c r="F17282" t="s">
        <v>1372</v>
      </c>
      <c r="G17282" t="s">
        <v>59</v>
      </c>
      <c r="H17282" t="s">
        <v>39</v>
      </c>
      <c r="I17282" s="59" t="s">
        <v>2047</v>
      </c>
      <c r="J17282" s="59" t="s">
        <v>2047</v>
      </c>
      <c r="K17282" s="59" t="s">
        <v>2047</v>
      </c>
      <c r="L17282" s="59" t="s">
        <v>2047</v>
      </c>
      <c r="M17282" s="59" t="s">
        <v>2047</v>
      </c>
      <c r="N17282" s="59" t="s">
        <v>2047</v>
      </c>
      <c r="O17282">
        <v>2</v>
      </c>
    </row>
    <row r="17283" spans="1:15" x14ac:dyDescent="0.2">
      <c r="A17283">
        <v>2</v>
      </c>
      <c r="B17283">
        <v>490</v>
      </c>
      <c r="C17283">
        <v>16</v>
      </c>
      <c r="D17283" t="s">
        <v>923</v>
      </c>
      <c r="E17283" t="s">
        <v>944</v>
      </c>
      <c r="F17283" t="s">
        <v>1370</v>
      </c>
      <c r="G17283" t="s">
        <v>45</v>
      </c>
      <c r="H17283" t="s">
        <v>39</v>
      </c>
      <c r="I17283" s="59" t="s">
        <v>2047</v>
      </c>
      <c r="J17283" s="59" t="s">
        <v>2047</v>
      </c>
      <c r="K17283" s="59" t="s">
        <v>2047</v>
      </c>
      <c r="L17283" s="59" t="s">
        <v>2047</v>
      </c>
      <c r="M17283" s="59" t="s">
        <v>2047</v>
      </c>
      <c r="N17283" s="59" t="s">
        <v>2047</v>
      </c>
      <c r="O17283">
        <v>2</v>
      </c>
    </row>
    <row r="17284" spans="1:15" x14ac:dyDescent="0.2">
      <c r="A17284">
        <v>2</v>
      </c>
      <c r="B17284">
        <v>490</v>
      </c>
      <c r="C17284">
        <v>16</v>
      </c>
      <c r="D17284" t="s">
        <v>923</v>
      </c>
      <c r="E17284" t="s">
        <v>944</v>
      </c>
      <c r="F17284" t="s">
        <v>1368</v>
      </c>
      <c r="G17284" t="s">
        <v>65</v>
      </c>
      <c r="H17284" t="s">
        <v>39</v>
      </c>
      <c r="I17284" s="59" t="s">
        <v>2047</v>
      </c>
      <c r="J17284" s="59" t="s">
        <v>2047</v>
      </c>
      <c r="K17284" s="59" t="s">
        <v>2047</v>
      </c>
      <c r="L17284" s="59" t="s">
        <v>2047</v>
      </c>
      <c r="M17284" s="59" t="s">
        <v>2047</v>
      </c>
      <c r="N17284" s="59" t="s">
        <v>2047</v>
      </c>
      <c r="O17284">
        <v>2</v>
      </c>
    </row>
    <row r="17285" spans="1:15" x14ac:dyDescent="0.2">
      <c r="A17285">
        <v>2</v>
      </c>
      <c r="B17285">
        <v>490</v>
      </c>
      <c r="C17285">
        <v>16</v>
      </c>
      <c r="D17285" t="s">
        <v>923</v>
      </c>
      <c r="E17285" t="s">
        <v>944</v>
      </c>
      <c r="F17285" t="s">
        <v>1616</v>
      </c>
      <c r="G17285" t="s">
        <v>53</v>
      </c>
      <c r="H17285" t="s">
        <v>39</v>
      </c>
      <c r="I17285" s="59" t="s">
        <v>2047</v>
      </c>
      <c r="J17285" s="59" t="s">
        <v>2047</v>
      </c>
      <c r="K17285" s="59" t="s">
        <v>2047</v>
      </c>
      <c r="L17285" s="59" t="s">
        <v>2047</v>
      </c>
      <c r="M17285" s="59" t="s">
        <v>2047</v>
      </c>
      <c r="N17285" s="59" t="s">
        <v>2047</v>
      </c>
      <c r="O17285">
        <v>2</v>
      </c>
    </row>
    <row r="17286" spans="1:15" x14ac:dyDescent="0.2">
      <c r="A17286">
        <v>2</v>
      </c>
      <c r="B17286">
        <v>490</v>
      </c>
      <c r="C17286">
        <v>16</v>
      </c>
      <c r="D17286" t="s">
        <v>923</v>
      </c>
      <c r="E17286" t="s">
        <v>944</v>
      </c>
      <c r="F17286" t="s">
        <v>1451</v>
      </c>
      <c r="G17286" t="s">
        <v>48</v>
      </c>
      <c r="H17286" t="s">
        <v>39</v>
      </c>
      <c r="I17286" s="59" t="s">
        <v>2047</v>
      </c>
      <c r="J17286" s="59" t="s">
        <v>2047</v>
      </c>
      <c r="K17286" s="59" t="s">
        <v>2047</v>
      </c>
      <c r="L17286" s="59" t="s">
        <v>2047</v>
      </c>
      <c r="M17286" s="59" t="s">
        <v>2047</v>
      </c>
      <c r="N17286" s="59" t="s">
        <v>2047</v>
      </c>
      <c r="O17286">
        <v>2</v>
      </c>
    </row>
    <row r="17287" spans="1:15" x14ac:dyDescent="0.2">
      <c r="A17287">
        <v>2</v>
      </c>
      <c r="B17287">
        <v>490</v>
      </c>
      <c r="C17287">
        <v>16</v>
      </c>
      <c r="D17287" t="s">
        <v>923</v>
      </c>
      <c r="E17287" t="s">
        <v>944</v>
      </c>
      <c r="F17287" t="s">
        <v>1897</v>
      </c>
      <c r="G17287" t="s">
        <v>857</v>
      </c>
      <c r="H17287" t="s">
        <v>39</v>
      </c>
      <c r="I17287" s="59" t="s">
        <v>2047</v>
      </c>
      <c r="J17287" s="59" t="s">
        <v>2047</v>
      </c>
      <c r="K17287" s="59" t="s">
        <v>2047</v>
      </c>
      <c r="L17287" s="59" t="s">
        <v>2047</v>
      </c>
      <c r="M17287" s="59" t="s">
        <v>2047</v>
      </c>
      <c r="N17287" s="59" t="s">
        <v>2047</v>
      </c>
      <c r="O17287">
        <v>2</v>
      </c>
    </row>
    <row r="17288" spans="1:15" x14ac:dyDescent="0.2">
      <c r="A17288">
        <v>2</v>
      </c>
      <c r="B17288">
        <v>490</v>
      </c>
      <c r="C17288">
        <v>16</v>
      </c>
      <c r="D17288" t="s">
        <v>923</v>
      </c>
      <c r="E17288" t="s">
        <v>944</v>
      </c>
      <c r="F17288" t="s">
        <v>1376</v>
      </c>
      <c r="G17288" t="s">
        <v>54</v>
      </c>
      <c r="H17288" t="s">
        <v>39</v>
      </c>
      <c r="I17288" s="59" t="s">
        <v>2047</v>
      </c>
      <c r="J17288" s="59" t="s">
        <v>2047</v>
      </c>
      <c r="K17288" s="59" t="s">
        <v>2047</v>
      </c>
      <c r="L17288" s="59" t="s">
        <v>2047</v>
      </c>
      <c r="M17288" s="59" t="s">
        <v>2047</v>
      </c>
      <c r="N17288" s="59" t="s">
        <v>2047</v>
      </c>
      <c r="O17288">
        <v>2</v>
      </c>
    </row>
    <row r="17289" spans="1:15" x14ac:dyDescent="0.2">
      <c r="A17289">
        <v>2</v>
      </c>
      <c r="B17289">
        <v>490</v>
      </c>
      <c r="C17289">
        <v>16</v>
      </c>
      <c r="D17289" t="s">
        <v>923</v>
      </c>
      <c r="E17289" t="s">
        <v>944</v>
      </c>
      <c r="F17289" t="s">
        <v>1447</v>
      </c>
      <c r="G17289" t="s">
        <v>46</v>
      </c>
      <c r="H17289" t="s">
        <v>39</v>
      </c>
      <c r="I17289" s="59" t="s">
        <v>2047</v>
      </c>
      <c r="J17289" s="59" t="s">
        <v>2047</v>
      </c>
      <c r="K17289" s="59" t="s">
        <v>2047</v>
      </c>
      <c r="L17289" s="59" t="s">
        <v>2047</v>
      </c>
      <c r="M17289" s="59" t="s">
        <v>2047</v>
      </c>
      <c r="N17289" s="59" t="s">
        <v>2047</v>
      </c>
      <c r="O17289">
        <v>2</v>
      </c>
    </row>
    <row r="17290" spans="1:15" x14ac:dyDescent="0.2">
      <c r="A17290">
        <v>2</v>
      </c>
      <c r="B17290">
        <v>490</v>
      </c>
      <c r="C17290">
        <v>16</v>
      </c>
      <c r="D17290" t="s">
        <v>923</v>
      </c>
      <c r="E17290" t="s">
        <v>944</v>
      </c>
      <c r="F17290" t="s">
        <v>1525</v>
      </c>
      <c r="G17290" t="s">
        <v>517</v>
      </c>
      <c r="H17290" t="s">
        <v>39</v>
      </c>
      <c r="I17290" s="59" t="s">
        <v>2047</v>
      </c>
      <c r="J17290" s="59" t="s">
        <v>2047</v>
      </c>
      <c r="K17290" s="59" t="s">
        <v>2047</v>
      </c>
      <c r="L17290" s="59" t="s">
        <v>2047</v>
      </c>
      <c r="M17290" s="59" t="s">
        <v>2047</v>
      </c>
      <c r="N17290" s="59" t="s">
        <v>2047</v>
      </c>
      <c r="O17290">
        <v>2</v>
      </c>
    </row>
    <row r="17291" spans="1:15" x14ac:dyDescent="0.2">
      <c r="A17291">
        <v>2</v>
      </c>
      <c r="B17291">
        <v>490</v>
      </c>
      <c r="C17291">
        <v>16</v>
      </c>
      <c r="D17291" t="s">
        <v>923</v>
      </c>
      <c r="E17291" t="s">
        <v>944</v>
      </c>
      <c r="F17291" t="s">
        <v>1374</v>
      </c>
      <c r="G17291" t="s">
        <v>47</v>
      </c>
      <c r="H17291" t="s">
        <v>39</v>
      </c>
      <c r="I17291" s="59" t="s">
        <v>2047</v>
      </c>
      <c r="J17291" s="59" t="s">
        <v>2047</v>
      </c>
      <c r="K17291" s="59" t="s">
        <v>2047</v>
      </c>
      <c r="L17291" s="59" t="s">
        <v>2047</v>
      </c>
      <c r="M17291" s="59" t="s">
        <v>2047</v>
      </c>
      <c r="N17291" s="59" t="s">
        <v>2047</v>
      </c>
      <c r="O17291">
        <v>2</v>
      </c>
    </row>
    <row r="17292" spans="1:15" x14ac:dyDescent="0.2">
      <c r="A17292">
        <v>2</v>
      </c>
      <c r="B17292">
        <v>490</v>
      </c>
      <c r="C17292">
        <v>16</v>
      </c>
      <c r="D17292" t="s">
        <v>923</v>
      </c>
      <c r="E17292" t="s">
        <v>944</v>
      </c>
      <c r="F17292" t="s">
        <v>1377</v>
      </c>
      <c r="G17292" t="s">
        <v>51</v>
      </c>
      <c r="H17292" t="s">
        <v>39</v>
      </c>
      <c r="I17292" s="59" t="s">
        <v>2047</v>
      </c>
      <c r="J17292" s="59" t="s">
        <v>2047</v>
      </c>
      <c r="K17292" s="59" t="s">
        <v>2047</v>
      </c>
      <c r="L17292" s="59" t="s">
        <v>2047</v>
      </c>
      <c r="M17292" s="59" t="s">
        <v>2047</v>
      </c>
      <c r="N17292" s="59" t="s">
        <v>2047</v>
      </c>
      <c r="O17292">
        <v>2</v>
      </c>
    </row>
    <row r="17293" spans="1:15" x14ac:dyDescent="0.2">
      <c r="A17293">
        <v>2</v>
      </c>
      <c r="B17293">
        <v>490</v>
      </c>
      <c r="C17293">
        <v>16</v>
      </c>
      <c r="D17293" t="s">
        <v>923</v>
      </c>
      <c r="E17293" t="s">
        <v>944</v>
      </c>
      <c r="F17293" t="s">
        <v>1375</v>
      </c>
      <c r="G17293" t="s">
        <v>57</v>
      </c>
      <c r="H17293" t="s">
        <v>39</v>
      </c>
      <c r="I17293" s="59" t="s">
        <v>2047</v>
      </c>
      <c r="J17293" s="59" t="s">
        <v>2047</v>
      </c>
      <c r="K17293" s="59" t="s">
        <v>2047</v>
      </c>
      <c r="L17293" s="59" t="s">
        <v>2047</v>
      </c>
      <c r="M17293" s="59" t="s">
        <v>2047</v>
      </c>
      <c r="N17293" s="59" t="s">
        <v>2047</v>
      </c>
      <c r="O17293">
        <v>2</v>
      </c>
    </row>
    <row r="17294" spans="1:15" x14ac:dyDescent="0.2">
      <c r="A17294">
        <v>2</v>
      </c>
      <c r="B17294">
        <v>490</v>
      </c>
      <c r="C17294">
        <v>16</v>
      </c>
      <c r="D17294" t="s">
        <v>923</v>
      </c>
      <c r="E17294" t="s">
        <v>944</v>
      </c>
      <c r="F17294" t="s">
        <v>1380</v>
      </c>
      <c r="G17294" t="s">
        <v>43</v>
      </c>
      <c r="H17294" t="s">
        <v>39</v>
      </c>
      <c r="I17294" s="59" t="s">
        <v>2047</v>
      </c>
      <c r="J17294" s="59" t="s">
        <v>2047</v>
      </c>
      <c r="K17294" s="59" t="s">
        <v>2047</v>
      </c>
      <c r="L17294" s="59" t="s">
        <v>2047</v>
      </c>
      <c r="M17294" s="59" t="s">
        <v>2047</v>
      </c>
      <c r="N17294" s="59" t="s">
        <v>2047</v>
      </c>
      <c r="O17294">
        <v>2</v>
      </c>
    </row>
    <row r="17295" spans="1:15" x14ac:dyDescent="0.2">
      <c r="A17295">
        <v>2</v>
      </c>
      <c r="B17295">
        <v>490</v>
      </c>
      <c r="C17295">
        <v>16</v>
      </c>
      <c r="D17295" t="s">
        <v>923</v>
      </c>
      <c r="E17295" t="s">
        <v>944</v>
      </c>
      <c r="F17295" t="s">
        <v>1381</v>
      </c>
      <c r="G17295" t="s">
        <v>44</v>
      </c>
      <c r="H17295" t="s">
        <v>39</v>
      </c>
      <c r="I17295" s="59" t="s">
        <v>2047</v>
      </c>
      <c r="J17295" s="59" t="s">
        <v>2047</v>
      </c>
      <c r="K17295" s="59" t="s">
        <v>2047</v>
      </c>
      <c r="L17295" s="59" t="s">
        <v>2047</v>
      </c>
      <c r="M17295" s="59" t="s">
        <v>2047</v>
      </c>
      <c r="N17295" s="59" t="s">
        <v>2047</v>
      </c>
      <c r="O17295">
        <v>2</v>
      </c>
    </row>
    <row r="17296" spans="1:15" x14ac:dyDescent="0.2">
      <c r="A17296">
        <v>2</v>
      </c>
      <c r="B17296">
        <v>490</v>
      </c>
      <c r="C17296">
        <v>16</v>
      </c>
      <c r="D17296" t="s">
        <v>923</v>
      </c>
      <c r="E17296" t="s">
        <v>944</v>
      </c>
      <c r="F17296" t="s">
        <v>1449</v>
      </c>
      <c r="G17296" t="s">
        <v>60</v>
      </c>
      <c r="H17296" t="s">
        <v>39</v>
      </c>
      <c r="I17296" s="59" t="s">
        <v>2047</v>
      </c>
      <c r="J17296" s="59" t="s">
        <v>2047</v>
      </c>
      <c r="K17296" s="59" t="s">
        <v>2047</v>
      </c>
      <c r="L17296" s="59" t="s">
        <v>2047</v>
      </c>
      <c r="M17296" s="59" t="s">
        <v>2047</v>
      </c>
      <c r="N17296" s="59" t="s">
        <v>2047</v>
      </c>
      <c r="O17296">
        <v>2</v>
      </c>
    </row>
    <row r="17297" spans="1:15" x14ac:dyDescent="0.2">
      <c r="A17297">
        <v>2</v>
      </c>
      <c r="B17297">
        <v>490</v>
      </c>
      <c r="C17297">
        <v>16</v>
      </c>
      <c r="D17297" t="s">
        <v>923</v>
      </c>
      <c r="E17297" t="s">
        <v>944</v>
      </c>
      <c r="F17297" t="s">
        <v>1367</v>
      </c>
      <c r="G17297" t="s">
        <v>62</v>
      </c>
      <c r="H17297" t="s">
        <v>39</v>
      </c>
      <c r="I17297" s="59" t="s">
        <v>2047</v>
      </c>
      <c r="J17297" s="59" t="s">
        <v>2047</v>
      </c>
      <c r="K17297" s="59" t="s">
        <v>2047</v>
      </c>
      <c r="L17297" s="59" t="s">
        <v>2047</v>
      </c>
      <c r="M17297" s="59" t="s">
        <v>2047</v>
      </c>
      <c r="N17297" s="59" t="s">
        <v>2047</v>
      </c>
      <c r="O17297">
        <v>2</v>
      </c>
    </row>
    <row r="17298" spans="1:15" x14ac:dyDescent="0.2">
      <c r="A17298">
        <v>2</v>
      </c>
      <c r="B17298">
        <v>490</v>
      </c>
      <c r="C17298">
        <v>16</v>
      </c>
      <c r="D17298" t="s">
        <v>923</v>
      </c>
      <c r="E17298" t="s">
        <v>944</v>
      </c>
      <c r="F17298" t="s">
        <v>1382</v>
      </c>
      <c r="G17298" t="s">
        <v>40</v>
      </c>
      <c r="H17298" t="s">
        <v>39</v>
      </c>
      <c r="I17298" s="58">
        <v>7.0000000000000007E-2</v>
      </c>
      <c r="J17298" s="59" t="s">
        <v>2047</v>
      </c>
      <c r="K17298" s="59" t="s">
        <v>2047</v>
      </c>
      <c r="L17298" s="59" t="s">
        <v>2047</v>
      </c>
      <c r="M17298" s="58">
        <v>28.107723236083984</v>
      </c>
      <c r="N17298" s="59" t="s">
        <v>2047</v>
      </c>
      <c r="O17298">
        <v>2</v>
      </c>
    </row>
    <row r="17299" spans="1:15" x14ac:dyDescent="0.2">
      <c r="A17299">
        <v>2</v>
      </c>
      <c r="B17299">
        <v>490</v>
      </c>
      <c r="C17299">
        <v>16</v>
      </c>
      <c r="D17299" t="s">
        <v>923</v>
      </c>
      <c r="E17299" t="s">
        <v>944</v>
      </c>
      <c r="F17299" t="s">
        <v>1383</v>
      </c>
      <c r="G17299" t="s">
        <v>38</v>
      </c>
      <c r="H17299" t="s">
        <v>10</v>
      </c>
      <c r="I17299" s="58">
        <v>2.2999999999999998</v>
      </c>
      <c r="J17299" s="58">
        <v>2.83</v>
      </c>
      <c r="K17299" s="58">
        <v>0.52999997138977051</v>
      </c>
      <c r="L17299" s="58">
        <v>22.97650146484375</v>
      </c>
      <c r="M17299" s="58">
        <v>184.85934448242188</v>
      </c>
      <c r="N17299" s="58">
        <v>213.83123779296875</v>
      </c>
      <c r="O17299">
        <v>2</v>
      </c>
    </row>
    <row r="17300" spans="1:15" x14ac:dyDescent="0.2">
      <c r="A17300">
        <v>2</v>
      </c>
      <c r="B17300">
        <v>490</v>
      </c>
      <c r="C17300">
        <v>16</v>
      </c>
      <c r="D17300" t="s">
        <v>923</v>
      </c>
      <c r="E17300" t="s">
        <v>944</v>
      </c>
      <c r="F17300" t="s">
        <v>1384</v>
      </c>
      <c r="G17300" t="s">
        <v>36</v>
      </c>
      <c r="H17300" t="s">
        <v>10</v>
      </c>
      <c r="I17300" s="58">
        <v>1.2</v>
      </c>
      <c r="J17300" s="58">
        <v>1.63</v>
      </c>
      <c r="K17300" s="58">
        <v>0.43000000715255737</v>
      </c>
      <c r="L17300" s="58">
        <v>36.227043151855469</v>
      </c>
      <c r="M17300" s="58">
        <v>210.37161254882813</v>
      </c>
      <c r="N17300" s="58">
        <v>255.33807373046875</v>
      </c>
      <c r="O17300">
        <v>2</v>
      </c>
    </row>
    <row r="17301" spans="1:15" x14ac:dyDescent="0.2">
      <c r="A17301">
        <v>2</v>
      </c>
      <c r="B17301">
        <v>490</v>
      </c>
      <c r="C17301">
        <v>16</v>
      </c>
      <c r="D17301" t="s">
        <v>923</v>
      </c>
      <c r="E17301" t="s">
        <v>944</v>
      </c>
      <c r="F17301" t="s">
        <v>1390</v>
      </c>
      <c r="G17301" t="s">
        <v>33</v>
      </c>
      <c r="H17301" t="s">
        <v>10</v>
      </c>
      <c r="I17301" s="58">
        <v>0.26</v>
      </c>
      <c r="J17301" s="58">
        <v>0.34</v>
      </c>
      <c r="K17301" s="58">
        <v>9.0000003576278687E-2</v>
      </c>
      <c r="L17301" s="58">
        <v>33.463035583496094</v>
      </c>
      <c r="M17301" s="58">
        <v>653.12945556640625</v>
      </c>
      <c r="N17301" s="58">
        <v>588.44097900390625</v>
      </c>
      <c r="O17301">
        <v>2</v>
      </c>
    </row>
    <row r="17302" spans="1:15" x14ac:dyDescent="0.2">
      <c r="A17302">
        <v>2</v>
      </c>
      <c r="B17302">
        <v>490</v>
      </c>
      <c r="C17302">
        <v>16</v>
      </c>
      <c r="D17302" t="s">
        <v>923</v>
      </c>
      <c r="E17302" t="s">
        <v>944</v>
      </c>
      <c r="F17302" t="s">
        <v>1392</v>
      </c>
      <c r="G17302" t="s">
        <v>26</v>
      </c>
      <c r="H17302" t="s">
        <v>10</v>
      </c>
      <c r="I17302" s="59" t="s">
        <v>2047</v>
      </c>
      <c r="J17302" s="59" t="s">
        <v>2047</v>
      </c>
      <c r="K17302" s="59" t="s">
        <v>2047</v>
      </c>
      <c r="L17302" s="59" t="s">
        <v>2047</v>
      </c>
      <c r="M17302" s="59" t="s">
        <v>2047</v>
      </c>
      <c r="N17302" s="59" t="s">
        <v>2047</v>
      </c>
      <c r="O17302">
        <v>2</v>
      </c>
    </row>
    <row r="17303" spans="1:15" x14ac:dyDescent="0.2">
      <c r="A17303">
        <v>2</v>
      </c>
      <c r="B17303">
        <v>490</v>
      </c>
      <c r="C17303">
        <v>16</v>
      </c>
      <c r="D17303" t="s">
        <v>923</v>
      </c>
      <c r="E17303" t="s">
        <v>944</v>
      </c>
      <c r="F17303" t="s">
        <v>1388</v>
      </c>
      <c r="G17303" t="s">
        <v>32</v>
      </c>
      <c r="H17303" t="s">
        <v>10</v>
      </c>
      <c r="I17303" s="59" t="s">
        <v>2047</v>
      </c>
      <c r="J17303" s="58">
        <v>0.08</v>
      </c>
      <c r="K17303" s="59" t="s">
        <v>2047</v>
      </c>
      <c r="L17303" s="59" t="s">
        <v>2047</v>
      </c>
      <c r="M17303" s="59" t="s">
        <v>2047</v>
      </c>
      <c r="N17303" s="58">
        <v>119.79471588134766</v>
      </c>
      <c r="O17303">
        <v>2</v>
      </c>
    </row>
    <row r="17304" spans="1:15" x14ac:dyDescent="0.2">
      <c r="A17304">
        <v>2</v>
      </c>
      <c r="B17304">
        <v>490</v>
      </c>
      <c r="C17304">
        <v>16</v>
      </c>
      <c r="D17304" t="s">
        <v>923</v>
      </c>
      <c r="E17304" t="s">
        <v>944</v>
      </c>
      <c r="F17304" t="s">
        <v>1386</v>
      </c>
      <c r="G17304" t="s">
        <v>34</v>
      </c>
      <c r="H17304" t="s">
        <v>10</v>
      </c>
      <c r="I17304" s="58">
        <v>0.17</v>
      </c>
      <c r="J17304" s="58">
        <v>0.19</v>
      </c>
      <c r="K17304" s="58">
        <v>2.9999999329447746E-2</v>
      </c>
      <c r="L17304" s="58">
        <v>16.16766357421875</v>
      </c>
      <c r="M17304" s="58">
        <v>99.696136474609375</v>
      </c>
      <c r="N17304" s="58">
        <v>89.899894714355469</v>
      </c>
      <c r="O17304">
        <v>2</v>
      </c>
    </row>
    <row r="17305" spans="1:15" x14ac:dyDescent="0.2">
      <c r="A17305">
        <v>2</v>
      </c>
      <c r="B17305">
        <v>490</v>
      </c>
      <c r="C17305">
        <v>16</v>
      </c>
      <c r="D17305" t="s">
        <v>923</v>
      </c>
      <c r="E17305" t="s">
        <v>944</v>
      </c>
      <c r="F17305" t="s">
        <v>1389</v>
      </c>
      <c r="G17305" t="s">
        <v>27</v>
      </c>
      <c r="H17305" t="s">
        <v>10</v>
      </c>
      <c r="I17305" s="58">
        <v>7.0000000000000007E-2</v>
      </c>
      <c r="J17305" s="58">
        <v>0.09</v>
      </c>
      <c r="K17305" s="58">
        <v>1.9999999552965164E-2</v>
      </c>
      <c r="L17305" s="58">
        <v>30.769231796264648</v>
      </c>
      <c r="M17305" s="58">
        <v>58.126502990722656</v>
      </c>
      <c r="N17305" s="58">
        <v>68.855079650878906</v>
      </c>
      <c r="O17305">
        <v>2</v>
      </c>
    </row>
    <row r="17306" spans="1:15" x14ac:dyDescent="0.2">
      <c r="A17306">
        <v>2</v>
      </c>
      <c r="B17306">
        <v>490</v>
      </c>
      <c r="C17306">
        <v>16</v>
      </c>
      <c r="D17306" t="s">
        <v>923</v>
      </c>
      <c r="E17306" t="s">
        <v>944</v>
      </c>
      <c r="F17306" t="s">
        <v>1385</v>
      </c>
      <c r="G17306" t="s">
        <v>37</v>
      </c>
      <c r="H17306" t="s">
        <v>10</v>
      </c>
      <c r="I17306" s="58">
        <v>0.13</v>
      </c>
      <c r="J17306" s="58">
        <v>0.15</v>
      </c>
      <c r="K17306" s="58">
        <v>1.9999999552965164E-2</v>
      </c>
      <c r="L17306" s="58">
        <v>14.615385055541992</v>
      </c>
      <c r="M17306" s="58">
        <v>82.57391357421875</v>
      </c>
      <c r="N17306" s="58">
        <v>58.60693359375</v>
      </c>
      <c r="O17306">
        <v>2</v>
      </c>
    </row>
    <row r="17307" spans="1:15" x14ac:dyDescent="0.2">
      <c r="A17307">
        <v>2</v>
      </c>
      <c r="B17307">
        <v>490</v>
      </c>
      <c r="C17307">
        <v>16</v>
      </c>
      <c r="D17307" t="s">
        <v>923</v>
      </c>
      <c r="E17307" t="s">
        <v>944</v>
      </c>
      <c r="F17307" t="s">
        <v>1862</v>
      </c>
      <c r="G17307" t="s">
        <v>800</v>
      </c>
      <c r="H17307" t="s">
        <v>10</v>
      </c>
      <c r="I17307" s="59" t="s">
        <v>2047</v>
      </c>
      <c r="J17307" s="59" t="s">
        <v>2047</v>
      </c>
      <c r="K17307" s="59" t="s">
        <v>2047</v>
      </c>
      <c r="L17307" s="59" t="s">
        <v>2047</v>
      </c>
      <c r="M17307" s="59" t="s">
        <v>2047</v>
      </c>
      <c r="N17307" s="59" t="s">
        <v>2047</v>
      </c>
      <c r="O17307">
        <v>2</v>
      </c>
    </row>
    <row r="17308" spans="1:15" x14ac:dyDescent="0.2">
      <c r="A17308">
        <v>2</v>
      </c>
      <c r="B17308">
        <v>490</v>
      </c>
      <c r="C17308">
        <v>16</v>
      </c>
      <c r="D17308" t="s">
        <v>923</v>
      </c>
      <c r="E17308" t="s">
        <v>944</v>
      </c>
      <c r="F17308" t="s">
        <v>1399</v>
      </c>
      <c r="G17308" t="s">
        <v>19</v>
      </c>
      <c r="H17308" t="s">
        <v>10</v>
      </c>
      <c r="I17308" s="59" t="s">
        <v>2047</v>
      </c>
      <c r="J17308" s="59" t="s">
        <v>2047</v>
      </c>
      <c r="K17308" s="59" t="s">
        <v>2047</v>
      </c>
      <c r="L17308" s="59" t="s">
        <v>2047</v>
      </c>
      <c r="M17308" s="59" t="s">
        <v>2047</v>
      </c>
      <c r="N17308" s="59" t="s">
        <v>2047</v>
      </c>
      <c r="O17308">
        <v>2</v>
      </c>
    </row>
    <row r="17309" spans="1:15" x14ac:dyDescent="0.2">
      <c r="A17309">
        <v>2</v>
      </c>
      <c r="B17309">
        <v>490</v>
      </c>
      <c r="C17309">
        <v>16</v>
      </c>
      <c r="D17309" t="s">
        <v>923</v>
      </c>
      <c r="E17309" t="s">
        <v>944</v>
      </c>
      <c r="F17309" t="s">
        <v>1572</v>
      </c>
      <c r="G17309" t="s">
        <v>22</v>
      </c>
      <c r="H17309" t="s">
        <v>10</v>
      </c>
      <c r="I17309" s="59" t="s">
        <v>2047</v>
      </c>
      <c r="J17309" s="59" t="s">
        <v>2047</v>
      </c>
      <c r="K17309" s="59" t="s">
        <v>2047</v>
      </c>
      <c r="L17309" s="59" t="s">
        <v>2047</v>
      </c>
      <c r="M17309" s="59" t="s">
        <v>2047</v>
      </c>
      <c r="N17309" s="59" t="s">
        <v>2047</v>
      </c>
      <c r="O17309">
        <v>2</v>
      </c>
    </row>
    <row r="17310" spans="1:15" x14ac:dyDescent="0.2">
      <c r="A17310">
        <v>2</v>
      </c>
      <c r="B17310">
        <v>490</v>
      </c>
      <c r="C17310">
        <v>16</v>
      </c>
      <c r="D17310" t="s">
        <v>923</v>
      </c>
      <c r="E17310" t="s">
        <v>944</v>
      </c>
      <c r="F17310" t="s">
        <v>1387</v>
      </c>
      <c r="G17310" t="s">
        <v>35</v>
      </c>
      <c r="H17310" t="s">
        <v>10</v>
      </c>
      <c r="I17310" s="58">
        <v>0.19</v>
      </c>
      <c r="J17310" s="58">
        <v>0.2</v>
      </c>
      <c r="K17310" s="58">
        <v>9.9999997764825821E-3</v>
      </c>
      <c r="L17310" s="58">
        <v>5.1546392440795898</v>
      </c>
      <c r="M17310" s="58">
        <v>108.30004119873047</v>
      </c>
      <c r="N17310" s="58">
        <v>100.07108306884766</v>
      </c>
      <c r="O17310">
        <v>2</v>
      </c>
    </row>
    <row r="17311" spans="1:15" x14ac:dyDescent="0.2">
      <c r="A17311">
        <v>2</v>
      </c>
      <c r="B17311">
        <v>490</v>
      </c>
      <c r="C17311">
        <v>16</v>
      </c>
      <c r="D17311" t="s">
        <v>923</v>
      </c>
      <c r="E17311" t="s">
        <v>944</v>
      </c>
      <c r="F17311" t="s">
        <v>1398</v>
      </c>
      <c r="G17311" t="s">
        <v>24</v>
      </c>
      <c r="H17311" t="s">
        <v>10</v>
      </c>
      <c r="I17311" s="59" t="s">
        <v>2047</v>
      </c>
      <c r="J17311" s="59" t="s">
        <v>2047</v>
      </c>
      <c r="K17311" s="59" t="s">
        <v>2047</v>
      </c>
      <c r="L17311" s="59" t="s">
        <v>2047</v>
      </c>
      <c r="M17311" s="59" t="s">
        <v>2047</v>
      </c>
      <c r="N17311" s="59" t="s">
        <v>2047</v>
      </c>
      <c r="O17311">
        <v>2</v>
      </c>
    </row>
    <row r="17312" spans="1:15" x14ac:dyDescent="0.2">
      <c r="A17312">
        <v>2</v>
      </c>
      <c r="B17312">
        <v>490</v>
      </c>
      <c r="C17312">
        <v>16</v>
      </c>
      <c r="D17312" t="s">
        <v>923</v>
      </c>
      <c r="E17312" t="s">
        <v>944</v>
      </c>
      <c r="F17312" t="s">
        <v>1396</v>
      </c>
      <c r="G17312" t="s">
        <v>18</v>
      </c>
      <c r="H17312" t="s">
        <v>10</v>
      </c>
      <c r="I17312" s="59" t="s">
        <v>2047</v>
      </c>
      <c r="J17312" s="59" t="s">
        <v>2047</v>
      </c>
      <c r="K17312" s="59" t="s">
        <v>2047</v>
      </c>
      <c r="L17312" s="59" t="s">
        <v>2047</v>
      </c>
      <c r="M17312" s="59" t="s">
        <v>2047</v>
      </c>
      <c r="N17312" s="59" t="s">
        <v>2047</v>
      </c>
      <c r="O17312">
        <v>2</v>
      </c>
    </row>
    <row r="17313" spans="1:15" x14ac:dyDescent="0.2">
      <c r="A17313">
        <v>2</v>
      </c>
      <c r="B17313">
        <v>490</v>
      </c>
      <c r="C17313">
        <v>16</v>
      </c>
      <c r="D17313" t="s">
        <v>923</v>
      </c>
      <c r="E17313" t="s">
        <v>944</v>
      </c>
      <c r="F17313" t="s">
        <v>1630</v>
      </c>
      <c r="G17313" t="s">
        <v>499</v>
      </c>
      <c r="H17313" t="s">
        <v>10</v>
      </c>
      <c r="I17313" s="59" t="s">
        <v>2047</v>
      </c>
      <c r="J17313" s="59" t="s">
        <v>2047</v>
      </c>
      <c r="K17313" s="59" t="s">
        <v>2047</v>
      </c>
      <c r="L17313" s="59" t="s">
        <v>2047</v>
      </c>
      <c r="M17313" s="59" t="s">
        <v>2047</v>
      </c>
      <c r="N17313" s="59" t="s">
        <v>2047</v>
      </c>
      <c r="O17313">
        <v>2</v>
      </c>
    </row>
    <row r="17314" spans="1:15" x14ac:dyDescent="0.2">
      <c r="A17314">
        <v>2</v>
      </c>
      <c r="B17314">
        <v>490</v>
      </c>
      <c r="C17314">
        <v>16</v>
      </c>
      <c r="D17314" t="s">
        <v>923</v>
      </c>
      <c r="E17314" t="s">
        <v>944</v>
      </c>
      <c r="F17314" t="s">
        <v>1397</v>
      </c>
      <c r="G17314" t="s">
        <v>20</v>
      </c>
      <c r="H17314" t="s">
        <v>10</v>
      </c>
      <c r="I17314" s="59" t="s">
        <v>2047</v>
      </c>
      <c r="J17314" s="59" t="s">
        <v>2047</v>
      </c>
      <c r="K17314" s="59" t="s">
        <v>2047</v>
      </c>
      <c r="L17314" s="59" t="s">
        <v>2047</v>
      </c>
      <c r="M17314" s="59" t="s">
        <v>2047</v>
      </c>
      <c r="N17314" s="59" t="s">
        <v>2047</v>
      </c>
      <c r="O17314">
        <v>2</v>
      </c>
    </row>
    <row r="17315" spans="1:15" x14ac:dyDescent="0.2">
      <c r="A17315">
        <v>2</v>
      </c>
      <c r="B17315">
        <v>490</v>
      </c>
      <c r="C17315">
        <v>16</v>
      </c>
      <c r="D17315" t="s">
        <v>923</v>
      </c>
      <c r="E17315" t="s">
        <v>944</v>
      </c>
      <c r="F17315" t="s">
        <v>1402</v>
      </c>
      <c r="G17315" t="s">
        <v>12</v>
      </c>
      <c r="H17315" t="s">
        <v>10</v>
      </c>
      <c r="I17315" s="59" t="s">
        <v>2047</v>
      </c>
      <c r="J17315" s="59" t="s">
        <v>2047</v>
      </c>
      <c r="K17315" s="59" t="s">
        <v>2047</v>
      </c>
      <c r="L17315" s="59" t="s">
        <v>2047</v>
      </c>
      <c r="M17315" s="59" t="s">
        <v>2047</v>
      </c>
      <c r="N17315" s="59" t="s">
        <v>2047</v>
      </c>
      <c r="O17315">
        <v>2</v>
      </c>
    </row>
    <row r="17316" spans="1:15" x14ac:dyDescent="0.2">
      <c r="A17316">
        <v>2</v>
      </c>
      <c r="B17316">
        <v>490</v>
      </c>
      <c r="C17316">
        <v>16</v>
      </c>
      <c r="D17316" t="s">
        <v>923</v>
      </c>
      <c r="E17316" t="s">
        <v>944</v>
      </c>
      <c r="F17316" t="s">
        <v>1454</v>
      </c>
      <c r="G17316" t="s">
        <v>14</v>
      </c>
      <c r="H17316" t="s">
        <v>10</v>
      </c>
      <c r="I17316" s="58">
        <v>0.1</v>
      </c>
      <c r="J17316" s="58">
        <v>7.0000000000000007E-2</v>
      </c>
      <c r="K17316" s="58">
        <v>-2.9999999329447746E-2</v>
      </c>
      <c r="L17316" s="58">
        <v>-31.632652282714844</v>
      </c>
      <c r="M17316" s="58">
        <v>124.45024108886719</v>
      </c>
      <c r="N17316" s="58">
        <v>96.703269958496094</v>
      </c>
      <c r="O17316">
        <v>2</v>
      </c>
    </row>
    <row r="17317" spans="1:15" x14ac:dyDescent="0.2">
      <c r="A17317">
        <v>2</v>
      </c>
      <c r="B17317">
        <v>490</v>
      </c>
      <c r="C17317">
        <v>16</v>
      </c>
      <c r="D17317" t="s">
        <v>923</v>
      </c>
      <c r="E17317" t="s">
        <v>944</v>
      </c>
      <c r="F17317" t="s">
        <v>1394</v>
      </c>
      <c r="G17317" t="s">
        <v>30</v>
      </c>
      <c r="H17317" t="s">
        <v>10</v>
      </c>
      <c r="I17317" s="58">
        <v>0.06</v>
      </c>
      <c r="J17317" s="59" t="s">
        <v>2047</v>
      </c>
      <c r="K17317" s="59" t="s">
        <v>2047</v>
      </c>
      <c r="L17317" s="59" t="s">
        <v>2047</v>
      </c>
      <c r="M17317" s="58">
        <v>46.982723236083984</v>
      </c>
      <c r="N17317" s="59" t="s">
        <v>2047</v>
      </c>
      <c r="O17317">
        <v>2</v>
      </c>
    </row>
    <row r="17318" spans="1:15" x14ac:dyDescent="0.2">
      <c r="A17318">
        <v>2</v>
      </c>
      <c r="B17318">
        <v>490</v>
      </c>
      <c r="C17318">
        <v>16</v>
      </c>
      <c r="D17318" t="s">
        <v>923</v>
      </c>
      <c r="E17318" t="s">
        <v>944</v>
      </c>
      <c r="F17318" t="s">
        <v>1452</v>
      </c>
      <c r="G17318" t="s">
        <v>11</v>
      </c>
      <c r="H17318" t="s">
        <v>10</v>
      </c>
      <c r="I17318" s="58">
        <v>1.05</v>
      </c>
      <c r="J17318" s="58">
        <v>0.89</v>
      </c>
      <c r="K17318" s="58">
        <v>-0.17000000178813934</v>
      </c>
      <c r="L17318" s="58">
        <v>-16.034156799316406</v>
      </c>
      <c r="M17318" s="58">
        <v>121.64384460449219</v>
      </c>
      <c r="N17318" s="58">
        <v>118.43450927734375</v>
      </c>
      <c r="O17318">
        <v>2</v>
      </c>
    </row>
    <row r="17319" spans="1:15" x14ac:dyDescent="0.2">
      <c r="A17319">
        <v>2</v>
      </c>
      <c r="B17319">
        <v>490</v>
      </c>
      <c r="C17319">
        <v>16</v>
      </c>
      <c r="D17319" t="s">
        <v>923</v>
      </c>
      <c r="E17319" t="s">
        <v>944</v>
      </c>
      <c r="F17319" t="s">
        <v>1403</v>
      </c>
      <c r="G17319" t="s">
        <v>9</v>
      </c>
      <c r="H17319" t="s">
        <v>0</v>
      </c>
      <c r="I17319" s="58">
        <v>0.47</v>
      </c>
      <c r="J17319" s="58">
        <v>0.63</v>
      </c>
      <c r="K17319" s="58">
        <v>0.15999999642372131</v>
      </c>
      <c r="L17319" s="58">
        <v>34.394905090332031</v>
      </c>
      <c r="M17319" s="58">
        <v>51.999336242675781</v>
      </c>
      <c r="N17319" s="58">
        <v>64.509429931640625</v>
      </c>
      <c r="O17319">
        <v>2</v>
      </c>
    </row>
    <row r="17320" spans="1:15" x14ac:dyDescent="0.2">
      <c r="A17320">
        <v>2</v>
      </c>
      <c r="B17320">
        <v>490</v>
      </c>
      <c r="C17320">
        <v>16</v>
      </c>
      <c r="D17320" t="s">
        <v>923</v>
      </c>
      <c r="E17320" t="s">
        <v>944</v>
      </c>
      <c r="F17320" t="s">
        <v>1404</v>
      </c>
      <c r="G17320" t="s">
        <v>8</v>
      </c>
      <c r="H17320" t="s">
        <v>0</v>
      </c>
      <c r="I17320" s="58">
        <v>0.12</v>
      </c>
      <c r="J17320" s="58">
        <v>0.12</v>
      </c>
      <c r="K17320" s="58">
        <v>0</v>
      </c>
      <c r="L17320" s="58">
        <v>1.6393442153930664</v>
      </c>
      <c r="M17320" s="58">
        <v>81.60455322265625</v>
      </c>
      <c r="N17320" s="58">
        <v>83.95721435546875</v>
      </c>
      <c r="O17320">
        <v>2</v>
      </c>
    </row>
    <row r="17321" spans="1:15" x14ac:dyDescent="0.2">
      <c r="A17321">
        <v>2</v>
      </c>
      <c r="B17321">
        <v>490</v>
      </c>
      <c r="C17321">
        <v>16</v>
      </c>
      <c r="D17321" t="s">
        <v>923</v>
      </c>
      <c r="E17321" t="s">
        <v>944</v>
      </c>
      <c r="F17321" t="s">
        <v>1405</v>
      </c>
      <c r="G17321" t="s">
        <v>7</v>
      </c>
      <c r="H17321" t="s">
        <v>0</v>
      </c>
      <c r="I17321" s="59" t="s">
        <v>2047</v>
      </c>
      <c r="J17321" s="59" t="s">
        <v>2047</v>
      </c>
      <c r="K17321" s="59" t="s">
        <v>2047</v>
      </c>
      <c r="L17321" s="59" t="s">
        <v>2047</v>
      </c>
      <c r="M17321" s="59" t="s">
        <v>2047</v>
      </c>
      <c r="N17321" s="59" t="s">
        <v>2047</v>
      </c>
      <c r="O17321">
        <v>2</v>
      </c>
    </row>
    <row r="17322" spans="1:15" x14ac:dyDescent="0.2">
      <c r="A17322">
        <v>2</v>
      </c>
      <c r="B17322">
        <v>490</v>
      </c>
      <c r="C17322">
        <v>16</v>
      </c>
      <c r="D17322" t="s">
        <v>923</v>
      </c>
      <c r="E17322" t="s">
        <v>944</v>
      </c>
      <c r="F17322" t="s">
        <v>1406</v>
      </c>
      <c r="G17322" t="s">
        <v>3</v>
      </c>
      <c r="H17322" t="s">
        <v>0</v>
      </c>
      <c r="I17322" s="59" t="s">
        <v>2047</v>
      </c>
      <c r="J17322" s="59" t="s">
        <v>2047</v>
      </c>
      <c r="K17322" s="59" t="s">
        <v>2047</v>
      </c>
      <c r="L17322" s="59" t="s">
        <v>2047</v>
      </c>
      <c r="M17322" s="59" t="s">
        <v>2047</v>
      </c>
      <c r="N17322" s="59" t="s">
        <v>2047</v>
      </c>
      <c r="O17322">
        <v>2</v>
      </c>
    </row>
    <row r="17323" spans="1:15" x14ac:dyDescent="0.2">
      <c r="A17323">
        <v>2</v>
      </c>
      <c r="B17323">
        <v>490</v>
      </c>
      <c r="C17323">
        <v>16</v>
      </c>
      <c r="D17323" t="s">
        <v>923</v>
      </c>
      <c r="E17323" t="s">
        <v>944</v>
      </c>
      <c r="F17323" t="s">
        <v>1408</v>
      </c>
      <c r="G17323" t="s">
        <v>6</v>
      </c>
      <c r="H17323" t="s">
        <v>0</v>
      </c>
      <c r="I17323" s="59" t="s">
        <v>2047</v>
      </c>
      <c r="J17323" s="59" t="s">
        <v>2047</v>
      </c>
      <c r="K17323" s="59" t="s">
        <v>2047</v>
      </c>
      <c r="L17323" s="59" t="s">
        <v>2047</v>
      </c>
      <c r="M17323" s="59" t="s">
        <v>2047</v>
      </c>
      <c r="N17323" s="59" t="s">
        <v>2047</v>
      </c>
      <c r="O17323">
        <v>2</v>
      </c>
    </row>
    <row r="17324" spans="1:15" x14ac:dyDescent="0.2">
      <c r="A17324">
        <v>2</v>
      </c>
      <c r="B17324">
        <v>490</v>
      </c>
      <c r="C17324">
        <v>16</v>
      </c>
      <c r="D17324" t="s">
        <v>923</v>
      </c>
      <c r="E17324" t="s">
        <v>944</v>
      </c>
      <c r="F17324" t="s">
        <v>1407</v>
      </c>
      <c r="G17324" t="s">
        <v>4</v>
      </c>
      <c r="H17324" t="s">
        <v>0</v>
      </c>
      <c r="I17324" s="59" t="s">
        <v>2047</v>
      </c>
      <c r="J17324" s="59" t="s">
        <v>2047</v>
      </c>
      <c r="K17324" s="59" t="s">
        <v>2047</v>
      </c>
      <c r="L17324" s="59" t="s">
        <v>2047</v>
      </c>
      <c r="M17324" s="59" t="s">
        <v>2047</v>
      </c>
      <c r="N17324" s="59" t="s">
        <v>2047</v>
      </c>
      <c r="O17324">
        <v>2</v>
      </c>
    </row>
    <row r="17325" spans="1:15" x14ac:dyDescent="0.2">
      <c r="A17325">
        <v>2</v>
      </c>
      <c r="B17325">
        <v>490</v>
      </c>
      <c r="C17325">
        <v>16</v>
      </c>
      <c r="D17325" t="s">
        <v>923</v>
      </c>
      <c r="E17325" t="s">
        <v>944</v>
      </c>
      <c r="F17325" t="s">
        <v>1409</v>
      </c>
      <c r="G17325" t="s">
        <v>5</v>
      </c>
      <c r="H17325" t="s">
        <v>0</v>
      </c>
      <c r="I17325" s="59" t="s">
        <v>2047</v>
      </c>
      <c r="J17325" s="59" t="s">
        <v>2047</v>
      </c>
      <c r="K17325" s="59" t="s">
        <v>2047</v>
      </c>
      <c r="L17325" s="59" t="s">
        <v>2047</v>
      </c>
      <c r="M17325" s="59" t="s">
        <v>2047</v>
      </c>
      <c r="N17325" s="59" t="s">
        <v>2047</v>
      </c>
      <c r="O17325">
        <v>2</v>
      </c>
    </row>
    <row r="17326" spans="1:15" x14ac:dyDescent="0.2">
      <c r="A17326">
        <v>2</v>
      </c>
      <c r="B17326">
        <v>490</v>
      </c>
      <c r="C17326">
        <v>16</v>
      </c>
      <c r="D17326" t="s">
        <v>923</v>
      </c>
      <c r="E17326" t="s">
        <v>944</v>
      </c>
      <c r="F17326" t="s">
        <v>1410</v>
      </c>
      <c r="G17326" t="s">
        <v>2</v>
      </c>
      <c r="H17326" t="s">
        <v>0</v>
      </c>
      <c r="I17326" s="59" t="s">
        <v>2047</v>
      </c>
      <c r="J17326" s="59" t="s">
        <v>2047</v>
      </c>
      <c r="K17326" s="59" t="s">
        <v>2047</v>
      </c>
      <c r="L17326" s="59" t="s">
        <v>2047</v>
      </c>
      <c r="M17326" s="59" t="s">
        <v>2047</v>
      </c>
      <c r="N17326" s="59" t="s">
        <v>2047</v>
      </c>
      <c r="O17326">
        <v>2</v>
      </c>
    </row>
    <row r="17327" spans="1:15" x14ac:dyDescent="0.2">
      <c r="A17327">
        <v>2</v>
      </c>
      <c r="B17327">
        <v>490</v>
      </c>
      <c r="C17327">
        <v>16</v>
      </c>
      <c r="D17327" t="s">
        <v>923</v>
      </c>
      <c r="E17327" t="s">
        <v>944</v>
      </c>
      <c r="F17327" t="s">
        <v>1411</v>
      </c>
      <c r="G17327" t="s">
        <v>1</v>
      </c>
      <c r="H17327" t="s">
        <v>0</v>
      </c>
      <c r="I17327" s="58">
        <v>0.1</v>
      </c>
      <c r="J17327" s="59" t="s">
        <v>2047</v>
      </c>
      <c r="K17327" s="59" t="s">
        <v>2047</v>
      </c>
      <c r="L17327" s="59" t="s">
        <v>2047</v>
      </c>
      <c r="M17327" s="58">
        <v>244.70252990722656</v>
      </c>
      <c r="N17327" s="59" t="s">
        <v>2047</v>
      </c>
      <c r="O17327">
        <v>2</v>
      </c>
    </row>
    <row r="17328" spans="1:15" x14ac:dyDescent="0.2">
      <c r="A17328">
        <v>2</v>
      </c>
      <c r="B17328">
        <v>491</v>
      </c>
      <c r="C17328">
        <v>16</v>
      </c>
      <c r="D17328" t="s">
        <v>924</v>
      </c>
      <c r="E17328" t="s">
        <v>943</v>
      </c>
      <c r="F17328" t="s">
        <v>1012</v>
      </c>
      <c r="G17328" t="s">
        <v>442</v>
      </c>
      <c r="H17328" t="s">
        <v>1162</v>
      </c>
      <c r="I17328" s="58">
        <v>21.75</v>
      </c>
      <c r="J17328" s="58">
        <v>21.9</v>
      </c>
      <c r="K17328" s="58">
        <v>0.15000000596046448</v>
      </c>
      <c r="L17328" s="58">
        <v>0.69881844520568848</v>
      </c>
      <c r="M17328" s="58">
        <v>100</v>
      </c>
      <c r="N17328" s="58">
        <v>100</v>
      </c>
      <c r="O17328">
        <v>0</v>
      </c>
    </row>
    <row r="17329" spans="1:15" x14ac:dyDescent="0.2">
      <c r="A17329">
        <v>2</v>
      </c>
      <c r="B17329">
        <v>491</v>
      </c>
      <c r="C17329">
        <v>16</v>
      </c>
      <c r="D17329" t="s">
        <v>924</v>
      </c>
      <c r="E17329" t="s">
        <v>943</v>
      </c>
      <c r="F17329" t="s">
        <v>392</v>
      </c>
      <c r="G17329" t="s">
        <v>441</v>
      </c>
      <c r="H17329" t="s">
        <v>1162</v>
      </c>
      <c r="I17329" s="58">
        <v>0.95</v>
      </c>
      <c r="J17329" s="58">
        <v>0.8</v>
      </c>
      <c r="K17329" s="58">
        <v>-0.14000000059604645</v>
      </c>
      <c r="L17329" s="58">
        <v>-15.205913543701172</v>
      </c>
      <c r="M17329" s="58">
        <v>286.7706298828125</v>
      </c>
      <c r="N17329" s="58">
        <v>246.84074401855469</v>
      </c>
      <c r="O17329">
        <v>1</v>
      </c>
    </row>
    <row r="17330" spans="1:15" x14ac:dyDescent="0.2">
      <c r="A17330">
        <v>2</v>
      </c>
      <c r="B17330">
        <v>491</v>
      </c>
      <c r="C17330">
        <v>16</v>
      </c>
      <c r="D17330" t="s">
        <v>924</v>
      </c>
      <c r="E17330" t="s">
        <v>943</v>
      </c>
      <c r="F17330" t="s">
        <v>352</v>
      </c>
      <c r="G17330" t="s">
        <v>440</v>
      </c>
      <c r="H17330" t="s">
        <v>1162</v>
      </c>
      <c r="I17330" s="58">
        <v>2.8</v>
      </c>
      <c r="J17330" s="58">
        <v>2.0499999999999998</v>
      </c>
      <c r="K17330" s="58">
        <v>-0.75</v>
      </c>
      <c r="L17330" s="58">
        <v>-26.704750061035156</v>
      </c>
      <c r="M17330" s="58">
        <v>159.56155395507813</v>
      </c>
      <c r="N17330" s="58">
        <v>150.30593872070313</v>
      </c>
      <c r="O17330">
        <v>1</v>
      </c>
    </row>
    <row r="17331" spans="1:15" x14ac:dyDescent="0.2">
      <c r="A17331">
        <v>2</v>
      </c>
      <c r="B17331">
        <v>491</v>
      </c>
      <c r="C17331">
        <v>16</v>
      </c>
      <c r="D17331" t="s">
        <v>924</v>
      </c>
      <c r="E17331" t="s">
        <v>943</v>
      </c>
      <c r="F17331" t="s">
        <v>319</v>
      </c>
      <c r="G17331" t="s">
        <v>439</v>
      </c>
      <c r="H17331" t="s">
        <v>1162</v>
      </c>
      <c r="I17331" s="58">
        <v>3.64</v>
      </c>
      <c r="J17331" s="58">
        <v>3.79</v>
      </c>
      <c r="K17331" s="58">
        <v>0.15000000596046448</v>
      </c>
      <c r="L17331" s="58">
        <v>4.0098876953125</v>
      </c>
      <c r="M17331" s="58">
        <v>139.85603332519531</v>
      </c>
      <c r="N17331" s="58">
        <v>150.85096740722656</v>
      </c>
      <c r="O17331">
        <v>1</v>
      </c>
    </row>
    <row r="17332" spans="1:15" x14ac:dyDescent="0.2">
      <c r="A17332">
        <v>2</v>
      </c>
      <c r="B17332">
        <v>491</v>
      </c>
      <c r="C17332">
        <v>16</v>
      </c>
      <c r="D17332" t="s">
        <v>924</v>
      </c>
      <c r="E17332" t="s">
        <v>943</v>
      </c>
      <c r="F17332" t="s">
        <v>286</v>
      </c>
      <c r="G17332" t="s">
        <v>438</v>
      </c>
      <c r="H17332" t="s">
        <v>1162</v>
      </c>
      <c r="I17332" s="58">
        <v>1.6</v>
      </c>
      <c r="J17332" s="58">
        <v>1.55</v>
      </c>
      <c r="K17332" s="58">
        <v>-5.000000074505806E-2</v>
      </c>
      <c r="L17332" s="58">
        <v>-2.9356653690338135</v>
      </c>
      <c r="M17332" s="58">
        <v>123.99219512939453</v>
      </c>
      <c r="N17332" s="58">
        <v>119.62774658203125</v>
      </c>
      <c r="O17332">
        <v>1</v>
      </c>
    </row>
    <row r="17333" spans="1:15" x14ac:dyDescent="0.2">
      <c r="A17333">
        <v>2</v>
      </c>
      <c r="B17333">
        <v>491</v>
      </c>
      <c r="C17333">
        <v>16</v>
      </c>
      <c r="D17333" t="s">
        <v>924</v>
      </c>
      <c r="E17333" t="s">
        <v>943</v>
      </c>
      <c r="F17333" t="s">
        <v>255</v>
      </c>
      <c r="G17333" t="s">
        <v>437</v>
      </c>
      <c r="H17333" t="s">
        <v>1162</v>
      </c>
      <c r="I17333" s="58">
        <v>0.75</v>
      </c>
      <c r="J17333" s="58">
        <v>0.78</v>
      </c>
      <c r="K17333" s="58">
        <v>2.9999999329447746E-2</v>
      </c>
      <c r="L17333" s="58">
        <v>4.1610736846923828</v>
      </c>
      <c r="M17333" s="58">
        <v>72.910636901855469</v>
      </c>
      <c r="N17333" s="58">
        <v>73.392471313476563</v>
      </c>
      <c r="O17333">
        <v>1</v>
      </c>
    </row>
    <row r="17334" spans="1:15" x14ac:dyDescent="0.2">
      <c r="A17334">
        <v>2</v>
      </c>
      <c r="B17334">
        <v>491</v>
      </c>
      <c r="C17334">
        <v>16</v>
      </c>
      <c r="D17334" t="s">
        <v>924</v>
      </c>
      <c r="E17334" t="s">
        <v>943</v>
      </c>
      <c r="F17334" t="s">
        <v>226</v>
      </c>
      <c r="G17334" t="s">
        <v>436</v>
      </c>
      <c r="H17334" t="s">
        <v>1162</v>
      </c>
      <c r="I17334" s="58">
        <v>1.55</v>
      </c>
      <c r="J17334" s="58">
        <v>1.93</v>
      </c>
      <c r="K17334" s="58">
        <v>0.37999999523162842</v>
      </c>
      <c r="L17334" s="58">
        <v>24.258064270019531</v>
      </c>
      <c r="M17334" s="58">
        <v>72.562271118164063</v>
      </c>
      <c r="N17334" s="58">
        <v>83.634605407714844</v>
      </c>
      <c r="O17334">
        <v>1</v>
      </c>
    </row>
    <row r="17335" spans="1:15" x14ac:dyDescent="0.2">
      <c r="A17335">
        <v>2</v>
      </c>
      <c r="B17335">
        <v>491</v>
      </c>
      <c r="C17335">
        <v>16</v>
      </c>
      <c r="D17335" t="s">
        <v>924</v>
      </c>
      <c r="E17335" t="s">
        <v>943</v>
      </c>
      <c r="F17335" t="s">
        <v>198</v>
      </c>
      <c r="G17335" t="s">
        <v>435</v>
      </c>
      <c r="H17335" t="s">
        <v>1162</v>
      </c>
      <c r="I17335" s="58">
        <v>1.5</v>
      </c>
      <c r="J17335" s="58">
        <v>1.78</v>
      </c>
      <c r="K17335" s="58">
        <v>0.2800000011920929</v>
      </c>
      <c r="L17335" s="58">
        <v>18.545698165893555</v>
      </c>
      <c r="M17335" s="58">
        <v>92.896255493164063</v>
      </c>
      <c r="N17335" s="58">
        <v>88.789405822753906</v>
      </c>
      <c r="O17335">
        <v>1</v>
      </c>
    </row>
    <row r="17336" spans="1:15" x14ac:dyDescent="0.2">
      <c r="A17336">
        <v>2</v>
      </c>
      <c r="B17336">
        <v>491</v>
      </c>
      <c r="C17336">
        <v>16</v>
      </c>
      <c r="D17336" t="s">
        <v>924</v>
      </c>
      <c r="E17336" t="s">
        <v>943</v>
      </c>
      <c r="F17336" t="s">
        <v>168</v>
      </c>
      <c r="G17336" t="s">
        <v>434</v>
      </c>
      <c r="H17336" t="s">
        <v>1162</v>
      </c>
      <c r="I17336" s="58">
        <v>2</v>
      </c>
      <c r="J17336" s="58">
        <v>2.19</v>
      </c>
      <c r="K17336" s="58">
        <v>0.20000000298023224</v>
      </c>
      <c r="L17336" s="58">
        <v>9.7548770904541016</v>
      </c>
      <c r="M17336" s="58">
        <v>97.225105285644531</v>
      </c>
      <c r="N17336" s="58">
        <v>109.5457763671875</v>
      </c>
      <c r="O17336">
        <v>1</v>
      </c>
    </row>
    <row r="17337" spans="1:15" x14ac:dyDescent="0.2">
      <c r="A17337">
        <v>2</v>
      </c>
      <c r="B17337">
        <v>491</v>
      </c>
      <c r="C17337">
        <v>16</v>
      </c>
      <c r="D17337" t="s">
        <v>924</v>
      </c>
      <c r="E17337" t="s">
        <v>943</v>
      </c>
      <c r="F17337" t="s">
        <v>142</v>
      </c>
      <c r="G17337" t="s">
        <v>433</v>
      </c>
      <c r="H17337" t="s">
        <v>1162</v>
      </c>
      <c r="I17337" s="58">
        <v>1.87</v>
      </c>
      <c r="J17337" s="58">
        <v>1.9</v>
      </c>
      <c r="K17337" s="58">
        <v>2.9999999329447746E-2</v>
      </c>
      <c r="L17337" s="58">
        <v>1.7656501531600952</v>
      </c>
      <c r="M17337" s="58">
        <v>64.501815795898438</v>
      </c>
      <c r="N17337" s="58">
        <v>67.016403198242188</v>
      </c>
      <c r="O17337">
        <v>1</v>
      </c>
    </row>
    <row r="17338" spans="1:15" x14ac:dyDescent="0.2">
      <c r="A17338">
        <v>2</v>
      </c>
      <c r="B17338">
        <v>491</v>
      </c>
      <c r="C17338">
        <v>16</v>
      </c>
      <c r="D17338" t="s">
        <v>924</v>
      </c>
      <c r="E17338" t="s">
        <v>943</v>
      </c>
      <c r="F17338" t="s">
        <v>103</v>
      </c>
      <c r="G17338" t="s">
        <v>432</v>
      </c>
      <c r="H17338" t="s">
        <v>1162</v>
      </c>
      <c r="I17338" s="58">
        <v>0.95</v>
      </c>
      <c r="J17338" s="58">
        <v>0.76</v>
      </c>
      <c r="K17338" s="58">
        <v>-0.20000000298023224</v>
      </c>
      <c r="L17338" s="58">
        <v>-20.649894714355469</v>
      </c>
      <c r="M17338" s="58">
        <v>45.738300323486328</v>
      </c>
      <c r="N17338" s="58">
        <v>35.888057708740234</v>
      </c>
      <c r="O17338">
        <v>1</v>
      </c>
    </row>
    <row r="17339" spans="1:15" x14ac:dyDescent="0.2">
      <c r="A17339">
        <v>2</v>
      </c>
      <c r="B17339">
        <v>491</v>
      </c>
      <c r="C17339">
        <v>16</v>
      </c>
      <c r="D17339" t="s">
        <v>924</v>
      </c>
      <c r="E17339" t="s">
        <v>943</v>
      </c>
      <c r="F17339" t="s">
        <v>69</v>
      </c>
      <c r="G17339" t="s">
        <v>431</v>
      </c>
      <c r="H17339" t="s">
        <v>1162</v>
      </c>
      <c r="I17339" s="58">
        <v>0.25</v>
      </c>
      <c r="J17339" s="58">
        <v>0.36</v>
      </c>
      <c r="K17339" s="58">
        <v>0.10999999940395355</v>
      </c>
      <c r="L17339" s="58">
        <v>45.599998474121094</v>
      </c>
      <c r="M17339" s="58">
        <v>31.971893310546875</v>
      </c>
      <c r="N17339" s="58">
        <v>36.275035858154297</v>
      </c>
      <c r="O17339">
        <v>1</v>
      </c>
    </row>
    <row r="17340" spans="1:15" x14ac:dyDescent="0.2">
      <c r="A17340">
        <v>2</v>
      </c>
      <c r="B17340">
        <v>491</v>
      </c>
      <c r="C17340">
        <v>16</v>
      </c>
      <c r="D17340" t="s">
        <v>924</v>
      </c>
      <c r="E17340" t="s">
        <v>943</v>
      </c>
      <c r="F17340" t="s">
        <v>39</v>
      </c>
      <c r="G17340" t="s">
        <v>430</v>
      </c>
      <c r="H17340" t="s">
        <v>1162</v>
      </c>
      <c r="I17340" s="58">
        <v>0.12</v>
      </c>
      <c r="J17340" s="58">
        <v>0.13</v>
      </c>
      <c r="K17340" s="58">
        <v>9.9999997764825821E-3</v>
      </c>
      <c r="L17340" s="58">
        <v>9.4827585220336914</v>
      </c>
      <c r="M17340" s="58">
        <v>50.386600494384766</v>
      </c>
      <c r="N17340" s="58">
        <v>52.186954498291016</v>
      </c>
      <c r="O17340">
        <v>1</v>
      </c>
    </row>
    <row r="17341" spans="1:15" x14ac:dyDescent="0.2">
      <c r="A17341">
        <v>2</v>
      </c>
      <c r="B17341">
        <v>491</v>
      </c>
      <c r="C17341">
        <v>16</v>
      </c>
      <c r="D17341" t="s">
        <v>924</v>
      </c>
      <c r="E17341" t="s">
        <v>943</v>
      </c>
      <c r="F17341" t="s">
        <v>10</v>
      </c>
      <c r="G17341" t="s">
        <v>429</v>
      </c>
      <c r="H17341" t="s">
        <v>1162</v>
      </c>
      <c r="I17341" s="58">
        <v>2.83</v>
      </c>
      <c r="J17341" s="58">
        <v>3.03</v>
      </c>
      <c r="K17341" s="58">
        <v>0.20000000298023224</v>
      </c>
      <c r="L17341" s="58">
        <v>7.0038905143737793</v>
      </c>
      <c r="M17341" s="58">
        <v>137.64692687988281</v>
      </c>
      <c r="N17341" s="58">
        <v>140.47767639160156</v>
      </c>
      <c r="O17341">
        <v>1</v>
      </c>
    </row>
    <row r="17342" spans="1:15" x14ac:dyDescent="0.2">
      <c r="A17342">
        <v>2</v>
      </c>
      <c r="B17342">
        <v>491</v>
      </c>
      <c r="C17342">
        <v>16</v>
      </c>
      <c r="D17342" t="s">
        <v>924</v>
      </c>
      <c r="E17342" t="s">
        <v>943</v>
      </c>
      <c r="F17342" t="s">
        <v>0</v>
      </c>
      <c r="G17342" t="s">
        <v>428</v>
      </c>
      <c r="H17342" t="s">
        <v>1162</v>
      </c>
      <c r="I17342" s="58">
        <v>0.33</v>
      </c>
      <c r="J17342" s="58">
        <v>0.35</v>
      </c>
      <c r="K17342" s="58">
        <v>1.9999999552965164E-2</v>
      </c>
      <c r="L17342" s="58">
        <v>6.769230842590332</v>
      </c>
      <c r="M17342" s="58">
        <v>57.198833465576172</v>
      </c>
      <c r="N17342" s="58">
        <v>59.881381988525391</v>
      </c>
      <c r="O17342">
        <v>1</v>
      </c>
    </row>
    <row r="17343" spans="1:15" x14ac:dyDescent="0.2">
      <c r="A17343">
        <v>2</v>
      </c>
      <c r="B17343">
        <v>491</v>
      </c>
      <c r="C17343">
        <v>16</v>
      </c>
      <c r="D17343" t="s">
        <v>924</v>
      </c>
      <c r="E17343" t="s">
        <v>943</v>
      </c>
      <c r="F17343" t="s">
        <v>1013</v>
      </c>
      <c r="G17343" t="s">
        <v>427</v>
      </c>
      <c r="H17343" t="s">
        <v>392</v>
      </c>
      <c r="I17343" s="58">
        <v>0.12</v>
      </c>
      <c r="J17343" s="58">
        <v>0.17</v>
      </c>
      <c r="K17343" s="58">
        <v>5.000000074505806E-2</v>
      </c>
      <c r="L17343" s="58">
        <v>42.622951507568359</v>
      </c>
      <c r="M17343" s="58">
        <v>230.16886901855469</v>
      </c>
      <c r="N17343" s="58">
        <v>262.88034057617188</v>
      </c>
      <c r="O17343">
        <v>2</v>
      </c>
    </row>
    <row r="17344" spans="1:15" x14ac:dyDescent="0.2">
      <c r="A17344">
        <v>2</v>
      </c>
      <c r="B17344">
        <v>491</v>
      </c>
      <c r="C17344">
        <v>16</v>
      </c>
      <c r="D17344" t="s">
        <v>924</v>
      </c>
      <c r="E17344" t="s">
        <v>943</v>
      </c>
      <c r="F17344" t="s">
        <v>1108</v>
      </c>
      <c r="G17344" t="s">
        <v>628</v>
      </c>
      <c r="H17344" t="s">
        <v>392</v>
      </c>
      <c r="I17344" s="59" t="s">
        <v>2047</v>
      </c>
      <c r="J17344" s="59" t="s">
        <v>2047</v>
      </c>
      <c r="K17344" s="59" t="s">
        <v>2047</v>
      </c>
      <c r="L17344" s="59" t="s">
        <v>2047</v>
      </c>
      <c r="M17344" s="59" t="s">
        <v>2047</v>
      </c>
      <c r="N17344" s="59" t="s">
        <v>2047</v>
      </c>
      <c r="O17344">
        <v>2</v>
      </c>
    </row>
    <row r="17345" spans="1:15" x14ac:dyDescent="0.2">
      <c r="A17345">
        <v>2</v>
      </c>
      <c r="B17345">
        <v>491</v>
      </c>
      <c r="C17345">
        <v>16</v>
      </c>
      <c r="D17345" t="s">
        <v>924</v>
      </c>
      <c r="E17345" t="s">
        <v>943</v>
      </c>
      <c r="F17345" t="s">
        <v>1020</v>
      </c>
      <c r="G17345" t="s">
        <v>420</v>
      </c>
      <c r="H17345" t="s">
        <v>392</v>
      </c>
      <c r="I17345" s="59" t="s">
        <v>2047</v>
      </c>
      <c r="J17345" s="59" t="s">
        <v>2047</v>
      </c>
      <c r="K17345" s="59" t="s">
        <v>2047</v>
      </c>
      <c r="L17345" s="59" t="s">
        <v>2047</v>
      </c>
      <c r="M17345" s="59" t="s">
        <v>2047</v>
      </c>
      <c r="N17345" s="59" t="s">
        <v>2047</v>
      </c>
      <c r="O17345">
        <v>2</v>
      </c>
    </row>
    <row r="17346" spans="1:15" x14ac:dyDescent="0.2">
      <c r="A17346">
        <v>2</v>
      </c>
      <c r="B17346">
        <v>491</v>
      </c>
      <c r="C17346">
        <v>16</v>
      </c>
      <c r="D17346" t="s">
        <v>924</v>
      </c>
      <c r="E17346" t="s">
        <v>943</v>
      </c>
      <c r="F17346" t="s">
        <v>1091</v>
      </c>
      <c r="G17346" t="s">
        <v>404</v>
      </c>
      <c r="H17346" t="s">
        <v>392</v>
      </c>
      <c r="I17346" s="59" t="s">
        <v>2047</v>
      </c>
      <c r="J17346" s="59" t="s">
        <v>2047</v>
      </c>
      <c r="K17346" s="59" t="s">
        <v>2047</v>
      </c>
      <c r="L17346" s="59" t="s">
        <v>2047</v>
      </c>
      <c r="M17346" s="59" t="s">
        <v>2047</v>
      </c>
      <c r="N17346" s="59" t="s">
        <v>2047</v>
      </c>
      <c r="O17346">
        <v>2</v>
      </c>
    </row>
    <row r="17347" spans="1:15" x14ac:dyDescent="0.2">
      <c r="A17347">
        <v>2</v>
      </c>
      <c r="B17347">
        <v>491</v>
      </c>
      <c r="C17347">
        <v>16</v>
      </c>
      <c r="D17347" t="s">
        <v>924</v>
      </c>
      <c r="E17347" t="s">
        <v>943</v>
      </c>
      <c r="F17347" t="s">
        <v>1075</v>
      </c>
      <c r="G17347" t="s">
        <v>444</v>
      </c>
      <c r="H17347" t="s">
        <v>392</v>
      </c>
      <c r="I17347" s="59" t="s">
        <v>2047</v>
      </c>
      <c r="J17347" s="59" t="s">
        <v>2047</v>
      </c>
      <c r="K17347" s="59" t="s">
        <v>2047</v>
      </c>
      <c r="L17347" s="59" t="s">
        <v>2047</v>
      </c>
      <c r="M17347" s="59" t="s">
        <v>2047</v>
      </c>
      <c r="N17347" s="59" t="s">
        <v>2047</v>
      </c>
      <c r="O17347">
        <v>2</v>
      </c>
    </row>
    <row r="17348" spans="1:15" x14ac:dyDescent="0.2">
      <c r="A17348">
        <v>2</v>
      </c>
      <c r="B17348">
        <v>491</v>
      </c>
      <c r="C17348">
        <v>16</v>
      </c>
      <c r="D17348" t="s">
        <v>924</v>
      </c>
      <c r="E17348" t="s">
        <v>943</v>
      </c>
      <c r="F17348" t="s">
        <v>1102</v>
      </c>
      <c r="G17348" t="s">
        <v>782</v>
      </c>
      <c r="H17348" t="s">
        <v>392</v>
      </c>
      <c r="I17348" s="59" t="s">
        <v>2047</v>
      </c>
      <c r="J17348" s="59" t="s">
        <v>2047</v>
      </c>
      <c r="K17348" s="59" t="s">
        <v>2047</v>
      </c>
      <c r="L17348" s="59" t="s">
        <v>2047</v>
      </c>
      <c r="M17348" s="59" t="s">
        <v>2047</v>
      </c>
      <c r="N17348" s="59" t="s">
        <v>2047</v>
      </c>
      <c r="O17348">
        <v>2</v>
      </c>
    </row>
    <row r="17349" spans="1:15" x14ac:dyDescent="0.2">
      <c r="A17349">
        <v>2</v>
      </c>
      <c r="B17349">
        <v>491</v>
      </c>
      <c r="C17349">
        <v>16</v>
      </c>
      <c r="D17349" t="s">
        <v>924</v>
      </c>
      <c r="E17349" t="s">
        <v>943</v>
      </c>
      <c r="F17349" t="s">
        <v>1055</v>
      </c>
      <c r="G17349" t="s">
        <v>405</v>
      </c>
      <c r="H17349" t="s">
        <v>392</v>
      </c>
      <c r="I17349" s="59" t="s">
        <v>2047</v>
      </c>
      <c r="J17349" s="59" t="s">
        <v>2047</v>
      </c>
      <c r="K17349" s="59" t="s">
        <v>2047</v>
      </c>
      <c r="L17349" s="59" t="s">
        <v>2047</v>
      </c>
      <c r="M17349" s="59" t="s">
        <v>2047</v>
      </c>
      <c r="N17349" s="59" t="s">
        <v>2047</v>
      </c>
      <c r="O17349">
        <v>2</v>
      </c>
    </row>
    <row r="17350" spans="1:15" x14ac:dyDescent="0.2">
      <c r="A17350">
        <v>2</v>
      </c>
      <c r="B17350">
        <v>491</v>
      </c>
      <c r="C17350">
        <v>16</v>
      </c>
      <c r="D17350" t="s">
        <v>924</v>
      </c>
      <c r="E17350" t="s">
        <v>943</v>
      </c>
      <c r="F17350" t="s">
        <v>1015</v>
      </c>
      <c r="G17350" t="s">
        <v>398</v>
      </c>
      <c r="H17350" t="s">
        <v>392</v>
      </c>
      <c r="I17350" s="58">
        <v>0.13</v>
      </c>
      <c r="J17350" s="58">
        <v>0.13</v>
      </c>
      <c r="K17350" s="58">
        <v>0</v>
      </c>
      <c r="L17350" s="58">
        <v>-2.985074520111084</v>
      </c>
      <c r="M17350" s="58">
        <v>713.50299072265625</v>
      </c>
      <c r="N17350" s="58">
        <v>562.6431884765625</v>
      </c>
      <c r="O17350">
        <v>2</v>
      </c>
    </row>
    <row r="17351" spans="1:15" x14ac:dyDescent="0.2">
      <c r="A17351">
        <v>2</v>
      </c>
      <c r="B17351">
        <v>491</v>
      </c>
      <c r="C17351">
        <v>16</v>
      </c>
      <c r="D17351" t="s">
        <v>924</v>
      </c>
      <c r="E17351" t="s">
        <v>943</v>
      </c>
      <c r="F17351" t="s">
        <v>1090</v>
      </c>
      <c r="G17351" t="s">
        <v>407</v>
      </c>
      <c r="H17351" t="s">
        <v>392</v>
      </c>
      <c r="I17351" s="59" t="s">
        <v>2047</v>
      </c>
      <c r="J17351" s="59" t="s">
        <v>2047</v>
      </c>
      <c r="K17351" s="59" t="s">
        <v>2047</v>
      </c>
      <c r="L17351" s="59" t="s">
        <v>2047</v>
      </c>
      <c r="M17351" s="59" t="s">
        <v>2047</v>
      </c>
      <c r="N17351" s="59" t="s">
        <v>2047</v>
      </c>
      <c r="O17351">
        <v>2</v>
      </c>
    </row>
    <row r="17352" spans="1:15" x14ac:dyDescent="0.2">
      <c r="A17352">
        <v>2</v>
      </c>
      <c r="B17352">
        <v>491</v>
      </c>
      <c r="C17352">
        <v>16</v>
      </c>
      <c r="D17352" t="s">
        <v>924</v>
      </c>
      <c r="E17352" t="s">
        <v>943</v>
      </c>
      <c r="F17352" t="s">
        <v>1040</v>
      </c>
      <c r="G17352" t="s">
        <v>416</v>
      </c>
      <c r="H17352" t="s">
        <v>392</v>
      </c>
      <c r="I17352" s="59" t="s">
        <v>2047</v>
      </c>
      <c r="J17352" s="59" t="s">
        <v>2047</v>
      </c>
      <c r="K17352" s="59" t="s">
        <v>2047</v>
      </c>
      <c r="L17352" s="59" t="s">
        <v>2047</v>
      </c>
      <c r="M17352" s="59" t="s">
        <v>2047</v>
      </c>
      <c r="N17352" s="59" t="s">
        <v>2047</v>
      </c>
      <c r="O17352">
        <v>2</v>
      </c>
    </row>
    <row r="17353" spans="1:15" x14ac:dyDescent="0.2">
      <c r="A17353">
        <v>2</v>
      </c>
      <c r="B17353">
        <v>491</v>
      </c>
      <c r="C17353">
        <v>16</v>
      </c>
      <c r="D17353" t="s">
        <v>924</v>
      </c>
      <c r="E17353" t="s">
        <v>943</v>
      </c>
      <c r="F17353" t="s">
        <v>1046</v>
      </c>
      <c r="G17353" t="s">
        <v>422</v>
      </c>
      <c r="H17353" t="s">
        <v>392</v>
      </c>
      <c r="I17353" s="59" t="s">
        <v>2047</v>
      </c>
      <c r="J17353" s="59" t="s">
        <v>2047</v>
      </c>
      <c r="K17353" s="59" t="s">
        <v>2047</v>
      </c>
      <c r="L17353" s="59" t="s">
        <v>2047</v>
      </c>
      <c r="M17353" s="59" t="s">
        <v>2047</v>
      </c>
      <c r="N17353" s="59" t="s">
        <v>2047</v>
      </c>
      <c r="O17353">
        <v>2</v>
      </c>
    </row>
    <row r="17354" spans="1:15" x14ac:dyDescent="0.2">
      <c r="A17354">
        <v>2</v>
      </c>
      <c r="B17354">
        <v>491</v>
      </c>
      <c r="C17354">
        <v>16</v>
      </c>
      <c r="D17354" t="s">
        <v>924</v>
      </c>
      <c r="E17354" t="s">
        <v>943</v>
      </c>
      <c r="F17354" t="s">
        <v>1019</v>
      </c>
      <c r="G17354" t="s">
        <v>421</v>
      </c>
      <c r="H17354" t="s">
        <v>392</v>
      </c>
      <c r="I17354" s="59" t="s">
        <v>2047</v>
      </c>
      <c r="J17354" s="59" t="s">
        <v>2047</v>
      </c>
      <c r="K17354" s="59" t="s">
        <v>2047</v>
      </c>
      <c r="L17354" s="59" t="s">
        <v>2047</v>
      </c>
      <c r="M17354" s="59" t="s">
        <v>2047</v>
      </c>
      <c r="N17354" s="59" t="s">
        <v>2047</v>
      </c>
      <c r="O17354">
        <v>2</v>
      </c>
    </row>
    <row r="17355" spans="1:15" x14ac:dyDescent="0.2">
      <c r="A17355">
        <v>2</v>
      </c>
      <c r="B17355">
        <v>491</v>
      </c>
      <c r="C17355">
        <v>16</v>
      </c>
      <c r="D17355" t="s">
        <v>924</v>
      </c>
      <c r="E17355" t="s">
        <v>943</v>
      </c>
      <c r="F17355" t="s">
        <v>1031</v>
      </c>
      <c r="G17355" t="s">
        <v>395</v>
      </c>
      <c r="H17355" t="s">
        <v>392</v>
      </c>
      <c r="I17355" s="59" t="s">
        <v>2047</v>
      </c>
      <c r="J17355" s="59" t="s">
        <v>2047</v>
      </c>
      <c r="K17355" s="59" t="s">
        <v>2047</v>
      </c>
      <c r="L17355" s="59" t="s">
        <v>2047</v>
      </c>
      <c r="M17355" s="59" t="s">
        <v>2047</v>
      </c>
      <c r="N17355" s="59" t="s">
        <v>2047</v>
      </c>
      <c r="O17355">
        <v>2</v>
      </c>
    </row>
    <row r="17356" spans="1:15" x14ac:dyDescent="0.2">
      <c r="A17356">
        <v>2</v>
      </c>
      <c r="B17356">
        <v>491</v>
      </c>
      <c r="C17356">
        <v>16</v>
      </c>
      <c r="D17356" t="s">
        <v>924</v>
      </c>
      <c r="E17356" t="s">
        <v>943</v>
      </c>
      <c r="F17356" t="s">
        <v>1032</v>
      </c>
      <c r="G17356" t="s">
        <v>394</v>
      </c>
      <c r="H17356" t="s">
        <v>392</v>
      </c>
      <c r="I17356" s="59" t="s">
        <v>2047</v>
      </c>
      <c r="J17356" s="59" t="s">
        <v>2047</v>
      </c>
      <c r="K17356" s="59" t="s">
        <v>2047</v>
      </c>
      <c r="L17356" s="59" t="s">
        <v>2047</v>
      </c>
      <c r="M17356" s="59" t="s">
        <v>2047</v>
      </c>
      <c r="N17356" s="59" t="s">
        <v>2047</v>
      </c>
      <c r="O17356">
        <v>2</v>
      </c>
    </row>
    <row r="17357" spans="1:15" x14ac:dyDescent="0.2">
      <c r="A17357">
        <v>2</v>
      </c>
      <c r="B17357">
        <v>491</v>
      </c>
      <c r="C17357">
        <v>16</v>
      </c>
      <c r="D17357" t="s">
        <v>924</v>
      </c>
      <c r="E17357" t="s">
        <v>943</v>
      </c>
      <c r="F17357" t="s">
        <v>1025</v>
      </c>
      <c r="G17357" t="s">
        <v>408</v>
      </c>
      <c r="H17357" t="s">
        <v>392</v>
      </c>
      <c r="I17357" s="59" t="s">
        <v>2047</v>
      </c>
      <c r="J17357" s="59" t="s">
        <v>2047</v>
      </c>
      <c r="K17357" s="59" t="s">
        <v>2047</v>
      </c>
      <c r="L17357" s="59" t="s">
        <v>2047</v>
      </c>
      <c r="M17357" s="59" t="s">
        <v>2047</v>
      </c>
      <c r="N17357" s="59" t="s">
        <v>2047</v>
      </c>
      <c r="O17357">
        <v>2</v>
      </c>
    </row>
    <row r="17358" spans="1:15" x14ac:dyDescent="0.2">
      <c r="A17358">
        <v>2</v>
      </c>
      <c r="B17358">
        <v>491</v>
      </c>
      <c r="C17358">
        <v>16</v>
      </c>
      <c r="D17358" t="s">
        <v>924</v>
      </c>
      <c r="E17358" t="s">
        <v>943</v>
      </c>
      <c r="F17358" t="s">
        <v>1092</v>
      </c>
      <c r="G17358" t="s">
        <v>418</v>
      </c>
      <c r="H17358" t="s">
        <v>392</v>
      </c>
      <c r="I17358" s="59" t="s">
        <v>2047</v>
      </c>
      <c r="J17358" s="59" t="s">
        <v>2047</v>
      </c>
      <c r="K17358" s="59" t="s">
        <v>2047</v>
      </c>
      <c r="L17358" s="59" t="s">
        <v>2047</v>
      </c>
      <c r="M17358" s="59" t="s">
        <v>2047</v>
      </c>
      <c r="N17358" s="59" t="s">
        <v>2047</v>
      </c>
      <c r="O17358">
        <v>2</v>
      </c>
    </row>
    <row r="17359" spans="1:15" x14ac:dyDescent="0.2">
      <c r="A17359">
        <v>2</v>
      </c>
      <c r="B17359">
        <v>491</v>
      </c>
      <c r="C17359">
        <v>16</v>
      </c>
      <c r="D17359" t="s">
        <v>924</v>
      </c>
      <c r="E17359" t="s">
        <v>943</v>
      </c>
      <c r="F17359" t="s">
        <v>1029</v>
      </c>
      <c r="G17359" t="s">
        <v>396</v>
      </c>
      <c r="H17359" t="s">
        <v>392</v>
      </c>
      <c r="I17359" s="59" t="s">
        <v>2047</v>
      </c>
      <c r="J17359" s="59" t="s">
        <v>2047</v>
      </c>
      <c r="K17359" s="59" t="s">
        <v>2047</v>
      </c>
      <c r="L17359" s="59" t="s">
        <v>2047</v>
      </c>
      <c r="M17359" s="59" t="s">
        <v>2047</v>
      </c>
      <c r="N17359" s="59" t="s">
        <v>2047</v>
      </c>
      <c r="O17359">
        <v>2</v>
      </c>
    </row>
    <row r="17360" spans="1:15" x14ac:dyDescent="0.2">
      <c r="A17360">
        <v>2</v>
      </c>
      <c r="B17360">
        <v>491</v>
      </c>
      <c r="C17360">
        <v>16</v>
      </c>
      <c r="D17360" t="s">
        <v>924</v>
      </c>
      <c r="E17360" t="s">
        <v>943</v>
      </c>
      <c r="F17360" t="s">
        <v>1030</v>
      </c>
      <c r="G17360" t="s">
        <v>393</v>
      </c>
      <c r="H17360" t="s">
        <v>392</v>
      </c>
      <c r="I17360" s="58">
        <v>0.09</v>
      </c>
      <c r="J17360" s="58">
        <v>0.06</v>
      </c>
      <c r="K17360" s="58">
        <v>-2.9999999329447746E-2</v>
      </c>
      <c r="L17360" s="58">
        <v>-33.720932006835938</v>
      </c>
      <c r="M17360" s="58">
        <v>828.67822265625</v>
      </c>
      <c r="N17360" s="58">
        <v>892.52349853515625</v>
      </c>
      <c r="O17360">
        <v>2</v>
      </c>
    </row>
    <row r="17361" spans="1:15" x14ac:dyDescent="0.2">
      <c r="A17361">
        <v>2</v>
      </c>
      <c r="B17361">
        <v>491</v>
      </c>
      <c r="C17361">
        <v>16</v>
      </c>
      <c r="D17361" t="s">
        <v>924</v>
      </c>
      <c r="E17361" t="s">
        <v>943</v>
      </c>
      <c r="F17361" t="s">
        <v>1023</v>
      </c>
      <c r="G17361" t="s">
        <v>409</v>
      </c>
      <c r="H17361" t="s">
        <v>392</v>
      </c>
      <c r="I17361" s="58">
        <v>0.05</v>
      </c>
      <c r="J17361" s="59" t="s">
        <v>2047</v>
      </c>
      <c r="K17361" s="59" t="s">
        <v>2047</v>
      </c>
      <c r="L17361" s="59" t="s">
        <v>2047</v>
      </c>
      <c r="M17361" s="58">
        <v>2196.07861328125</v>
      </c>
      <c r="N17361" s="59" t="s">
        <v>2047</v>
      </c>
      <c r="O17361">
        <v>2</v>
      </c>
    </row>
    <row r="17362" spans="1:15" x14ac:dyDescent="0.2">
      <c r="A17362">
        <v>2</v>
      </c>
      <c r="B17362">
        <v>491</v>
      </c>
      <c r="C17362">
        <v>16</v>
      </c>
      <c r="D17362" t="s">
        <v>924</v>
      </c>
      <c r="E17362" t="s">
        <v>943</v>
      </c>
      <c r="F17362" t="s">
        <v>1014</v>
      </c>
      <c r="G17362" t="s">
        <v>397</v>
      </c>
      <c r="H17362" t="s">
        <v>392</v>
      </c>
      <c r="I17362" s="58">
        <v>0.27</v>
      </c>
      <c r="J17362" s="58">
        <v>0.22</v>
      </c>
      <c r="K17362" s="58">
        <v>-5.000000074505806E-2</v>
      </c>
      <c r="L17362" s="58">
        <v>-18.352060317993164</v>
      </c>
      <c r="M17362" s="58">
        <v>486.66754150390625</v>
      </c>
      <c r="N17362" s="58">
        <v>395.8609619140625</v>
      </c>
      <c r="O17362">
        <v>2</v>
      </c>
    </row>
    <row r="17363" spans="1:15" x14ac:dyDescent="0.2">
      <c r="A17363">
        <v>2</v>
      </c>
      <c r="B17363">
        <v>491</v>
      </c>
      <c r="C17363">
        <v>16</v>
      </c>
      <c r="D17363" t="s">
        <v>924</v>
      </c>
      <c r="E17363" t="s">
        <v>943</v>
      </c>
      <c r="F17363" t="s">
        <v>1527</v>
      </c>
      <c r="G17363" t="s">
        <v>592</v>
      </c>
      <c r="H17363" t="s">
        <v>352</v>
      </c>
      <c r="I17363" s="59" t="s">
        <v>2047</v>
      </c>
      <c r="J17363" s="59" t="s">
        <v>2047</v>
      </c>
      <c r="K17363" s="59" t="s">
        <v>2047</v>
      </c>
      <c r="L17363" s="59" t="s">
        <v>2047</v>
      </c>
      <c r="M17363" s="59" t="s">
        <v>2047</v>
      </c>
      <c r="N17363" s="59" t="s">
        <v>2047</v>
      </c>
      <c r="O17363">
        <v>2</v>
      </c>
    </row>
    <row r="17364" spans="1:15" x14ac:dyDescent="0.2">
      <c r="A17364">
        <v>2</v>
      </c>
      <c r="B17364">
        <v>491</v>
      </c>
      <c r="C17364">
        <v>16</v>
      </c>
      <c r="D17364" t="s">
        <v>924</v>
      </c>
      <c r="E17364" t="s">
        <v>943</v>
      </c>
      <c r="F17364" t="s">
        <v>1666</v>
      </c>
      <c r="G17364" t="s">
        <v>472</v>
      </c>
      <c r="H17364" t="s">
        <v>352</v>
      </c>
      <c r="I17364" s="59" t="s">
        <v>2047</v>
      </c>
      <c r="J17364" s="59" t="s">
        <v>2047</v>
      </c>
      <c r="K17364" s="59" t="s">
        <v>2047</v>
      </c>
      <c r="L17364" s="59" t="s">
        <v>2047</v>
      </c>
      <c r="M17364" s="59" t="s">
        <v>2047</v>
      </c>
      <c r="N17364" s="59" t="s">
        <v>2047</v>
      </c>
      <c r="O17364">
        <v>2</v>
      </c>
    </row>
    <row r="17365" spans="1:15" x14ac:dyDescent="0.2">
      <c r="A17365">
        <v>2</v>
      </c>
      <c r="B17365">
        <v>491</v>
      </c>
      <c r="C17365">
        <v>16</v>
      </c>
      <c r="D17365" t="s">
        <v>924</v>
      </c>
      <c r="E17365" t="s">
        <v>943</v>
      </c>
      <c r="F17365" t="s">
        <v>1465</v>
      </c>
      <c r="G17365" t="s">
        <v>362</v>
      </c>
      <c r="H17365" t="s">
        <v>352</v>
      </c>
      <c r="I17365" s="59" t="s">
        <v>2047</v>
      </c>
      <c r="J17365" s="59" t="s">
        <v>2047</v>
      </c>
      <c r="K17365" s="59" t="s">
        <v>2047</v>
      </c>
      <c r="L17365" s="59" t="s">
        <v>2047</v>
      </c>
      <c r="M17365" s="59" t="s">
        <v>2047</v>
      </c>
      <c r="N17365" s="59" t="s">
        <v>2047</v>
      </c>
      <c r="O17365">
        <v>2</v>
      </c>
    </row>
    <row r="17366" spans="1:15" x14ac:dyDescent="0.2">
      <c r="A17366">
        <v>2</v>
      </c>
      <c r="B17366">
        <v>491</v>
      </c>
      <c r="C17366">
        <v>16</v>
      </c>
      <c r="D17366" t="s">
        <v>924</v>
      </c>
      <c r="E17366" t="s">
        <v>943</v>
      </c>
      <c r="F17366" t="s">
        <v>1528</v>
      </c>
      <c r="G17366" t="s">
        <v>508</v>
      </c>
      <c r="H17366" t="s">
        <v>352</v>
      </c>
      <c r="I17366" s="59" t="s">
        <v>2047</v>
      </c>
      <c r="J17366" s="59" t="s">
        <v>2047</v>
      </c>
      <c r="K17366" s="59" t="s">
        <v>2047</v>
      </c>
      <c r="L17366" s="59" t="s">
        <v>2047</v>
      </c>
      <c r="M17366" s="59" t="s">
        <v>2047</v>
      </c>
      <c r="N17366" s="59" t="s">
        <v>2047</v>
      </c>
      <c r="O17366">
        <v>2</v>
      </c>
    </row>
    <row r="17367" spans="1:15" x14ac:dyDescent="0.2">
      <c r="A17367">
        <v>2</v>
      </c>
      <c r="B17367">
        <v>491</v>
      </c>
      <c r="C17367">
        <v>16</v>
      </c>
      <c r="D17367" t="s">
        <v>924</v>
      </c>
      <c r="E17367" t="s">
        <v>943</v>
      </c>
      <c r="F17367" t="s">
        <v>1512</v>
      </c>
      <c r="G17367" t="s">
        <v>366</v>
      </c>
      <c r="H17367" t="s">
        <v>352</v>
      </c>
      <c r="I17367" s="59" t="s">
        <v>2047</v>
      </c>
      <c r="J17367" s="59" t="s">
        <v>2047</v>
      </c>
      <c r="K17367" s="59" t="s">
        <v>2047</v>
      </c>
      <c r="L17367" s="59" t="s">
        <v>2047</v>
      </c>
      <c r="M17367" s="59" t="s">
        <v>2047</v>
      </c>
      <c r="N17367" s="59" t="s">
        <v>2047</v>
      </c>
      <c r="O17367">
        <v>2</v>
      </c>
    </row>
    <row r="17368" spans="1:15" x14ac:dyDescent="0.2">
      <c r="A17368">
        <v>2</v>
      </c>
      <c r="B17368">
        <v>491</v>
      </c>
      <c r="C17368">
        <v>16</v>
      </c>
      <c r="D17368" t="s">
        <v>924</v>
      </c>
      <c r="E17368" t="s">
        <v>943</v>
      </c>
      <c r="F17368" t="s">
        <v>1168</v>
      </c>
      <c r="G17368" t="s">
        <v>370</v>
      </c>
      <c r="H17368" t="s">
        <v>352</v>
      </c>
      <c r="I17368" s="59" t="s">
        <v>2047</v>
      </c>
      <c r="J17368" s="59" t="s">
        <v>2047</v>
      </c>
      <c r="K17368" s="59" t="s">
        <v>2047</v>
      </c>
      <c r="L17368" s="59" t="s">
        <v>2047</v>
      </c>
      <c r="M17368" s="59" t="s">
        <v>2047</v>
      </c>
      <c r="N17368" s="59" t="s">
        <v>2047</v>
      </c>
      <c r="O17368">
        <v>2</v>
      </c>
    </row>
    <row r="17369" spans="1:15" x14ac:dyDescent="0.2">
      <c r="A17369">
        <v>2</v>
      </c>
      <c r="B17369">
        <v>491</v>
      </c>
      <c r="C17369">
        <v>16</v>
      </c>
      <c r="D17369" t="s">
        <v>924</v>
      </c>
      <c r="E17369" t="s">
        <v>943</v>
      </c>
      <c r="F17369" t="s">
        <v>1606</v>
      </c>
      <c r="G17369" t="s">
        <v>374</v>
      </c>
      <c r="H17369" t="s">
        <v>352</v>
      </c>
      <c r="I17369" s="59" t="s">
        <v>2047</v>
      </c>
      <c r="J17369" s="59" t="s">
        <v>2047</v>
      </c>
      <c r="K17369" s="59" t="s">
        <v>2047</v>
      </c>
      <c r="L17369" s="59" t="s">
        <v>2047</v>
      </c>
      <c r="M17369" s="59" t="s">
        <v>2047</v>
      </c>
      <c r="N17369" s="59" t="s">
        <v>2047</v>
      </c>
      <c r="O17369">
        <v>2</v>
      </c>
    </row>
    <row r="17370" spans="1:15" x14ac:dyDescent="0.2">
      <c r="A17370">
        <v>2</v>
      </c>
      <c r="B17370">
        <v>491</v>
      </c>
      <c r="C17370">
        <v>16</v>
      </c>
      <c r="D17370" t="s">
        <v>924</v>
      </c>
      <c r="E17370" t="s">
        <v>943</v>
      </c>
      <c r="F17370" t="s">
        <v>1170</v>
      </c>
      <c r="G17370" t="s">
        <v>375</v>
      </c>
      <c r="H17370" t="s">
        <v>352</v>
      </c>
      <c r="I17370" s="59" t="s">
        <v>2047</v>
      </c>
      <c r="J17370" s="59" t="s">
        <v>2047</v>
      </c>
      <c r="K17370" s="59" t="s">
        <v>2047</v>
      </c>
      <c r="L17370" s="59" t="s">
        <v>2047</v>
      </c>
      <c r="M17370" s="59" t="s">
        <v>2047</v>
      </c>
      <c r="N17370" s="59" t="s">
        <v>2047</v>
      </c>
      <c r="O17370">
        <v>2</v>
      </c>
    </row>
    <row r="17371" spans="1:15" x14ac:dyDescent="0.2">
      <c r="A17371">
        <v>2</v>
      </c>
      <c r="B17371">
        <v>491</v>
      </c>
      <c r="C17371">
        <v>16</v>
      </c>
      <c r="D17371" t="s">
        <v>924</v>
      </c>
      <c r="E17371" t="s">
        <v>943</v>
      </c>
      <c r="F17371" t="s">
        <v>1751</v>
      </c>
      <c r="G17371" t="s">
        <v>485</v>
      </c>
      <c r="H17371" t="s">
        <v>352</v>
      </c>
      <c r="I17371" s="59" t="s">
        <v>2047</v>
      </c>
      <c r="J17371" s="59" t="s">
        <v>2047</v>
      </c>
      <c r="K17371" s="59" t="s">
        <v>2047</v>
      </c>
      <c r="L17371" s="59" t="s">
        <v>2047</v>
      </c>
      <c r="M17371" s="59" t="s">
        <v>2047</v>
      </c>
      <c r="N17371" s="59" t="s">
        <v>2047</v>
      </c>
      <c r="O17371">
        <v>2</v>
      </c>
    </row>
    <row r="17372" spans="1:15" x14ac:dyDescent="0.2">
      <c r="A17372">
        <v>2</v>
      </c>
      <c r="B17372">
        <v>491</v>
      </c>
      <c r="C17372">
        <v>16</v>
      </c>
      <c r="D17372" t="s">
        <v>924</v>
      </c>
      <c r="E17372" t="s">
        <v>943</v>
      </c>
      <c r="F17372" t="s">
        <v>1175</v>
      </c>
      <c r="G17372" t="s">
        <v>364</v>
      </c>
      <c r="H17372" t="s">
        <v>352</v>
      </c>
      <c r="I17372" s="59" t="s">
        <v>2047</v>
      </c>
      <c r="J17372" s="59" t="s">
        <v>2047</v>
      </c>
      <c r="K17372" s="59" t="s">
        <v>2047</v>
      </c>
      <c r="L17372" s="59" t="s">
        <v>2047</v>
      </c>
      <c r="M17372" s="59" t="s">
        <v>2047</v>
      </c>
      <c r="N17372" s="59" t="s">
        <v>2047</v>
      </c>
      <c r="O17372">
        <v>2</v>
      </c>
    </row>
    <row r="17373" spans="1:15" x14ac:dyDescent="0.2">
      <c r="A17373">
        <v>2</v>
      </c>
      <c r="B17373">
        <v>491</v>
      </c>
      <c r="C17373">
        <v>16</v>
      </c>
      <c r="D17373" t="s">
        <v>924</v>
      </c>
      <c r="E17373" t="s">
        <v>943</v>
      </c>
      <c r="F17373" t="s">
        <v>1173</v>
      </c>
      <c r="G17373" t="s">
        <v>356</v>
      </c>
      <c r="H17373" t="s">
        <v>352</v>
      </c>
      <c r="I17373" s="58">
        <v>0.06</v>
      </c>
      <c r="J17373" s="59" t="s">
        <v>2047</v>
      </c>
      <c r="K17373" s="59" t="s">
        <v>2047</v>
      </c>
      <c r="L17373" s="59" t="s">
        <v>2047</v>
      </c>
      <c r="M17373" s="58">
        <v>255.91384887695313</v>
      </c>
      <c r="N17373" s="59" t="s">
        <v>2047</v>
      </c>
      <c r="O17373">
        <v>2</v>
      </c>
    </row>
    <row r="17374" spans="1:15" x14ac:dyDescent="0.2">
      <c r="A17374">
        <v>2</v>
      </c>
      <c r="B17374">
        <v>491</v>
      </c>
      <c r="C17374">
        <v>16</v>
      </c>
      <c r="D17374" t="s">
        <v>924</v>
      </c>
      <c r="E17374" t="s">
        <v>943</v>
      </c>
      <c r="F17374" t="s">
        <v>1180</v>
      </c>
      <c r="G17374" t="s">
        <v>357</v>
      </c>
      <c r="H17374" t="s">
        <v>352</v>
      </c>
      <c r="I17374" s="58">
        <v>0.13</v>
      </c>
      <c r="J17374" s="58">
        <v>0.11</v>
      </c>
      <c r="K17374" s="58">
        <v>-1.9999999552965164E-2</v>
      </c>
      <c r="L17374" s="58">
        <v>-18.656715393066406</v>
      </c>
      <c r="M17374" s="58">
        <v>219.72506713867188</v>
      </c>
      <c r="N17374" s="58">
        <v>273.19720458984375</v>
      </c>
      <c r="O17374">
        <v>2</v>
      </c>
    </row>
    <row r="17375" spans="1:15" x14ac:dyDescent="0.2">
      <c r="A17375">
        <v>2</v>
      </c>
      <c r="B17375">
        <v>491</v>
      </c>
      <c r="C17375">
        <v>16</v>
      </c>
      <c r="D17375" t="s">
        <v>924</v>
      </c>
      <c r="E17375" t="s">
        <v>943</v>
      </c>
      <c r="F17375" t="s">
        <v>1178</v>
      </c>
      <c r="G17375" t="s">
        <v>361</v>
      </c>
      <c r="H17375" t="s">
        <v>352</v>
      </c>
      <c r="I17375" s="58">
        <v>7.0000000000000007E-2</v>
      </c>
      <c r="J17375" s="59" t="s">
        <v>2047</v>
      </c>
      <c r="K17375" s="59" t="s">
        <v>2047</v>
      </c>
      <c r="L17375" s="59" t="s">
        <v>2047</v>
      </c>
      <c r="M17375" s="58">
        <v>198.28411865234375</v>
      </c>
      <c r="N17375" s="59" t="s">
        <v>2047</v>
      </c>
      <c r="O17375">
        <v>2</v>
      </c>
    </row>
    <row r="17376" spans="1:15" x14ac:dyDescent="0.2">
      <c r="A17376">
        <v>2</v>
      </c>
      <c r="B17376">
        <v>491</v>
      </c>
      <c r="C17376">
        <v>16</v>
      </c>
      <c r="D17376" t="s">
        <v>924</v>
      </c>
      <c r="E17376" t="s">
        <v>943</v>
      </c>
      <c r="F17376" t="s">
        <v>1176</v>
      </c>
      <c r="G17376" t="s">
        <v>355</v>
      </c>
      <c r="H17376" t="s">
        <v>352</v>
      </c>
      <c r="I17376" s="58">
        <v>0.09</v>
      </c>
      <c r="J17376" s="58">
        <v>0.06</v>
      </c>
      <c r="K17376" s="58">
        <v>-2.9999999329447746E-2</v>
      </c>
      <c r="L17376" s="58">
        <v>-38.202247619628906</v>
      </c>
      <c r="M17376" s="58">
        <v>149.54611206054688</v>
      </c>
      <c r="N17376" s="58">
        <v>124.96975708007813</v>
      </c>
      <c r="O17376">
        <v>2</v>
      </c>
    </row>
    <row r="17377" spans="1:15" x14ac:dyDescent="0.2">
      <c r="A17377">
        <v>2</v>
      </c>
      <c r="B17377">
        <v>491</v>
      </c>
      <c r="C17377">
        <v>16</v>
      </c>
      <c r="D17377" t="s">
        <v>924</v>
      </c>
      <c r="E17377" t="s">
        <v>943</v>
      </c>
      <c r="F17377" t="s">
        <v>1416</v>
      </c>
      <c r="G17377" t="s">
        <v>372</v>
      </c>
      <c r="H17377" t="s">
        <v>352</v>
      </c>
      <c r="I17377" s="58">
        <v>0.08</v>
      </c>
      <c r="J17377" s="59" t="s">
        <v>2047</v>
      </c>
      <c r="K17377" s="59" t="s">
        <v>2047</v>
      </c>
      <c r="L17377" s="59" t="s">
        <v>2047</v>
      </c>
      <c r="M17377" s="58">
        <v>479.95022583007813</v>
      </c>
      <c r="N17377" s="59" t="s">
        <v>2047</v>
      </c>
      <c r="O17377">
        <v>2</v>
      </c>
    </row>
    <row r="17378" spans="1:15" x14ac:dyDescent="0.2">
      <c r="A17378">
        <v>2</v>
      </c>
      <c r="B17378">
        <v>491</v>
      </c>
      <c r="C17378">
        <v>16</v>
      </c>
      <c r="D17378" t="s">
        <v>924</v>
      </c>
      <c r="E17378" t="s">
        <v>943</v>
      </c>
      <c r="F17378" t="s">
        <v>1179</v>
      </c>
      <c r="G17378" t="s">
        <v>358</v>
      </c>
      <c r="H17378" t="s">
        <v>352</v>
      </c>
      <c r="I17378" s="58">
        <v>0.19</v>
      </c>
      <c r="J17378" s="58">
        <v>0.13</v>
      </c>
      <c r="K17378" s="58">
        <v>-5.9999998658895493E-2</v>
      </c>
      <c r="L17378" s="58">
        <v>-32.124351501464844</v>
      </c>
      <c r="M17378" s="58">
        <v>232.96682739257813</v>
      </c>
      <c r="N17378" s="58">
        <v>223.12052917480469</v>
      </c>
      <c r="O17378">
        <v>2</v>
      </c>
    </row>
    <row r="17379" spans="1:15" x14ac:dyDescent="0.2">
      <c r="A17379">
        <v>2</v>
      </c>
      <c r="B17379">
        <v>491</v>
      </c>
      <c r="C17379">
        <v>16</v>
      </c>
      <c r="D17379" t="s">
        <v>924</v>
      </c>
      <c r="E17379" t="s">
        <v>943</v>
      </c>
      <c r="F17379" t="s">
        <v>1181</v>
      </c>
      <c r="G17379" t="s">
        <v>354</v>
      </c>
      <c r="H17379" t="s">
        <v>352</v>
      </c>
      <c r="I17379" s="58">
        <v>0.19</v>
      </c>
      <c r="J17379" s="58">
        <v>0.12</v>
      </c>
      <c r="K17379" s="58">
        <v>-7.0000000298023224E-2</v>
      </c>
      <c r="L17379" s="58">
        <v>-36.125652313232422</v>
      </c>
      <c r="M17379" s="58">
        <v>147.38229370117188</v>
      </c>
      <c r="N17379" s="58">
        <v>127.38289642333984</v>
      </c>
      <c r="O17379">
        <v>2</v>
      </c>
    </row>
    <row r="17380" spans="1:15" x14ac:dyDescent="0.2">
      <c r="A17380">
        <v>2</v>
      </c>
      <c r="B17380">
        <v>491</v>
      </c>
      <c r="C17380">
        <v>16</v>
      </c>
      <c r="D17380" t="s">
        <v>924</v>
      </c>
      <c r="E17380" t="s">
        <v>943</v>
      </c>
      <c r="F17380" t="s">
        <v>1171</v>
      </c>
      <c r="G17380" t="s">
        <v>360</v>
      </c>
      <c r="H17380" t="s">
        <v>352</v>
      </c>
      <c r="I17380" s="58">
        <v>0.16</v>
      </c>
      <c r="J17380" s="58">
        <v>0.08</v>
      </c>
      <c r="K17380" s="58">
        <v>-7.9999998211860657E-2</v>
      </c>
      <c r="L17380" s="58">
        <v>-51.265823364257813</v>
      </c>
      <c r="M17380" s="58">
        <v>164.90748596191406</v>
      </c>
      <c r="N17380" s="58">
        <v>101.13825988769531</v>
      </c>
      <c r="O17380">
        <v>2</v>
      </c>
    </row>
    <row r="17381" spans="1:15" x14ac:dyDescent="0.2">
      <c r="A17381">
        <v>2</v>
      </c>
      <c r="B17381">
        <v>491</v>
      </c>
      <c r="C17381">
        <v>16</v>
      </c>
      <c r="D17381" t="s">
        <v>924</v>
      </c>
      <c r="E17381" t="s">
        <v>943</v>
      </c>
      <c r="F17381" t="s">
        <v>1182</v>
      </c>
      <c r="G17381" t="s">
        <v>353</v>
      </c>
      <c r="H17381" t="s">
        <v>352</v>
      </c>
      <c r="I17381" s="58">
        <v>0.2</v>
      </c>
      <c r="J17381" s="58">
        <v>0.1</v>
      </c>
      <c r="K17381" s="58">
        <v>-0.10000000149011612</v>
      </c>
      <c r="L17381" s="58">
        <v>-52.261306762695313</v>
      </c>
      <c r="M17381" s="58">
        <v>118.40801239013672</v>
      </c>
      <c r="N17381" s="58">
        <v>88.778472900390625</v>
      </c>
      <c r="O17381">
        <v>2</v>
      </c>
    </row>
    <row r="17382" spans="1:15" x14ac:dyDescent="0.2">
      <c r="A17382">
        <v>2</v>
      </c>
      <c r="B17382">
        <v>491</v>
      </c>
      <c r="C17382">
        <v>16</v>
      </c>
      <c r="D17382" t="s">
        <v>924</v>
      </c>
      <c r="E17382" t="s">
        <v>943</v>
      </c>
      <c r="F17382" t="s">
        <v>1174</v>
      </c>
      <c r="G17382" t="s">
        <v>359</v>
      </c>
      <c r="H17382" t="s">
        <v>352</v>
      </c>
      <c r="I17382" s="58">
        <v>0.55000000000000004</v>
      </c>
      <c r="J17382" s="58">
        <v>0.39</v>
      </c>
      <c r="K17382" s="58">
        <v>-0.15999999642372131</v>
      </c>
      <c r="L17382" s="58">
        <v>-28.754579544067383</v>
      </c>
      <c r="M17382" s="58">
        <v>294.75888061523438</v>
      </c>
      <c r="N17382" s="58">
        <v>256.28988647460938</v>
      </c>
      <c r="O17382">
        <v>2</v>
      </c>
    </row>
    <row r="17383" spans="1:15" x14ac:dyDescent="0.2">
      <c r="A17383">
        <v>2</v>
      </c>
      <c r="B17383">
        <v>491</v>
      </c>
      <c r="C17383">
        <v>16</v>
      </c>
      <c r="D17383" t="s">
        <v>924</v>
      </c>
      <c r="E17383" t="s">
        <v>943</v>
      </c>
      <c r="F17383" t="s">
        <v>1189</v>
      </c>
      <c r="G17383" t="s">
        <v>344</v>
      </c>
      <c r="H17383" t="s">
        <v>319</v>
      </c>
      <c r="I17383" s="58">
        <v>0.79</v>
      </c>
      <c r="J17383" s="58">
        <v>0.98</v>
      </c>
      <c r="K17383" s="58">
        <v>0.18999999761581421</v>
      </c>
      <c r="L17383" s="58">
        <v>23.984771728515625</v>
      </c>
      <c r="M17383" s="58">
        <v>607.03155517578125</v>
      </c>
      <c r="N17383" s="58">
        <v>778.65753173828125</v>
      </c>
      <c r="O17383">
        <v>2</v>
      </c>
    </row>
    <row r="17384" spans="1:15" x14ac:dyDescent="0.2">
      <c r="A17384">
        <v>2</v>
      </c>
      <c r="B17384">
        <v>491</v>
      </c>
      <c r="C17384">
        <v>16</v>
      </c>
      <c r="D17384" t="s">
        <v>924</v>
      </c>
      <c r="E17384" t="s">
        <v>943</v>
      </c>
      <c r="F17384" t="s">
        <v>1186</v>
      </c>
      <c r="G17384" t="s">
        <v>341</v>
      </c>
      <c r="H17384" t="s">
        <v>319</v>
      </c>
      <c r="I17384" s="58">
        <v>0.15</v>
      </c>
      <c r="J17384" s="58">
        <v>0.23</v>
      </c>
      <c r="K17384" s="58">
        <v>9.0000003576278687E-2</v>
      </c>
      <c r="L17384" s="58">
        <v>60.000003814697266</v>
      </c>
      <c r="M17384" s="58">
        <v>126.73013305664063</v>
      </c>
      <c r="N17384" s="58">
        <v>195.65582275390625</v>
      </c>
      <c r="O17384">
        <v>2</v>
      </c>
    </row>
    <row r="17385" spans="1:15" x14ac:dyDescent="0.2">
      <c r="A17385">
        <v>2</v>
      </c>
      <c r="B17385">
        <v>491</v>
      </c>
      <c r="C17385">
        <v>16</v>
      </c>
      <c r="D17385" t="s">
        <v>924</v>
      </c>
      <c r="E17385" t="s">
        <v>943</v>
      </c>
      <c r="F17385" t="s">
        <v>1184</v>
      </c>
      <c r="G17385" t="s">
        <v>347</v>
      </c>
      <c r="H17385" t="s">
        <v>319</v>
      </c>
      <c r="I17385" s="58">
        <v>0.12</v>
      </c>
      <c r="J17385" s="58">
        <v>0.18</v>
      </c>
      <c r="K17385" s="58">
        <v>5.9999998658895493E-2</v>
      </c>
      <c r="L17385" s="58">
        <v>55.172412872314453</v>
      </c>
      <c r="M17385" s="58">
        <v>106.81743621826172</v>
      </c>
      <c r="N17385" s="58">
        <v>150.97480773925781</v>
      </c>
      <c r="O17385">
        <v>2</v>
      </c>
    </row>
    <row r="17386" spans="1:15" x14ac:dyDescent="0.2">
      <c r="A17386">
        <v>2</v>
      </c>
      <c r="B17386">
        <v>491</v>
      </c>
      <c r="C17386">
        <v>16</v>
      </c>
      <c r="D17386" t="s">
        <v>924</v>
      </c>
      <c r="E17386" t="s">
        <v>943</v>
      </c>
      <c r="F17386" t="s">
        <v>1420</v>
      </c>
      <c r="G17386" t="s">
        <v>351</v>
      </c>
      <c r="H17386" t="s">
        <v>319</v>
      </c>
      <c r="I17386" s="58">
        <v>0.13</v>
      </c>
      <c r="J17386" s="58">
        <v>0.17</v>
      </c>
      <c r="K17386" s="58">
        <v>3.9999999105930328E-2</v>
      </c>
      <c r="L17386" s="58">
        <v>33.333335876464844</v>
      </c>
      <c r="M17386" s="58">
        <v>145.64738464355469</v>
      </c>
      <c r="N17386" s="58">
        <v>221.8900146484375</v>
      </c>
      <c r="O17386">
        <v>2</v>
      </c>
    </row>
    <row r="17387" spans="1:15" x14ac:dyDescent="0.2">
      <c r="A17387">
        <v>2</v>
      </c>
      <c r="B17387">
        <v>491</v>
      </c>
      <c r="C17387">
        <v>16</v>
      </c>
      <c r="D17387" t="s">
        <v>924</v>
      </c>
      <c r="E17387" t="s">
        <v>943</v>
      </c>
      <c r="F17387" t="s">
        <v>1201</v>
      </c>
      <c r="G17387" t="s">
        <v>322</v>
      </c>
      <c r="H17387" t="s">
        <v>319</v>
      </c>
      <c r="I17387" s="58">
        <v>0.18</v>
      </c>
      <c r="J17387" s="58">
        <v>0.22</v>
      </c>
      <c r="K17387" s="58">
        <v>3.9999999105930328E-2</v>
      </c>
      <c r="L17387" s="58">
        <v>19.44444465637207</v>
      </c>
      <c r="M17387" s="58">
        <v>85.969650268554688</v>
      </c>
      <c r="N17387" s="58">
        <v>127.47820281982422</v>
      </c>
      <c r="O17387">
        <v>2</v>
      </c>
    </row>
    <row r="17388" spans="1:15" x14ac:dyDescent="0.2">
      <c r="A17388">
        <v>2</v>
      </c>
      <c r="B17388">
        <v>491</v>
      </c>
      <c r="C17388">
        <v>16</v>
      </c>
      <c r="D17388" t="s">
        <v>924</v>
      </c>
      <c r="E17388" t="s">
        <v>943</v>
      </c>
      <c r="F17388" t="s">
        <v>1185</v>
      </c>
      <c r="G17388" t="s">
        <v>350</v>
      </c>
      <c r="H17388" t="s">
        <v>319</v>
      </c>
      <c r="I17388" s="58">
        <v>0.16</v>
      </c>
      <c r="J17388" s="58">
        <v>0.19</v>
      </c>
      <c r="K17388" s="58">
        <v>2.9999999329447746E-2</v>
      </c>
      <c r="L17388" s="58">
        <v>16.149066925048828</v>
      </c>
      <c r="M17388" s="58">
        <v>237.76626586914063</v>
      </c>
      <c r="N17388" s="58">
        <v>226.42221069335938</v>
      </c>
      <c r="O17388">
        <v>2</v>
      </c>
    </row>
    <row r="17389" spans="1:15" x14ac:dyDescent="0.2">
      <c r="A17389">
        <v>2</v>
      </c>
      <c r="B17389">
        <v>491</v>
      </c>
      <c r="C17389">
        <v>16</v>
      </c>
      <c r="D17389" t="s">
        <v>924</v>
      </c>
      <c r="E17389" t="s">
        <v>943</v>
      </c>
      <c r="F17389" t="s">
        <v>1190</v>
      </c>
      <c r="G17389" t="s">
        <v>336</v>
      </c>
      <c r="H17389" t="s">
        <v>319</v>
      </c>
      <c r="I17389" s="58">
        <v>0.08</v>
      </c>
      <c r="J17389" s="58">
        <v>0.1</v>
      </c>
      <c r="K17389" s="58">
        <v>1.9999999552965164E-2</v>
      </c>
      <c r="L17389" s="58">
        <v>25.641027450561523</v>
      </c>
      <c r="M17389" s="58">
        <v>389.49066162109375</v>
      </c>
      <c r="N17389" s="58">
        <v>323.690185546875</v>
      </c>
      <c r="O17389">
        <v>2</v>
      </c>
    </row>
    <row r="17390" spans="1:15" x14ac:dyDescent="0.2">
      <c r="A17390">
        <v>2</v>
      </c>
      <c r="B17390">
        <v>491</v>
      </c>
      <c r="C17390">
        <v>16</v>
      </c>
      <c r="D17390" t="s">
        <v>924</v>
      </c>
      <c r="E17390" t="s">
        <v>943</v>
      </c>
      <c r="F17390" t="s">
        <v>1694</v>
      </c>
      <c r="G17390" t="s">
        <v>345</v>
      </c>
      <c r="H17390" t="s">
        <v>319</v>
      </c>
      <c r="I17390" s="59" t="s">
        <v>2047</v>
      </c>
      <c r="J17390" s="59" t="s">
        <v>2047</v>
      </c>
      <c r="K17390" s="59" t="s">
        <v>2047</v>
      </c>
      <c r="L17390" s="59" t="s">
        <v>2047</v>
      </c>
      <c r="M17390" s="59" t="s">
        <v>2047</v>
      </c>
      <c r="N17390" s="59" t="s">
        <v>2047</v>
      </c>
      <c r="O17390">
        <v>2</v>
      </c>
    </row>
    <row r="17391" spans="1:15" x14ac:dyDescent="0.2">
      <c r="A17391">
        <v>2</v>
      </c>
      <c r="B17391">
        <v>491</v>
      </c>
      <c r="C17391">
        <v>16</v>
      </c>
      <c r="D17391" t="s">
        <v>924</v>
      </c>
      <c r="E17391" t="s">
        <v>943</v>
      </c>
      <c r="F17391" t="s">
        <v>1198</v>
      </c>
      <c r="G17391" t="s">
        <v>327</v>
      </c>
      <c r="H17391" t="s">
        <v>319</v>
      </c>
      <c r="I17391" s="58">
        <v>0.11</v>
      </c>
      <c r="J17391" s="58">
        <v>0.13</v>
      </c>
      <c r="K17391" s="58">
        <v>9.9999997764825821E-3</v>
      </c>
      <c r="L17391" s="58">
        <v>12.38938045501709</v>
      </c>
      <c r="M17391" s="58">
        <v>372.03689575195313</v>
      </c>
      <c r="N17391" s="58">
        <v>377.27438354492188</v>
      </c>
      <c r="O17391">
        <v>2</v>
      </c>
    </row>
    <row r="17392" spans="1:15" x14ac:dyDescent="0.2">
      <c r="A17392">
        <v>2</v>
      </c>
      <c r="B17392">
        <v>491</v>
      </c>
      <c r="C17392">
        <v>16</v>
      </c>
      <c r="D17392" t="s">
        <v>924</v>
      </c>
      <c r="E17392" t="s">
        <v>943</v>
      </c>
      <c r="F17392" t="s">
        <v>1200</v>
      </c>
      <c r="G17392" t="s">
        <v>321</v>
      </c>
      <c r="H17392" t="s">
        <v>319</v>
      </c>
      <c r="I17392" s="58">
        <v>0.14000000000000001</v>
      </c>
      <c r="J17392" s="58">
        <v>0.13</v>
      </c>
      <c r="K17392" s="58">
        <v>-9.9999997764825821E-3</v>
      </c>
      <c r="L17392" s="58">
        <v>-9.2857141494750977</v>
      </c>
      <c r="M17392" s="58">
        <v>145.15139770507813</v>
      </c>
      <c r="N17392" s="58">
        <v>170.42295837402344</v>
      </c>
      <c r="O17392">
        <v>2</v>
      </c>
    </row>
    <row r="17393" spans="1:15" x14ac:dyDescent="0.2">
      <c r="A17393">
        <v>2</v>
      </c>
      <c r="B17393">
        <v>491</v>
      </c>
      <c r="C17393">
        <v>16</v>
      </c>
      <c r="D17393" t="s">
        <v>924</v>
      </c>
      <c r="E17393" t="s">
        <v>943</v>
      </c>
      <c r="F17393" t="s">
        <v>1193</v>
      </c>
      <c r="G17393" t="s">
        <v>343</v>
      </c>
      <c r="H17393" t="s">
        <v>319</v>
      </c>
      <c r="I17393" s="59" t="s">
        <v>2047</v>
      </c>
      <c r="J17393" s="59" t="s">
        <v>2047</v>
      </c>
      <c r="K17393" s="59" t="s">
        <v>2047</v>
      </c>
      <c r="L17393" s="59" t="s">
        <v>2047</v>
      </c>
      <c r="M17393" s="59" t="s">
        <v>2047</v>
      </c>
      <c r="N17393" s="59" t="s">
        <v>2047</v>
      </c>
      <c r="O17393">
        <v>2</v>
      </c>
    </row>
    <row r="17394" spans="1:15" x14ac:dyDescent="0.2">
      <c r="A17394">
        <v>2</v>
      </c>
      <c r="B17394">
        <v>491</v>
      </c>
      <c r="C17394">
        <v>16</v>
      </c>
      <c r="D17394" t="s">
        <v>924</v>
      </c>
      <c r="E17394" t="s">
        <v>943</v>
      </c>
      <c r="F17394" t="s">
        <v>1850</v>
      </c>
      <c r="G17394" t="s">
        <v>791</v>
      </c>
      <c r="H17394" t="s">
        <v>319</v>
      </c>
      <c r="I17394" s="59" t="s">
        <v>2047</v>
      </c>
      <c r="J17394" s="59" t="s">
        <v>2047</v>
      </c>
      <c r="K17394" s="59" t="s">
        <v>2047</v>
      </c>
      <c r="L17394" s="59" t="s">
        <v>2047</v>
      </c>
      <c r="M17394" s="59" t="s">
        <v>2047</v>
      </c>
      <c r="N17394" s="59" t="s">
        <v>2047</v>
      </c>
      <c r="O17394">
        <v>2</v>
      </c>
    </row>
    <row r="17395" spans="1:15" x14ac:dyDescent="0.2">
      <c r="A17395">
        <v>2</v>
      </c>
      <c r="B17395">
        <v>491</v>
      </c>
      <c r="C17395">
        <v>16</v>
      </c>
      <c r="D17395" t="s">
        <v>924</v>
      </c>
      <c r="E17395" t="s">
        <v>943</v>
      </c>
      <c r="F17395" t="s">
        <v>1591</v>
      </c>
      <c r="G17395" t="s">
        <v>581</v>
      </c>
      <c r="H17395" t="s">
        <v>319</v>
      </c>
      <c r="I17395" s="59" t="s">
        <v>2047</v>
      </c>
      <c r="J17395" s="59" t="s">
        <v>2047</v>
      </c>
      <c r="K17395" s="59" t="s">
        <v>2047</v>
      </c>
      <c r="L17395" s="59" t="s">
        <v>2047</v>
      </c>
      <c r="M17395" s="59" t="s">
        <v>2047</v>
      </c>
      <c r="N17395" s="59" t="s">
        <v>2047</v>
      </c>
      <c r="O17395">
        <v>2</v>
      </c>
    </row>
    <row r="17396" spans="1:15" x14ac:dyDescent="0.2">
      <c r="A17396">
        <v>2</v>
      </c>
      <c r="B17396">
        <v>491</v>
      </c>
      <c r="C17396">
        <v>16</v>
      </c>
      <c r="D17396" t="s">
        <v>924</v>
      </c>
      <c r="E17396" t="s">
        <v>943</v>
      </c>
      <c r="F17396" t="s">
        <v>1622</v>
      </c>
      <c r="G17396" t="s">
        <v>564</v>
      </c>
      <c r="H17396" t="s">
        <v>319</v>
      </c>
      <c r="I17396" s="59" t="s">
        <v>2047</v>
      </c>
      <c r="J17396" s="59" t="s">
        <v>2047</v>
      </c>
      <c r="K17396" s="59" t="s">
        <v>2047</v>
      </c>
      <c r="L17396" s="59" t="s">
        <v>2047</v>
      </c>
      <c r="M17396" s="59" t="s">
        <v>2047</v>
      </c>
      <c r="N17396" s="59" t="s">
        <v>2047</v>
      </c>
      <c r="O17396">
        <v>2</v>
      </c>
    </row>
    <row r="17397" spans="1:15" x14ac:dyDescent="0.2">
      <c r="A17397">
        <v>2</v>
      </c>
      <c r="B17397">
        <v>491</v>
      </c>
      <c r="C17397">
        <v>16</v>
      </c>
      <c r="D17397" t="s">
        <v>924</v>
      </c>
      <c r="E17397" t="s">
        <v>943</v>
      </c>
      <c r="F17397" t="s">
        <v>1589</v>
      </c>
      <c r="G17397" t="s">
        <v>324</v>
      </c>
      <c r="H17397" t="s">
        <v>319</v>
      </c>
      <c r="I17397" s="59" t="s">
        <v>2047</v>
      </c>
      <c r="J17397" s="59" t="s">
        <v>2047</v>
      </c>
      <c r="K17397" s="59" t="s">
        <v>2047</v>
      </c>
      <c r="L17397" s="59" t="s">
        <v>2047</v>
      </c>
      <c r="M17397" s="59" t="s">
        <v>2047</v>
      </c>
      <c r="N17397" s="59" t="s">
        <v>2047</v>
      </c>
      <c r="O17397">
        <v>2</v>
      </c>
    </row>
    <row r="17398" spans="1:15" x14ac:dyDescent="0.2">
      <c r="A17398">
        <v>2</v>
      </c>
      <c r="B17398">
        <v>491</v>
      </c>
      <c r="C17398">
        <v>16</v>
      </c>
      <c r="D17398" t="s">
        <v>924</v>
      </c>
      <c r="E17398" t="s">
        <v>943</v>
      </c>
      <c r="F17398" t="s">
        <v>1195</v>
      </c>
      <c r="G17398" t="s">
        <v>339</v>
      </c>
      <c r="H17398" t="s">
        <v>319</v>
      </c>
      <c r="I17398" s="58">
        <v>0.11</v>
      </c>
      <c r="J17398" s="58">
        <v>0.08</v>
      </c>
      <c r="K17398" s="58">
        <v>-1.9999999552965164E-2</v>
      </c>
      <c r="L17398" s="58">
        <v>-21.495326995849609</v>
      </c>
      <c r="M17398" s="58">
        <v>196.33462524414063</v>
      </c>
      <c r="N17398" s="58">
        <v>147.74177551269531</v>
      </c>
      <c r="O17398">
        <v>2</v>
      </c>
    </row>
    <row r="17399" spans="1:15" x14ac:dyDescent="0.2">
      <c r="A17399">
        <v>2</v>
      </c>
      <c r="B17399">
        <v>491</v>
      </c>
      <c r="C17399">
        <v>16</v>
      </c>
      <c r="D17399" t="s">
        <v>924</v>
      </c>
      <c r="E17399" t="s">
        <v>943</v>
      </c>
      <c r="F17399" t="s">
        <v>1191</v>
      </c>
      <c r="G17399" t="s">
        <v>337</v>
      </c>
      <c r="H17399" t="s">
        <v>319</v>
      </c>
      <c r="I17399" s="58">
        <v>0.25</v>
      </c>
      <c r="J17399" s="58">
        <v>0.22</v>
      </c>
      <c r="K17399" s="58">
        <v>-2.9999999329447746E-2</v>
      </c>
      <c r="L17399" s="58">
        <v>-13.600000381469727</v>
      </c>
      <c r="M17399" s="58">
        <v>167.89991760253906</v>
      </c>
      <c r="N17399" s="58">
        <v>156.107666015625</v>
      </c>
      <c r="O17399">
        <v>2</v>
      </c>
    </row>
    <row r="17400" spans="1:15" x14ac:dyDescent="0.2">
      <c r="A17400">
        <v>2</v>
      </c>
      <c r="B17400">
        <v>491</v>
      </c>
      <c r="C17400">
        <v>16</v>
      </c>
      <c r="D17400" t="s">
        <v>924</v>
      </c>
      <c r="E17400" t="s">
        <v>943</v>
      </c>
      <c r="F17400" t="s">
        <v>1192</v>
      </c>
      <c r="G17400" t="s">
        <v>340</v>
      </c>
      <c r="H17400" t="s">
        <v>319</v>
      </c>
      <c r="I17400" s="58">
        <v>0.15</v>
      </c>
      <c r="J17400" s="58">
        <v>0.11</v>
      </c>
      <c r="K17400" s="58">
        <v>-3.9999999105930328E-2</v>
      </c>
      <c r="L17400" s="58">
        <v>-25.850339889526367</v>
      </c>
      <c r="M17400" s="58">
        <v>179.25334167480469</v>
      </c>
      <c r="N17400" s="58">
        <v>133.67970275878906</v>
      </c>
      <c r="O17400">
        <v>2</v>
      </c>
    </row>
    <row r="17401" spans="1:15" x14ac:dyDescent="0.2">
      <c r="A17401">
        <v>2</v>
      </c>
      <c r="B17401">
        <v>491</v>
      </c>
      <c r="C17401">
        <v>16</v>
      </c>
      <c r="D17401" t="s">
        <v>924</v>
      </c>
      <c r="E17401" t="s">
        <v>943</v>
      </c>
      <c r="F17401" t="s">
        <v>1202</v>
      </c>
      <c r="G17401" t="s">
        <v>320</v>
      </c>
      <c r="H17401" t="s">
        <v>319</v>
      </c>
      <c r="I17401" s="58">
        <v>0.23</v>
      </c>
      <c r="J17401" s="58">
        <v>0.17</v>
      </c>
      <c r="K17401" s="58">
        <v>-5.9999998658895493E-2</v>
      </c>
      <c r="L17401" s="58">
        <v>-25.550661087036133</v>
      </c>
      <c r="M17401" s="58">
        <v>144.53652954101563</v>
      </c>
      <c r="N17401" s="58">
        <v>138.99429321289063</v>
      </c>
      <c r="O17401">
        <v>2</v>
      </c>
    </row>
    <row r="17402" spans="1:15" x14ac:dyDescent="0.2">
      <c r="A17402">
        <v>2</v>
      </c>
      <c r="B17402">
        <v>491</v>
      </c>
      <c r="C17402">
        <v>16</v>
      </c>
      <c r="D17402" t="s">
        <v>924</v>
      </c>
      <c r="E17402" t="s">
        <v>943</v>
      </c>
      <c r="F17402" t="s">
        <v>1702</v>
      </c>
      <c r="G17402" t="s">
        <v>330</v>
      </c>
      <c r="H17402" t="s">
        <v>319</v>
      </c>
      <c r="I17402" s="58">
        <v>0.09</v>
      </c>
      <c r="J17402" s="59" t="s">
        <v>2047</v>
      </c>
      <c r="K17402" s="59" t="s">
        <v>2047</v>
      </c>
      <c r="L17402" s="59" t="s">
        <v>2047</v>
      </c>
      <c r="M17402" s="58">
        <v>254.91719055175781</v>
      </c>
      <c r="N17402" s="59" t="s">
        <v>2047</v>
      </c>
      <c r="O17402">
        <v>2</v>
      </c>
    </row>
    <row r="17403" spans="1:15" x14ac:dyDescent="0.2">
      <c r="A17403">
        <v>2</v>
      </c>
      <c r="B17403">
        <v>491</v>
      </c>
      <c r="C17403">
        <v>16</v>
      </c>
      <c r="D17403" t="s">
        <v>924</v>
      </c>
      <c r="E17403" t="s">
        <v>943</v>
      </c>
      <c r="F17403" t="s">
        <v>1203</v>
      </c>
      <c r="G17403" t="s">
        <v>318</v>
      </c>
      <c r="H17403" t="s">
        <v>286</v>
      </c>
      <c r="I17403" s="58">
        <v>0.17</v>
      </c>
      <c r="J17403" s="58">
        <v>0.23</v>
      </c>
      <c r="K17403" s="58">
        <v>5.9999998658895493E-2</v>
      </c>
      <c r="L17403" s="58">
        <v>38.095237731933594</v>
      </c>
      <c r="M17403" s="58">
        <v>106.21588134765625</v>
      </c>
      <c r="N17403" s="58">
        <v>133.76873779296875</v>
      </c>
      <c r="O17403">
        <v>2</v>
      </c>
    </row>
    <row r="17404" spans="1:15" x14ac:dyDescent="0.2">
      <c r="A17404">
        <v>2</v>
      </c>
      <c r="B17404">
        <v>491</v>
      </c>
      <c r="C17404">
        <v>16</v>
      </c>
      <c r="D17404" t="s">
        <v>924</v>
      </c>
      <c r="E17404" t="s">
        <v>943</v>
      </c>
      <c r="F17404" t="s">
        <v>1210</v>
      </c>
      <c r="G17404" t="s">
        <v>313</v>
      </c>
      <c r="H17404" t="s">
        <v>286</v>
      </c>
      <c r="I17404" s="59" t="s">
        <v>2047</v>
      </c>
      <c r="J17404" s="58">
        <v>0.05</v>
      </c>
      <c r="K17404" s="59" t="s">
        <v>2047</v>
      </c>
      <c r="L17404" s="59" t="s">
        <v>2047</v>
      </c>
      <c r="M17404" s="59" t="s">
        <v>2047</v>
      </c>
      <c r="N17404" s="58">
        <v>155.75668334960938</v>
      </c>
      <c r="O17404">
        <v>2</v>
      </c>
    </row>
    <row r="17405" spans="1:15" x14ac:dyDescent="0.2">
      <c r="A17405">
        <v>2</v>
      </c>
      <c r="B17405">
        <v>491</v>
      </c>
      <c r="C17405">
        <v>16</v>
      </c>
      <c r="D17405" t="s">
        <v>924</v>
      </c>
      <c r="E17405" t="s">
        <v>943</v>
      </c>
      <c r="F17405" t="s">
        <v>1538</v>
      </c>
      <c r="G17405" t="s">
        <v>289</v>
      </c>
      <c r="H17405" t="s">
        <v>286</v>
      </c>
      <c r="I17405" s="59" t="s">
        <v>2047</v>
      </c>
      <c r="J17405" s="59" t="s">
        <v>2047</v>
      </c>
      <c r="K17405" s="59" t="s">
        <v>2047</v>
      </c>
      <c r="L17405" s="59" t="s">
        <v>2047</v>
      </c>
      <c r="M17405" s="59" t="s">
        <v>2047</v>
      </c>
      <c r="N17405" s="59" t="s">
        <v>2047</v>
      </c>
      <c r="O17405">
        <v>2</v>
      </c>
    </row>
    <row r="17406" spans="1:15" x14ac:dyDescent="0.2">
      <c r="A17406">
        <v>2</v>
      </c>
      <c r="B17406">
        <v>491</v>
      </c>
      <c r="C17406">
        <v>16</v>
      </c>
      <c r="D17406" t="s">
        <v>924</v>
      </c>
      <c r="E17406" t="s">
        <v>943</v>
      </c>
      <c r="F17406" t="s">
        <v>1215</v>
      </c>
      <c r="G17406" t="s">
        <v>298</v>
      </c>
      <c r="H17406" t="s">
        <v>286</v>
      </c>
      <c r="I17406" s="59" t="s">
        <v>2047</v>
      </c>
      <c r="J17406" s="58">
        <v>7.0000000000000007E-2</v>
      </c>
      <c r="K17406" s="59" t="s">
        <v>2047</v>
      </c>
      <c r="L17406" s="59" t="s">
        <v>2047</v>
      </c>
      <c r="M17406" s="59" t="s">
        <v>2047</v>
      </c>
      <c r="N17406" s="58">
        <v>263.643310546875</v>
      </c>
      <c r="O17406">
        <v>2</v>
      </c>
    </row>
    <row r="17407" spans="1:15" x14ac:dyDescent="0.2">
      <c r="A17407">
        <v>2</v>
      </c>
      <c r="B17407">
        <v>491</v>
      </c>
      <c r="C17407">
        <v>16</v>
      </c>
      <c r="D17407" t="s">
        <v>924</v>
      </c>
      <c r="E17407" t="s">
        <v>943</v>
      </c>
      <c r="F17407" t="s">
        <v>1592</v>
      </c>
      <c r="G17407" t="s">
        <v>450</v>
      </c>
      <c r="H17407" t="s">
        <v>286</v>
      </c>
      <c r="I17407" s="59" t="s">
        <v>2047</v>
      </c>
      <c r="J17407" s="59" t="s">
        <v>2047</v>
      </c>
      <c r="K17407" s="59" t="s">
        <v>2047</v>
      </c>
      <c r="L17407" s="59" t="s">
        <v>2047</v>
      </c>
      <c r="M17407" s="59" t="s">
        <v>2047</v>
      </c>
      <c r="N17407" s="59" t="s">
        <v>2047</v>
      </c>
      <c r="O17407">
        <v>2</v>
      </c>
    </row>
    <row r="17408" spans="1:15" x14ac:dyDescent="0.2">
      <c r="A17408">
        <v>2</v>
      </c>
      <c r="B17408">
        <v>491</v>
      </c>
      <c r="C17408">
        <v>16</v>
      </c>
      <c r="D17408" t="s">
        <v>924</v>
      </c>
      <c r="E17408" t="s">
        <v>943</v>
      </c>
      <c r="F17408" t="s">
        <v>1205</v>
      </c>
      <c r="G17408" t="s">
        <v>316</v>
      </c>
      <c r="H17408" t="s">
        <v>286</v>
      </c>
      <c r="I17408" s="59" t="s">
        <v>2047</v>
      </c>
      <c r="J17408" s="59" t="s">
        <v>2047</v>
      </c>
      <c r="K17408" s="59" t="s">
        <v>2047</v>
      </c>
      <c r="L17408" s="59" t="s">
        <v>2047</v>
      </c>
      <c r="M17408" s="59" t="s">
        <v>2047</v>
      </c>
      <c r="N17408" s="59" t="s">
        <v>2047</v>
      </c>
      <c r="O17408">
        <v>2</v>
      </c>
    </row>
    <row r="17409" spans="1:15" x14ac:dyDescent="0.2">
      <c r="A17409">
        <v>2</v>
      </c>
      <c r="B17409">
        <v>491</v>
      </c>
      <c r="C17409">
        <v>16</v>
      </c>
      <c r="D17409" t="s">
        <v>924</v>
      </c>
      <c r="E17409" t="s">
        <v>943</v>
      </c>
      <c r="F17409" t="s">
        <v>1208</v>
      </c>
      <c r="G17409" t="s">
        <v>314</v>
      </c>
      <c r="H17409" t="s">
        <v>286</v>
      </c>
      <c r="I17409" s="59" t="s">
        <v>2047</v>
      </c>
      <c r="J17409" s="59" t="s">
        <v>2047</v>
      </c>
      <c r="K17409" s="59" t="s">
        <v>2047</v>
      </c>
      <c r="L17409" s="59" t="s">
        <v>2047</v>
      </c>
      <c r="M17409" s="59" t="s">
        <v>2047</v>
      </c>
      <c r="N17409" s="59" t="s">
        <v>2047</v>
      </c>
      <c r="O17409">
        <v>2</v>
      </c>
    </row>
    <row r="17410" spans="1:15" x14ac:dyDescent="0.2">
      <c r="A17410">
        <v>2</v>
      </c>
      <c r="B17410">
        <v>491</v>
      </c>
      <c r="C17410">
        <v>16</v>
      </c>
      <c r="D17410" t="s">
        <v>924</v>
      </c>
      <c r="E17410" t="s">
        <v>943</v>
      </c>
      <c r="F17410" t="s">
        <v>1800</v>
      </c>
      <c r="G17410" t="s">
        <v>552</v>
      </c>
      <c r="H17410" t="s">
        <v>286</v>
      </c>
      <c r="I17410" s="59" t="s">
        <v>2047</v>
      </c>
      <c r="J17410" s="59" t="s">
        <v>2047</v>
      </c>
      <c r="K17410" s="59" t="s">
        <v>2047</v>
      </c>
      <c r="L17410" s="59" t="s">
        <v>2047</v>
      </c>
      <c r="M17410" s="59" t="s">
        <v>2047</v>
      </c>
      <c r="N17410" s="59" t="s">
        <v>2047</v>
      </c>
      <c r="O17410">
        <v>2</v>
      </c>
    </row>
    <row r="17411" spans="1:15" x14ac:dyDescent="0.2">
      <c r="A17411">
        <v>2</v>
      </c>
      <c r="B17411">
        <v>491</v>
      </c>
      <c r="C17411">
        <v>16</v>
      </c>
      <c r="D17411" t="s">
        <v>924</v>
      </c>
      <c r="E17411" t="s">
        <v>943</v>
      </c>
      <c r="F17411" t="s">
        <v>1213</v>
      </c>
      <c r="G17411" t="s">
        <v>306</v>
      </c>
      <c r="H17411" t="s">
        <v>286</v>
      </c>
      <c r="I17411" s="59" t="s">
        <v>2047</v>
      </c>
      <c r="J17411" s="59" t="s">
        <v>2047</v>
      </c>
      <c r="K17411" s="59" t="s">
        <v>2047</v>
      </c>
      <c r="L17411" s="59" t="s">
        <v>2047</v>
      </c>
      <c r="M17411" s="59" t="s">
        <v>2047</v>
      </c>
      <c r="N17411" s="59" t="s">
        <v>2047</v>
      </c>
      <c r="O17411">
        <v>2</v>
      </c>
    </row>
    <row r="17412" spans="1:15" x14ac:dyDescent="0.2">
      <c r="A17412">
        <v>2</v>
      </c>
      <c r="B17412">
        <v>491</v>
      </c>
      <c r="C17412">
        <v>16</v>
      </c>
      <c r="D17412" t="s">
        <v>924</v>
      </c>
      <c r="E17412" t="s">
        <v>943</v>
      </c>
      <c r="F17412" t="s">
        <v>1780</v>
      </c>
      <c r="G17412" t="s">
        <v>527</v>
      </c>
      <c r="H17412" t="s">
        <v>286</v>
      </c>
      <c r="I17412" s="59" t="s">
        <v>2047</v>
      </c>
      <c r="J17412" s="59" t="s">
        <v>2047</v>
      </c>
      <c r="K17412" s="59" t="s">
        <v>2047</v>
      </c>
      <c r="L17412" s="59" t="s">
        <v>2047</v>
      </c>
      <c r="M17412" s="59" t="s">
        <v>2047</v>
      </c>
      <c r="N17412" s="59" t="s">
        <v>2047</v>
      </c>
      <c r="O17412">
        <v>2</v>
      </c>
    </row>
    <row r="17413" spans="1:15" x14ac:dyDescent="0.2">
      <c r="A17413">
        <v>2</v>
      </c>
      <c r="B17413">
        <v>491</v>
      </c>
      <c r="C17413">
        <v>16</v>
      </c>
      <c r="D17413" t="s">
        <v>924</v>
      </c>
      <c r="E17413" t="s">
        <v>943</v>
      </c>
      <c r="F17413" t="s">
        <v>1927</v>
      </c>
      <c r="G17413" t="s">
        <v>1928</v>
      </c>
      <c r="H17413" t="s">
        <v>286</v>
      </c>
      <c r="I17413" s="59" t="s">
        <v>2047</v>
      </c>
      <c r="J17413" s="59" t="s">
        <v>2047</v>
      </c>
      <c r="K17413" s="59" t="s">
        <v>2047</v>
      </c>
      <c r="L17413" s="59" t="s">
        <v>2047</v>
      </c>
      <c r="M17413" s="59" t="s">
        <v>2047</v>
      </c>
      <c r="N17413" s="59" t="s">
        <v>2047</v>
      </c>
      <c r="O17413">
        <v>2</v>
      </c>
    </row>
    <row r="17414" spans="1:15" x14ac:dyDescent="0.2">
      <c r="A17414">
        <v>2</v>
      </c>
      <c r="B17414">
        <v>491</v>
      </c>
      <c r="C17414">
        <v>16</v>
      </c>
      <c r="D17414" t="s">
        <v>924</v>
      </c>
      <c r="E17414" t="s">
        <v>943</v>
      </c>
      <c r="F17414" t="s">
        <v>1209</v>
      </c>
      <c r="G17414" t="s">
        <v>310</v>
      </c>
      <c r="H17414" t="s">
        <v>286</v>
      </c>
      <c r="I17414" s="59" t="s">
        <v>2047</v>
      </c>
      <c r="J17414" s="59" t="s">
        <v>2047</v>
      </c>
      <c r="K17414" s="59" t="s">
        <v>2047</v>
      </c>
      <c r="L17414" s="59" t="s">
        <v>2047</v>
      </c>
      <c r="M17414" s="59" t="s">
        <v>2047</v>
      </c>
      <c r="N17414" s="59" t="s">
        <v>2047</v>
      </c>
      <c r="O17414">
        <v>2</v>
      </c>
    </row>
    <row r="17415" spans="1:15" x14ac:dyDescent="0.2">
      <c r="A17415">
        <v>2</v>
      </c>
      <c r="B17415">
        <v>491</v>
      </c>
      <c r="C17415">
        <v>16</v>
      </c>
      <c r="D17415" t="s">
        <v>924</v>
      </c>
      <c r="E17415" t="s">
        <v>943</v>
      </c>
      <c r="F17415" t="s">
        <v>1214</v>
      </c>
      <c r="G17415" t="s">
        <v>303</v>
      </c>
      <c r="H17415" t="s">
        <v>286</v>
      </c>
      <c r="I17415" s="59" t="s">
        <v>2047</v>
      </c>
      <c r="J17415" s="59" t="s">
        <v>2047</v>
      </c>
      <c r="K17415" s="59" t="s">
        <v>2047</v>
      </c>
      <c r="L17415" s="59" t="s">
        <v>2047</v>
      </c>
      <c r="M17415" s="59" t="s">
        <v>2047</v>
      </c>
      <c r="N17415" s="59" t="s">
        <v>2047</v>
      </c>
      <c r="O17415">
        <v>2</v>
      </c>
    </row>
    <row r="17416" spans="1:15" x14ac:dyDescent="0.2">
      <c r="A17416">
        <v>2</v>
      </c>
      <c r="B17416">
        <v>491</v>
      </c>
      <c r="C17416">
        <v>16</v>
      </c>
      <c r="D17416" t="s">
        <v>924</v>
      </c>
      <c r="E17416" t="s">
        <v>943</v>
      </c>
      <c r="F17416" t="s">
        <v>1474</v>
      </c>
      <c r="G17416" t="s">
        <v>301</v>
      </c>
      <c r="H17416" t="s">
        <v>286</v>
      </c>
      <c r="I17416" s="59" t="s">
        <v>2047</v>
      </c>
      <c r="J17416" s="59" t="s">
        <v>2047</v>
      </c>
      <c r="K17416" s="59" t="s">
        <v>2047</v>
      </c>
      <c r="L17416" s="59" t="s">
        <v>2047</v>
      </c>
      <c r="M17416" s="59" t="s">
        <v>2047</v>
      </c>
      <c r="N17416" s="59" t="s">
        <v>2047</v>
      </c>
      <c r="O17416">
        <v>2</v>
      </c>
    </row>
    <row r="17417" spans="1:15" x14ac:dyDescent="0.2">
      <c r="A17417">
        <v>2</v>
      </c>
      <c r="B17417">
        <v>491</v>
      </c>
      <c r="C17417">
        <v>16</v>
      </c>
      <c r="D17417" t="s">
        <v>924</v>
      </c>
      <c r="E17417" t="s">
        <v>943</v>
      </c>
      <c r="F17417" t="s">
        <v>1473</v>
      </c>
      <c r="G17417" t="s">
        <v>315</v>
      </c>
      <c r="H17417" t="s">
        <v>286</v>
      </c>
      <c r="I17417" s="59" t="s">
        <v>2047</v>
      </c>
      <c r="J17417" s="59" t="s">
        <v>2047</v>
      </c>
      <c r="K17417" s="59" t="s">
        <v>2047</v>
      </c>
      <c r="L17417" s="59" t="s">
        <v>2047</v>
      </c>
      <c r="M17417" s="59" t="s">
        <v>2047</v>
      </c>
      <c r="N17417" s="59" t="s">
        <v>2047</v>
      </c>
      <c r="O17417">
        <v>2</v>
      </c>
    </row>
    <row r="17418" spans="1:15" x14ac:dyDescent="0.2">
      <c r="A17418">
        <v>2</v>
      </c>
      <c r="B17418">
        <v>491</v>
      </c>
      <c r="C17418">
        <v>16</v>
      </c>
      <c r="D17418" t="s">
        <v>924</v>
      </c>
      <c r="E17418" t="s">
        <v>943</v>
      </c>
      <c r="F17418" t="s">
        <v>1220</v>
      </c>
      <c r="G17418" t="s">
        <v>292</v>
      </c>
      <c r="H17418" t="s">
        <v>286</v>
      </c>
      <c r="I17418" s="58">
        <v>0.08</v>
      </c>
      <c r="J17418" s="58">
        <v>0.06</v>
      </c>
      <c r="K17418" s="58">
        <v>-9.9999997764825821E-3</v>
      </c>
      <c r="L17418" s="58">
        <v>-18.421052932739258</v>
      </c>
      <c r="M17418" s="58">
        <v>207.14247131347656</v>
      </c>
      <c r="N17418" s="58">
        <v>221.01914978027344</v>
      </c>
      <c r="O17418">
        <v>2</v>
      </c>
    </row>
    <row r="17419" spans="1:15" x14ac:dyDescent="0.2">
      <c r="A17419">
        <v>2</v>
      </c>
      <c r="B17419">
        <v>491</v>
      </c>
      <c r="C17419">
        <v>16</v>
      </c>
      <c r="D17419" t="s">
        <v>924</v>
      </c>
      <c r="E17419" t="s">
        <v>943</v>
      </c>
      <c r="F17419" t="s">
        <v>1537</v>
      </c>
      <c r="G17419" t="s">
        <v>543</v>
      </c>
      <c r="H17419" t="s">
        <v>286</v>
      </c>
      <c r="I17419" s="59" t="s">
        <v>2047</v>
      </c>
      <c r="J17419" s="59" t="s">
        <v>2047</v>
      </c>
      <c r="K17419" s="59" t="s">
        <v>2047</v>
      </c>
      <c r="L17419" s="59" t="s">
        <v>2047</v>
      </c>
      <c r="M17419" s="59" t="s">
        <v>2047</v>
      </c>
      <c r="N17419" s="59" t="s">
        <v>2047</v>
      </c>
      <c r="O17419">
        <v>2</v>
      </c>
    </row>
    <row r="17420" spans="1:15" x14ac:dyDescent="0.2">
      <c r="A17420">
        <v>2</v>
      </c>
      <c r="B17420">
        <v>491</v>
      </c>
      <c r="C17420">
        <v>16</v>
      </c>
      <c r="D17420" t="s">
        <v>924</v>
      </c>
      <c r="E17420" t="s">
        <v>943</v>
      </c>
      <c r="F17420" t="s">
        <v>1476</v>
      </c>
      <c r="G17420" t="s">
        <v>291</v>
      </c>
      <c r="H17420" t="s">
        <v>286</v>
      </c>
      <c r="I17420" s="58">
        <v>0.16</v>
      </c>
      <c r="J17420" s="58">
        <v>0.13</v>
      </c>
      <c r="K17420" s="58">
        <v>-2.9999999329447746E-2</v>
      </c>
      <c r="L17420" s="58">
        <v>-18.518518447875977</v>
      </c>
      <c r="M17420" s="58">
        <v>145.10377502441406</v>
      </c>
      <c r="N17420" s="58">
        <v>138.40022277832031</v>
      </c>
      <c r="O17420">
        <v>2</v>
      </c>
    </row>
    <row r="17421" spans="1:15" x14ac:dyDescent="0.2">
      <c r="A17421">
        <v>2</v>
      </c>
      <c r="B17421">
        <v>491</v>
      </c>
      <c r="C17421">
        <v>16</v>
      </c>
      <c r="D17421" t="s">
        <v>924</v>
      </c>
      <c r="E17421" t="s">
        <v>943</v>
      </c>
      <c r="F17421" t="s">
        <v>1222</v>
      </c>
      <c r="G17421" t="s">
        <v>287</v>
      </c>
      <c r="H17421" t="s">
        <v>286</v>
      </c>
      <c r="I17421" s="58">
        <v>0.13</v>
      </c>
      <c r="J17421" s="58">
        <v>0.08</v>
      </c>
      <c r="K17421" s="58">
        <v>-5.000000074505806E-2</v>
      </c>
      <c r="L17421" s="58">
        <v>-39.097743988037109</v>
      </c>
      <c r="M17421" s="58">
        <v>186.07728576660156</v>
      </c>
      <c r="N17421" s="58">
        <v>174.06643676757813</v>
      </c>
      <c r="O17421">
        <v>2</v>
      </c>
    </row>
    <row r="17422" spans="1:15" x14ac:dyDescent="0.2">
      <c r="A17422">
        <v>2</v>
      </c>
      <c r="B17422">
        <v>491</v>
      </c>
      <c r="C17422">
        <v>16</v>
      </c>
      <c r="D17422" t="s">
        <v>924</v>
      </c>
      <c r="E17422" t="s">
        <v>943</v>
      </c>
      <c r="F17422" t="s">
        <v>1471</v>
      </c>
      <c r="G17422" t="s">
        <v>288</v>
      </c>
      <c r="H17422" t="s">
        <v>286</v>
      </c>
      <c r="I17422" s="58">
        <v>0.15</v>
      </c>
      <c r="J17422" s="58">
        <v>0.1</v>
      </c>
      <c r="K17422" s="58">
        <v>-5.9999998658895493E-2</v>
      </c>
      <c r="L17422" s="58">
        <v>-38.311687469482422</v>
      </c>
      <c r="M17422" s="58">
        <v>395.95077514648438</v>
      </c>
      <c r="N17422" s="58">
        <v>284.77288818359375</v>
      </c>
      <c r="O17422">
        <v>2</v>
      </c>
    </row>
    <row r="17423" spans="1:15" x14ac:dyDescent="0.2">
      <c r="A17423">
        <v>2</v>
      </c>
      <c r="B17423">
        <v>491</v>
      </c>
      <c r="C17423">
        <v>16</v>
      </c>
      <c r="D17423" t="s">
        <v>924</v>
      </c>
      <c r="E17423" t="s">
        <v>943</v>
      </c>
      <c r="F17423" t="s">
        <v>1241</v>
      </c>
      <c r="G17423" t="s">
        <v>257</v>
      </c>
      <c r="H17423" t="s">
        <v>255</v>
      </c>
      <c r="I17423" s="58">
        <v>0.21</v>
      </c>
      <c r="J17423" s="58">
        <v>0.27</v>
      </c>
      <c r="K17423" s="58">
        <v>5.9999998658895493E-2</v>
      </c>
      <c r="L17423" s="58">
        <v>26.760562896728516</v>
      </c>
      <c r="M17423" s="58">
        <v>414.376220703125</v>
      </c>
      <c r="N17423" s="58">
        <v>762.07305908203125</v>
      </c>
      <c r="O17423">
        <v>2</v>
      </c>
    </row>
    <row r="17424" spans="1:15" x14ac:dyDescent="0.2">
      <c r="A17424">
        <v>2</v>
      </c>
      <c r="B17424">
        <v>491</v>
      </c>
      <c r="C17424">
        <v>16</v>
      </c>
      <c r="D17424" t="s">
        <v>924</v>
      </c>
      <c r="E17424" t="s">
        <v>943</v>
      </c>
      <c r="F17424" t="s">
        <v>1223</v>
      </c>
      <c r="G17424" t="s">
        <v>285</v>
      </c>
      <c r="H17424" t="s">
        <v>255</v>
      </c>
      <c r="I17424" s="59" t="s">
        <v>2047</v>
      </c>
      <c r="J17424" s="58">
        <v>0.05</v>
      </c>
      <c r="K17424" s="59" t="s">
        <v>2047</v>
      </c>
      <c r="L17424" s="59" t="s">
        <v>2047</v>
      </c>
      <c r="M17424" s="59" t="s">
        <v>2047</v>
      </c>
      <c r="N17424" s="58">
        <v>28.991981506347656</v>
      </c>
      <c r="O17424">
        <v>2</v>
      </c>
    </row>
    <row r="17425" spans="1:15" x14ac:dyDescent="0.2">
      <c r="A17425">
        <v>2</v>
      </c>
      <c r="B17425">
        <v>491</v>
      </c>
      <c r="C17425">
        <v>16</v>
      </c>
      <c r="D17425" t="s">
        <v>924</v>
      </c>
      <c r="E17425" t="s">
        <v>943</v>
      </c>
      <c r="F17425" t="s">
        <v>1227</v>
      </c>
      <c r="G17425" t="s">
        <v>282</v>
      </c>
      <c r="H17425" t="s">
        <v>255</v>
      </c>
      <c r="I17425" s="59" t="s">
        <v>2047</v>
      </c>
      <c r="J17425" s="59" t="s">
        <v>2047</v>
      </c>
      <c r="K17425" s="59" t="s">
        <v>2047</v>
      </c>
      <c r="L17425" s="59" t="s">
        <v>2047</v>
      </c>
      <c r="M17425" s="59" t="s">
        <v>2047</v>
      </c>
      <c r="N17425" s="59" t="s">
        <v>2047</v>
      </c>
      <c r="O17425">
        <v>2</v>
      </c>
    </row>
    <row r="17426" spans="1:15" x14ac:dyDescent="0.2">
      <c r="A17426">
        <v>2</v>
      </c>
      <c r="B17426">
        <v>491</v>
      </c>
      <c r="C17426">
        <v>16</v>
      </c>
      <c r="D17426" t="s">
        <v>924</v>
      </c>
      <c r="E17426" t="s">
        <v>943</v>
      </c>
      <c r="F17426" t="s">
        <v>1225</v>
      </c>
      <c r="G17426" t="s">
        <v>259</v>
      </c>
      <c r="H17426" t="s">
        <v>255</v>
      </c>
      <c r="I17426" s="59" t="s">
        <v>2047</v>
      </c>
      <c r="J17426" s="59" t="s">
        <v>2047</v>
      </c>
      <c r="K17426" s="59" t="s">
        <v>2047</v>
      </c>
      <c r="L17426" s="59" t="s">
        <v>2047</v>
      </c>
      <c r="M17426" s="59" t="s">
        <v>2047</v>
      </c>
      <c r="N17426" s="59" t="s">
        <v>2047</v>
      </c>
      <c r="O17426">
        <v>2</v>
      </c>
    </row>
    <row r="17427" spans="1:15" x14ac:dyDescent="0.2">
      <c r="A17427">
        <v>2</v>
      </c>
      <c r="B17427">
        <v>491</v>
      </c>
      <c r="C17427">
        <v>16</v>
      </c>
      <c r="D17427" t="s">
        <v>924</v>
      </c>
      <c r="E17427" t="s">
        <v>943</v>
      </c>
      <c r="F17427" t="s">
        <v>1224</v>
      </c>
      <c r="G17427" t="s">
        <v>284</v>
      </c>
      <c r="H17427" t="s">
        <v>255</v>
      </c>
      <c r="I17427" s="58">
        <v>7.0000000000000007E-2</v>
      </c>
      <c r="J17427" s="58">
        <v>7.0000000000000007E-2</v>
      </c>
      <c r="K17427" s="58">
        <v>9.9999997764825821E-3</v>
      </c>
      <c r="L17427" s="58">
        <v>10.606060981750488</v>
      </c>
      <c r="M17427" s="58">
        <v>42.075187683105469</v>
      </c>
      <c r="N17427" s="58">
        <v>40.821804046630859</v>
      </c>
      <c r="O17427">
        <v>2</v>
      </c>
    </row>
    <row r="17428" spans="1:15" x14ac:dyDescent="0.2">
      <c r="A17428">
        <v>2</v>
      </c>
      <c r="B17428">
        <v>491</v>
      </c>
      <c r="C17428">
        <v>16</v>
      </c>
      <c r="D17428" t="s">
        <v>924</v>
      </c>
      <c r="E17428" t="s">
        <v>943</v>
      </c>
      <c r="F17428" t="s">
        <v>1226</v>
      </c>
      <c r="G17428" t="s">
        <v>283</v>
      </c>
      <c r="H17428" t="s">
        <v>255</v>
      </c>
      <c r="I17428" s="58">
        <v>0.08</v>
      </c>
      <c r="J17428" s="58">
        <v>0.08</v>
      </c>
      <c r="K17428" s="58">
        <v>9.9999997764825821E-3</v>
      </c>
      <c r="L17428" s="58">
        <v>7.6923079490661621</v>
      </c>
      <c r="M17428" s="58">
        <v>122.81764984130859</v>
      </c>
      <c r="N17428" s="58">
        <v>118.65851593017578</v>
      </c>
      <c r="O17428">
        <v>2</v>
      </c>
    </row>
    <row r="17429" spans="1:15" x14ac:dyDescent="0.2">
      <c r="A17429">
        <v>2</v>
      </c>
      <c r="B17429">
        <v>491</v>
      </c>
      <c r="C17429">
        <v>16</v>
      </c>
      <c r="D17429" t="s">
        <v>924</v>
      </c>
      <c r="E17429" t="s">
        <v>943</v>
      </c>
      <c r="F17429" t="s">
        <v>1235</v>
      </c>
      <c r="G17429" t="s">
        <v>267</v>
      </c>
      <c r="H17429" t="s">
        <v>255</v>
      </c>
      <c r="I17429" s="59" t="s">
        <v>2047</v>
      </c>
      <c r="J17429" s="59" t="s">
        <v>2047</v>
      </c>
      <c r="K17429" s="59" t="s">
        <v>2047</v>
      </c>
      <c r="L17429" s="59" t="s">
        <v>2047</v>
      </c>
      <c r="M17429" s="59" t="s">
        <v>2047</v>
      </c>
      <c r="N17429" s="59" t="s">
        <v>2047</v>
      </c>
      <c r="O17429">
        <v>2</v>
      </c>
    </row>
    <row r="17430" spans="1:15" x14ac:dyDescent="0.2">
      <c r="A17430">
        <v>2</v>
      </c>
      <c r="B17430">
        <v>491</v>
      </c>
      <c r="C17430">
        <v>16</v>
      </c>
      <c r="D17430" t="s">
        <v>924</v>
      </c>
      <c r="E17430" t="s">
        <v>943</v>
      </c>
      <c r="F17430" t="s">
        <v>1426</v>
      </c>
      <c r="G17430" t="s">
        <v>453</v>
      </c>
      <c r="H17430" t="s">
        <v>255</v>
      </c>
      <c r="I17430" s="59" t="s">
        <v>2047</v>
      </c>
      <c r="J17430" s="59" t="s">
        <v>2047</v>
      </c>
      <c r="K17430" s="59" t="s">
        <v>2047</v>
      </c>
      <c r="L17430" s="59" t="s">
        <v>2047</v>
      </c>
      <c r="M17430" s="59" t="s">
        <v>2047</v>
      </c>
      <c r="N17430" s="59" t="s">
        <v>2047</v>
      </c>
      <c r="O17430">
        <v>2</v>
      </c>
    </row>
    <row r="17431" spans="1:15" x14ac:dyDescent="0.2">
      <c r="A17431">
        <v>2</v>
      </c>
      <c r="B17431">
        <v>491</v>
      </c>
      <c r="C17431">
        <v>16</v>
      </c>
      <c r="D17431" t="s">
        <v>924</v>
      </c>
      <c r="E17431" t="s">
        <v>943</v>
      </c>
      <c r="F17431" t="s">
        <v>1871</v>
      </c>
      <c r="G17431" t="s">
        <v>808</v>
      </c>
      <c r="H17431" t="s">
        <v>255</v>
      </c>
      <c r="I17431" s="59" t="s">
        <v>2047</v>
      </c>
      <c r="J17431" s="59" t="s">
        <v>2047</v>
      </c>
      <c r="K17431" s="59" t="s">
        <v>2047</v>
      </c>
      <c r="L17431" s="59" t="s">
        <v>2047</v>
      </c>
      <c r="M17431" s="59" t="s">
        <v>2047</v>
      </c>
      <c r="N17431" s="59" t="s">
        <v>2047</v>
      </c>
      <c r="O17431">
        <v>2</v>
      </c>
    </row>
    <row r="17432" spans="1:15" x14ac:dyDescent="0.2">
      <c r="A17432">
        <v>2</v>
      </c>
      <c r="B17432">
        <v>491</v>
      </c>
      <c r="C17432">
        <v>16</v>
      </c>
      <c r="D17432" t="s">
        <v>924</v>
      </c>
      <c r="E17432" t="s">
        <v>943</v>
      </c>
      <c r="F17432" t="s">
        <v>1425</v>
      </c>
      <c r="G17432" t="s">
        <v>454</v>
      </c>
      <c r="H17432" t="s">
        <v>255</v>
      </c>
      <c r="I17432" s="59" t="s">
        <v>2047</v>
      </c>
      <c r="J17432" s="59" t="s">
        <v>2047</v>
      </c>
      <c r="K17432" s="59" t="s">
        <v>2047</v>
      </c>
      <c r="L17432" s="59" t="s">
        <v>2047</v>
      </c>
      <c r="M17432" s="59" t="s">
        <v>2047</v>
      </c>
      <c r="N17432" s="59" t="s">
        <v>2047</v>
      </c>
      <c r="O17432">
        <v>2</v>
      </c>
    </row>
    <row r="17433" spans="1:15" x14ac:dyDescent="0.2">
      <c r="A17433">
        <v>2</v>
      </c>
      <c r="B17433">
        <v>491</v>
      </c>
      <c r="C17433">
        <v>16</v>
      </c>
      <c r="D17433" t="s">
        <v>924</v>
      </c>
      <c r="E17433" t="s">
        <v>943</v>
      </c>
      <c r="F17433" t="s">
        <v>1714</v>
      </c>
      <c r="G17433" t="s">
        <v>487</v>
      </c>
      <c r="H17433" t="s">
        <v>255</v>
      </c>
      <c r="I17433" s="59" t="s">
        <v>2047</v>
      </c>
      <c r="J17433" s="59" t="s">
        <v>2047</v>
      </c>
      <c r="K17433" s="59" t="s">
        <v>2047</v>
      </c>
      <c r="L17433" s="59" t="s">
        <v>2047</v>
      </c>
      <c r="M17433" s="59" t="s">
        <v>2047</v>
      </c>
      <c r="N17433" s="59" t="s">
        <v>2047</v>
      </c>
      <c r="O17433">
        <v>2</v>
      </c>
    </row>
    <row r="17434" spans="1:15" x14ac:dyDescent="0.2">
      <c r="A17434">
        <v>2</v>
      </c>
      <c r="B17434">
        <v>491</v>
      </c>
      <c r="C17434">
        <v>16</v>
      </c>
      <c r="D17434" t="s">
        <v>924</v>
      </c>
      <c r="E17434" t="s">
        <v>943</v>
      </c>
      <c r="F17434" t="s">
        <v>1477</v>
      </c>
      <c r="G17434" t="s">
        <v>269</v>
      </c>
      <c r="H17434" t="s">
        <v>255</v>
      </c>
      <c r="I17434" s="59" t="s">
        <v>2047</v>
      </c>
      <c r="J17434" s="59" t="s">
        <v>2047</v>
      </c>
      <c r="K17434" s="59" t="s">
        <v>2047</v>
      </c>
      <c r="L17434" s="59" t="s">
        <v>2047</v>
      </c>
      <c r="M17434" s="59" t="s">
        <v>2047</v>
      </c>
      <c r="N17434" s="59" t="s">
        <v>2047</v>
      </c>
      <c r="O17434">
        <v>2</v>
      </c>
    </row>
    <row r="17435" spans="1:15" x14ac:dyDescent="0.2">
      <c r="A17435">
        <v>2</v>
      </c>
      <c r="B17435">
        <v>491</v>
      </c>
      <c r="C17435">
        <v>16</v>
      </c>
      <c r="D17435" t="s">
        <v>924</v>
      </c>
      <c r="E17435" t="s">
        <v>943</v>
      </c>
      <c r="F17435" t="s">
        <v>1713</v>
      </c>
      <c r="G17435" t="s">
        <v>488</v>
      </c>
      <c r="H17435" t="s">
        <v>255</v>
      </c>
      <c r="I17435" s="59" t="s">
        <v>2047</v>
      </c>
      <c r="J17435" s="59" t="s">
        <v>2047</v>
      </c>
      <c r="K17435" s="59" t="s">
        <v>2047</v>
      </c>
      <c r="L17435" s="59" t="s">
        <v>2047</v>
      </c>
      <c r="M17435" s="59" t="s">
        <v>2047</v>
      </c>
      <c r="N17435" s="59" t="s">
        <v>2047</v>
      </c>
      <c r="O17435">
        <v>2</v>
      </c>
    </row>
    <row r="17436" spans="1:15" x14ac:dyDescent="0.2">
      <c r="A17436">
        <v>2</v>
      </c>
      <c r="B17436">
        <v>491</v>
      </c>
      <c r="C17436">
        <v>16</v>
      </c>
      <c r="D17436" t="s">
        <v>924</v>
      </c>
      <c r="E17436" t="s">
        <v>943</v>
      </c>
      <c r="F17436" t="s">
        <v>1427</v>
      </c>
      <c r="G17436" t="s">
        <v>275</v>
      </c>
      <c r="H17436" t="s">
        <v>255</v>
      </c>
      <c r="I17436" s="59" t="s">
        <v>2047</v>
      </c>
      <c r="J17436" s="59" t="s">
        <v>2047</v>
      </c>
      <c r="K17436" s="59" t="s">
        <v>2047</v>
      </c>
      <c r="L17436" s="59" t="s">
        <v>2047</v>
      </c>
      <c r="M17436" s="59" t="s">
        <v>2047</v>
      </c>
      <c r="N17436" s="59" t="s">
        <v>2047</v>
      </c>
      <c r="O17436">
        <v>2</v>
      </c>
    </row>
    <row r="17437" spans="1:15" x14ac:dyDescent="0.2">
      <c r="A17437">
        <v>2</v>
      </c>
      <c r="B17437">
        <v>491</v>
      </c>
      <c r="C17437">
        <v>16</v>
      </c>
      <c r="D17437" t="s">
        <v>924</v>
      </c>
      <c r="E17437" t="s">
        <v>943</v>
      </c>
      <c r="F17437" t="s">
        <v>1237</v>
      </c>
      <c r="G17437" t="s">
        <v>261</v>
      </c>
      <c r="H17437" t="s">
        <v>255</v>
      </c>
      <c r="I17437" s="59" t="s">
        <v>2047</v>
      </c>
      <c r="J17437" s="59" t="s">
        <v>2047</v>
      </c>
      <c r="K17437" s="59" t="s">
        <v>2047</v>
      </c>
      <c r="L17437" s="59" t="s">
        <v>2047</v>
      </c>
      <c r="M17437" s="59" t="s">
        <v>2047</v>
      </c>
      <c r="N17437" s="59" t="s">
        <v>2047</v>
      </c>
      <c r="O17437">
        <v>2</v>
      </c>
    </row>
    <row r="17438" spans="1:15" x14ac:dyDescent="0.2">
      <c r="A17438">
        <v>2</v>
      </c>
      <c r="B17438">
        <v>491</v>
      </c>
      <c r="C17438">
        <v>16</v>
      </c>
      <c r="D17438" t="s">
        <v>924</v>
      </c>
      <c r="E17438" t="s">
        <v>943</v>
      </c>
      <c r="F17438" t="s">
        <v>1239</v>
      </c>
      <c r="G17438" t="s">
        <v>262</v>
      </c>
      <c r="H17438" t="s">
        <v>255</v>
      </c>
      <c r="I17438" s="59" t="s">
        <v>2047</v>
      </c>
      <c r="J17438" s="59" t="s">
        <v>2047</v>
      </c>
      <c r="K17438" s="59" t="s">
        <v>2047</v>
      </c>
      <c r="L17438" s="59" t="s">
        <v>2047</v>
      </c>
      <c r="M17438" s="59" t="s">
        <v>2047</v>
      </c>
      <c r="N17438" s="59" t="s">
        <v>2047</v>
      </c>
      <c r="O17438">
        <v>2</v>
      </c>
    </row>
    <row r="17439" spans="1:15" x14ac:dyDescent="0.2">
      <c r="A17439">
        <v>2</v>
      </c>
      <c r="B17439">
        <v>491</v>
      </c>
      <c r="C17439">
        <v>16</v>
      </c>
      <c r="D17439" t="s">
        <v>924</v>
      </c>
      <c r="E17439" t="s">
        <v>943</v>
      </c>
      <c r="F17439" t="s">
        <v>1229</v>
      </c>
      <c r="G17439" t="s">
        <v>263</v>
      </c>
      <c r="H17439" t="s">
        <v>255</v>
      </c>
      <c r="I17439" s="59" t="s">
        <v>2047</v>
      </c>
      <c r="J17439" s="59" t="s">
        <v>2047</v>
      </c>
      <c r="K17439" s="59" t="s">
        <v>2047</v>
      </c>
      <c r="L17439" s="59" t="s">
        <v>2047</v>
      </c>
      <c r="M17439" s="59" t="s">
        <v>2047</v>
      </c>
      <c r="N17439" s="59" t="s">
        <v>2047</v>
      </c>
      <c r="O17439">
        <v>2</v>
      </c>
    </row>
    <row r="17440" spans="1:15" x14ac:dyDescent="0.2">
      <c r="A17440">
        <v>2</v>
      </c>
      <c r="B17440">
        <v>491</v>
      </c>
      <c r="C17440">
        <v>16</v>
      </c>
      <c r="D17440" t="s">
        <v>924</v>
      </c>
      <c r="E17440" t="s">
        <v>943</v>
      </c>
      <c r="F17440" t="s">
        <v>1234</v>
      </c>
      <c r="G17440" t="s">
        <v>273</v>
      </c>
      <c r="H17440" t="s">
        <v>255</v>
      </c>
      <c r="I17440" s="59" t="s">
        <v>2047</v>
      </c>
      <c r="J17440" s="59" t="s">
        <v>2047</v>
      </c>
      <c r="K17440" s="59" t="s">
        <v>2047</v>
      </c>
      <c r="L17440" s="59" t="s">
        <v>2047</v>
      </c>
      <c r="M17440" s="59" t="s">
        <v>2047</v>
      </c>
      <c r="N17440" s="59" t="s">
        <v>2047</v>
      </c>
      <c r="O17440">
        <v>2</v>
      </c>
    </row>
    <row r="17441" spans="1:15" x14ac:dyDescent="0.2">
      <c r="A17441">
        <v>2</v>
      </c>
      <c r="B17441">
        <v>491</v>
      </c>
      <c r="C17441">
        <v>16</v>
      </c>
      <c r="D17441" t="s">
        <v>924</v>
      </c>
      <c r="E17441" t="s">
        <v>943</v>
      </c>
      <c r="F17441" t="s">
        <v>1242</v>
      </c>
      <c r="G17441" t="s">
        <v>256</v>
      </c>
      <c r="H17441" t="s">
        <v>255</v>
      </c>
      <c r="I17441" s="58">
        <v>0.08</v>
      </c>
      <c r="J17441" s="58">
        <v>0.06</v>
      </c>
      <c r="K17441" s="58">
        <v>-1.9999999552965164E-2</v>
      </c>
      <c r="L17441" s="58">
        <v>-22.666667938232422</v>
      </c>
      <c r="M17441" s="58">
        <v>39.741661071777344</v>
      </c>
      <c r="N17441" s="58">
        <v>54.954750061035156</v>
      </c>
      <c r="O17441">
        <v>2</v>
      </c>
    </row>
    <row r="17442" spans="1:15" x14ac:dyDescent="0.2">
      <c r="A17442">
        <v>2</v>
      </c>
      <c r="B17442">
        <v>491</v>
      </c>
      <c r="C17442">
        <v>16</v>
      </c>
      <c r="D17442" t="s">
        <v>924</v>
      </c>
      <c r="E17442" t="s">
        <v>943</v>
      </c>
      <c r="F17442" t="s">
        <v>1238</v>
      </c>
      <c r="G17442" t="s">
        <v>258</v>
      </c>
      <c r="H17442" t="s">
        <v>255</v>
      </c>
      <c r="I17442" s="58">
        <v>0.14000000000000001</v>
      </c>
      <c r="J17442" s="58">
        <v>0.09</v>
      </c>
      <c r="K17442" s="58">
        <v>-5.000000074505806E-2</v>
      </c>
      <c r="L17442" s="58">
        <v>-36.029411315917969</v>
      </c>
      <c r="M17442" s="58">
        <v>89.868392944335938</v>
      </c>
      <c r="N17442" s="58">
        <v>69.14996337890625</v>
      </c>
      <c r="O17442">
        <v>2</v>
      </c>
    </row>
    <row r="17443" spans="1:15" x14ac:dyDescent="0.2">
      <c r="A17443">
        <v>2</v>
      </c>
      <c r="B17443">
        <v>491</v>
      </c>
      <c r="C17443">
        <v>16</v>
      </c>
      <c r="D17443" t="s">
        <v>924</v>
      </c>
      <c r="E17443" t="s">
        <v>943</v>
      </c>
      <c r="F17443" t="s">
        <v>1243</v>
      </c>
      <c r="G17443" t="s">
        <v>254</v>
      </c>
      <c r="H17443" t="s">
        <v>226</v>
      </c>
      <c r="I17443" s="58">
        <v>0.19</v>
      </c>
      <c r="J17443" s="58">
        <v>0.28000000000000003</v>
      </c>
      <c r="K17443" s="58">
        <v>9.0000003576278687E-2</v>
      </c>
      <c r="L17443" s="58">
        <v>45.026176452636719</v>
      </c>
      <c r="M17443" s="58">
        <v>125.59314727783203</v>
      </c>
      <c r="N17443" s="58">
        <v>137.9747314453125</v>
      </c>
      <c r="O17443">
        <v>2</v>
      </c>
    </row>
    <row r="17444" spans="1:15" x14ac:dyDescent="0.2">
      <c r="A17444">
        <v>2</v>
      </c>
      <c r="B17444">
        <v>491</v>
      </c>
      <c r="C17444">
        <v>16</v>
      </c>
      <c r="D17444" t="s">
        <v>924</v>
      </c>
      <c r="E17444" t="s">
        <v>943</v>
      </c>
      <c r="F17444" t="s">
        <v>1247</v>
      </c>
      <c r="G17444" t="s">
        <v>252</v>
      </c>
      <c r="H17444" t="s">
        <v>226</v>
      </c>
      <c r="I17444" s="58">
        <v>0.17</v>
      </c>
      <c r="J17444" s="58">
        <v>0.25</v>
      </c>
      <c r="K17444" s="58">
        <v>7.9999998211860657E-2</v>
      </c>
      <c r="L17444" s="58">
        <v>45.294116973876953</v>
      </c>
      <c r="M17444" s="58">
        <v>105.02272033691406</v>
      </c>
      <c r="N17444" s="58">
        <v>139.12574768066406</v>
      </c>
      <c r="O17444">
        <v>2</v>
      </c>
    </row>
    <row r="17445" spans="1:15" x14ac:dyDescent="0.2">
      <c r="A17445">
        <v>2</v>
      </c>
      <c r="B17445">
        <v>491</v>
      </c>
      <c r="C17445">
        <v>16</v>
      </c>
      <c r="D17445" t="s">
        <v>924</v>
      </c>
      <c r="E17445" t="s">
        <v>943</v>
      </c>
      <c r="F17445" t="s">
        <v>1743</v>
      </c>
      <c r="G17445" t="s">
        <v>697</v>
      </c>
      <c r="H17445" t="s">
        <v>226</v>
      </c>
      <c r="I17445" s="59" t="s">
        <v>2047</v>
      </c>
      <c r="J17445" s="58">
        <v>7.0000000000000007E-2</v>
      </c>
      <c r="K17445" s="59" t="s">
        <v>2047</v>
      </c>
      <c r="L17445" s="59" t="s">
        <v>2047</v>
      </c>
      <c r="M17445" s="59" t="s">
        <v>2047</v>
      </c>
      <c r="N17445" s="58">
        <v>1124.302734375</v>
      </c>
      <c r="O17445">
        <v>2</v>
      </c>
    </row>
    <row r="17446" spans="1:15" x14ac:dyDescent="0.2">
      <c r="A17446">
        <v>2</v>
      </c>
      <c r="B17446">
        <v>491</v>
      </c>
      <c r="C17446">
        <v>16</v>
      </c>
      <c r="D17446" t="s">
        <v>924</v>
      </c>
      <c r="E17446" t="s">
        <v>943</v>
      </c>
      <c r="F17446" t="s">
        <v>1249</v>
      </c>
      <c r="G17446" t="s">
        <v>244</v>
      </c>
      <c r="H17446" t="s">
        <v>226</v>
      </c>
      <c r="I17446" s="58">
        <v>0.1</v>
      </c>
      <c r="J17446" s="58">
        <v>0.14000000000000001</v>
      </c>
      <c r="K17446" s="58">
        <v>5.000000074505806E-2</v>
      </c>
      <c r="L17446" s="58">
        <v>49.473686218261719</v>
      </c>
      <c r="M17446" s="58">
        <v>91.768074035644531</v>
      </c>
      <c r="N17446" s="58">
        <v>122.18116760253906</v>
      </c>
      <c r="O17446">
        <v>2</v>
      </c>
    </row>
    <row r="17447" spans="1:15" x14ac:dyDescent="0.2">
      <c r="A17447">
        <v>2</v>
      </c>
      <c r="B17447">
        <v>491</v>
      </c>
      <c r="C17447">
        <v>16</v>
      </c>
      <c r="D17447" t="s">
        <v>924</v>
      </c>
      <c r="E17447" t="s">
        <v>943</v>
      </c>
      <c r="F17447" t="s">
        <v>1244</v>
      </c>
      <c r="G17447" t="s">
        <v>248</v>
      </c>
      <c r="H17447" t="s">
        <v>226</v>
      </c>
      <c r="I17447" s="58">
        <v>0.26</v>
      </c>
      <c r="J17447" s="58">
        <v>0.28999999999999998</v>
      </c>
      <c r="K17447" s="58">
        <v>2.9999999329447746E-2</v>
      </c>
      <c r="L17447" s="58">
        <v>12.790698051452637</v>
      </c>
      <c r="M17447" s="58">
        <v>58.788341522216797</v>
      </c>
      <c r="N17447" s="58">
        <v>67.997772216796875</v>
      </c>
      <c r="O17447">
        <v>2</v>
      </c>
    </row>
    <row r="17448" spans="1:15" x14ac:dyDescent="0.2">
      <c r="A17448">
        <v>2</v>
      </c>
      <c r="B17448">
        <v>491</v>
      </c>
      <c r="C17448">
        <v>16</v>
      </c>
      <c r="D17448" t="s">
        <v>924</v>
      </c>
      <c r="E17448" t="s">
        <v>943</v>
      </c>
      <c r="F17448" t="s">
        <v>1246</v>
      </c>
      <c r="G17448" t="s">
        <v>253</v>
      </c>
      <c r="H17448" t="s">
        <v>226</v>
      </c>
      <c r="I17448" s="58">
        <v>0.06</v>
      </c>
      <c r="J17448" s="58">
        <v>0.09</v>
      </c>
      <c r="K17448" s="58">
        <v>2.9999999329447746E-2</v>
      </c>
      <c r="L17448" s="58">
        <v>58.181816101074219</v>
      </c>
      <c r="M17448" s="58">
        <v>52.486442565917969</v>
      </c>
      <c r="N17448" s="58">
        <v>67.113319396972656</v>
      </c>
      <c r="O17448">
        <v>2</v>
      </c>
    </row>
    <row r="17449" spans="1:15" x14ac:dyDescent="0.2">
      <c r="A17449">
        <v>2</v>
      </c>
      <c r="B17449">
        <v>491</v>
      </c>
      <c r="C17449">
        <v>16</v>
      </c>
      <c r="D17449" t="s">
        <v>924</v>
      </c>
      <c r="E17449" t="s">
        <v>943</v>
      </c>
      <c r="F17449" t="s">
        <v>1248</v>
      </c>
      <c r="G17449" t="s">
        <v>251</v>
      </c>
      <c r="H17449" t="s">
        <v>226</v>
      </c>
      <c r="I17449" s="59" t="s">
        <v>2047</v>
      </c>
      <c r="J17449" s="58">
        <v>0.06</v>
      </c>
      <c r="K17449" s="59" t="s">
        <v>2047</v>
      </c>
      <c r="L17449" s="59" t="s">
        <v>2047</v>
      </c>
      <c r="M17449" s="59" t="s">
        <v>2047</v>
      </c>
      <c r="N17449" s="58">
        <v>51.343559265136719</v>
      </c>
      <c r="O17449">
        <v>2</v>
      </c>
    </row>
    <row r="17450" spans="1:15" x14ac:dyDescent="0.2">
      <c r="A17450">
        <v>2</v>
      </c>
      <c r="B17450">
        <v>491</v>
      </c>
      <c r="C17450">
        <v>16</v>
      </c>
      <c r="D17450" t="s">
        <v>924</v>
      </c>
      <c r="E17450" t="s">
        <v>943</v>
      </c>
      <c r="F17450" t="s">
        <v>1251</v>
      </c>
      <c r="G17450" t="s">
        <v>249</v>
      </c>
      <c r="H17450" t="s">
        <v>226</v>
      </c>
      <c r="I17450" s="59" t="s">
        <v>2047</v>
      </c>
      <c r="J17450" s="58">
        <v>7.0000000000000007E-2</v>
      </c>
      <c r="K17450" s="59" t="s">
        <v>2047</v>
      </c>
      <c r="L17450" s="59" t="s">
        <v>2047</v>
      </c>
      <c r="M17450" s="59" t="s">
        <v>2047</v>
      </c>
      <c r="N17450" s="58">
        <v>159.47157287597656</v>
      </c>
      <c r="O17450">
        <v>2</v>
      </c>
    </row>
    <row r="17451" spans="1:15" x14ac:dyDescent="0.2">
      <c r="A17451">
        <v>2</v>
      </c>
      <c r="B17451">
        <v>491</v>
      </c>
      <c r="C17451">
        <v>16</v>
      </c>
      <c r="D17451" t="s">
        <v>924</v>
      </c>
      <c r="E17451" t="s">
        <v>943</v>
      </c>
      <c r="F17451" t="s">
        <v>1258</v>
      </c>
      <c r="G17451" t="s">
        <v>237</v>
      </c>
      <c r="H17451" t="s">
        <v>226</v>
      </c>
      <c r="I17451" s="59" t="s">
        <v>2047</v>
      </c>
      <c r="J17451" s="58">
        <v>0.06</v>
      </c>
      <c r="K17451" s="59" t="s">
        <v>2047</v>
      </c>
      <c r="L17451" s="59" t="s">
        <v>2047</v>
      </c>
      <c r="M17451" s="59" t="s">
        <v>2047</v>
      </c>
      <c r="N17451" s="58">
        <v>118.41529846191406</v>
      </c>
      <c r="O17451">
        <v>2</v>
      </c>
    </row>
    <row r="17452" spans="1:15" x14ac:dyDescent="0.2">
      <c r="A17452">
        <v>2</v>
      </c>
      <c r="B17452">
        <v>491</v>
      </c>
      <c r="C17452">
        <v>16</v>
      </c>
      <c r="D17452" t="s">
        <v>924</v>
      </c>
      <c r="E17452" t="s">
        <v>943</v>
      </c>
      <c r="F17452" t="s">
        <v>1253</v>
      </c>
      <c r="G17452" t="s">
        <v>246</v>
      </c>
      <c r="H17452" t="s">
        <v>226</v>
      </c>
      <c r="I17452" s="59" t="s">
        <v>2047</v>
      </c>
      <c r="J17452" s="59" t="s">
        <v>2047</v>
      </c>
      <c r="K17452" s="59" t="s">
        <v>2047</v>
      </c>
      <c r="L17452" s="59" t="s">
        <v>2047</v>
      </c>
      <c r="M17452" s="59" t="s">
        <v>2047</v>
      </c>
      <c r="N17452" s="59" t="s">
        <v>2047</v>
      </c>
      <c r="O17452">
        <v>2</v>
      </c>
    </row>
    <row r="17453" spans="1:15" x14ac:dyDescent="0.2">
      <c r="A17453">
        <v>2</v>
      </c>
      <c r="B17453">
        <v>491</v>
      </c>
      <c r="C17453">
        <v>16</v>
      </c>
      <c r="D17453" t="s">
        <v>924</v>
      </c>
      <c r="E17453" t="s">
        <v>943</v>
      </c>
      <c r="F17453" t="s">
        <v>1254</v>
      </c>
      <c r="G17453" t="s">
        <v>235</v>
      </c>
      <c r="H17453" t="s">
        <v>226</v>
      </c>
      <c r="I17453" s="59" t="s">
        <v>2047</v>
      </c>
      <c r="J17453" s="59" t="s">
        <v>2047</v>
      </c>
      <c r="K17453" s="59" t="s">
        <v>2047</v>
      </c>
      <c r="L17453" s="59" t="s">
        <v>2047</v>
      </c>
      <c r="M17453" s="59" t="s">
        <v>2047</v>
      </c>
      <c r="N17453" s="59" t="s">
        <v>2047</v>
      </c>
      <c r="O17453">
        <v>2</v>
      </c>
    </row>
    <row r="17454" spans="1:15" x14ac:dyDescent="0.2">
      <c r="A17454">
        <v>2</v>
      </c>
      <c r="B17454">
        <v>491</v>
      </c>
      <c r="C17454">
        <v>16</v>
      </c>
      <c r="D17454" t="s">
        <v>924</v>
      </c>
      <c r="E17454" t="s">
        <v>943</v>
      </c>
      <c r="F17454" t="s">
        <v>1259</v>
      </c>
      <c r="G17454" t="s">
        <v>234</v>
      </c>
      <c r="H17454" t="s">
        <v>226</v>
      </c>
      <c r="I17454" s="59" t="s">
        <v>2047</v>
      </c>
      <c r="J17454" s="59" t="s">
        <v>2047</v>
      </c>
      <c r="K17454" s="59" t="s">
        <v>2047</v>
      </c>
      <c r="L17454" s="59" t="s">
        <v>2047</v>
      </c>
      <c r="M17454" s="59" t="s">
        <v>2047</v>
      </c>
      <c r="N17454" s="59" t="s">
        <v>2047</v>
      </c>
      <c r="O17454">
        <v>2</v>
      </c>
    </row>
    <row r="17455" spans="1:15" x14ac:dyDescent="0.2">
      <c r="A17455">
        <v>2</v>
      </c>
      <c r="B17455">
        <v>491</v>
      </c>
      <c r="C17455">
        <v>16</v>
      </c>
      <c r="D17455" t="s">
        <v>924</v>
      </c>
      <c r="E17455" t="s">
        <v>943</v>
      </c>
      <c r="F17455" t="s">
        <v>1922</v>
      </c>
      <c r="G17455" t="s">
        <v>858</v>
      </c>
      <c r="H17455" t="s">
        <v>226</v>
      </c>
      <c r="I17455" s="59" t="s">
        <v>2047</v>
      </c>
      <c r="J17455" s="59" t="s">
        <v>2047</v>
      </c>
      <c r="K17455" s="59" t="s">
        <v>2047</v>
      </c>
      <c r="L17455" s="59" t="s">
        <v>2047</v>
      </c>
      <c r="M17455" s="59" t="s">
        <v>2047</v>
      </c>
      <c r="N17455" s="59" t="s">
        <v>2047</v>
      </c>
      <c r="O17455">
        <v>2</v>
      </c>
    </row>
    <row r="17456" spans="1:15" x14ac:dyDescent="0.2">
      <c r="A17456">
        <v>2</v>
      </c>
      <c r="B17456">
        <v>491</v>
      </c>
      <c r="C17456">
        <v>16</v>
      </c>
      <c r="D17456" t="s">
        <v>924</v>
      </c>
      <c r="E17456" t="s">
        <v>943</v>
      </c>
      <c r="F17456" t="s">
        <v>1260</v>
      </c>
      <c r="G17456" t="s">
        <v>231</v>
      </c>
      <c r="H17456" t="s">
        <v>226</v>
      </c>
      <c r="I17456" s="59" t="s">
        <v>2047</v>
      </c>
      <c r="J17456" s="59" t="s">
        <v>2047</v>
      </c>
      <c r="K17456" s="59" t="s">
        <v>2047</v>
      </c>
      <c r="L17456" s="59" t="s">
        <v>2047</v>
      </c>
      <c r="M17456" s="59" t="s">
        <v>2047</v>
      </c>
      <c r="N17456" s="59" t="s">
        <v>2047</v>
      </c>
      <c r="O17456">
        <v>2</v>
      </c>
    </row>
    <row r="17457" spans="1:15" x14ac:dyDescent="0.2">
      <c r="A17457">
        <v>2</v>
      </c>
      <c r="B17457">
        <v>491</v>
      </c>
      <c r="C17457">
        <v>16</v>
      </c>
      <c r="D17457" t="s">
        <v>924</v>
      </c>
      <c r="E17457" t="s">
        <v>943</v>
      </c>
      <c r="F17457" t="s">
        <v>1429</v>
      </c>
      <c r="G17457" t="s">
        <v>529</v>
      </c>
      <c r="H17457" t="s">
        <v>226</v>
      </c>
      <c r="I17457" s="59" t="s">
        <v>2047</v>
      </c>
      <c r="J17457" s="59" t="s">
        <v>2047</v>
      </c>
      <c r="K17457" s="59" t="s">
        <v>2047</v>
      </c>
      <c r="L17457" s="59" t="s">
        <v>2047</v>
      </c>
      <c r="M17457" s="59" t="s">
        <v>2047</v>
      </c>
      <c r="N17457" s="59" t="s">
        <v>2047</v>
      </c>
      <c r="O17457">
        <v>2</v>
      </c>
    </row>
    <row r="17458" spans="1:15" x14ac:dyDescent="0.2">
      <c r="A17458">
        <v>2</v>
      </c>
      <c r="B17458">
        <v>491</v>
      </c>
      <c r="C17458">
        <v>16</v>
      </c>
      <c r="D17458" t="s">
        <v>924</v>
      </c>
      <c r="E17458" t="s">
        <v>943</v>
      </c>
      <c r="F17458" t="s">
        <v>1481</v>
      </c>
      <c r="G17458" t="s">
        <v>228</v>
      </c>
      <c r="H17458" t="s">
        <v>226</v>
      </c>
      <c r="I17458" s="59" t="s">
        <v>2047</v>
      </c>
      <c r="J17458" s="59" t="s">
        <v>2047</v>
      </c>
      <c r="K17458" s="59" t="s">
        <v>2047</v>
      </c>
      <c r="L17458" s="59" t="s">
        <v>2047</v>
      </c>
      <c r="M17458" s="59" t="s">
        <v>2047</v>
      </c>
      <c r="N17458" s="59" t="s">
        <v>2047</v>
      </c>
      <c r="O17458">
        <v>2</v>
      </c>
    </row>
    <row r="17459" spans="1:15" x14ac:dyDescent="0.2">
      <c r="A17459">
        <v>2</v>
      </c>
      <c r="B17459">
        <v>491</v>
      </c>
      <c r="C17459">
        <v>16</v>
      </c>
      <c r="D17459" t="s">
        <v>924</v>
      </c>
      <c r="E17459" t="s">
        <v>943</v>
      </c>
      <c r="F17459" t="s">
        <v>1696</v>
      </c>
      <c r="G17459" t="s">
        <v>233</v>
      </c>
      <c r="H17459" t="s">
        <v>226</v>
      </c>
      <c r="I17459" s="59" t="s">
        <v>2047</v>
      </c>
      <c r="J17459" s="59" t="s">
        <v>2047</v>
      </c>
      <c r="K17459" s="59" t="s">
        <v>2047</v>
      </c>
      <c r="L17459" s="59" t="s">
        <v>2047</v>
      </c>
      <c r="M17459" s="59" t="s">
        <v>2047</v>
      </c>
      <c r="N17459" s="59" t="s">
        <v>2047</v>
      </c>
      <c r="O17459">
        <v>2</v>
      </c>
    </row>
    <row r="17460" spans="1:15" x14ac:dyDescent="0.2">
      <c r="A17460">
        <v>2</v>
      </c>
      <c r="B17460">
        <v>491</v>
      </c>
      <c r="C17460">
        <v>16</v>
      </c>
      <c r="D17460" t="s">
        <v>924</v>
      </c>
      <c r="E17460" t="s">
        <v>943</v>
      </c>
      <c r="F17460" t="s">
        <v>1262</v>
      </c>
      <c r="G17460" t="s">
        <v>227</v>
      </c>
      <c r="H17460" t="s">
        <v>226</v>
      </c>
      <c r="I17460" s="58">
        <v>0.09</v>
      </c>
      <c r="J17460" s="58">
        <v>7.0000000000000007E-2</v>
      </c>
      <c r="K17460" s="58">
        <v>-1.9999999552965164E-2</v>
      </c>
      <c r="L17460" s="58">
        <v>-18.888889312744141</v>
      </c>
      <c r="M17460" s="58">
        <v>102.32654571533203</v>
      </c>
      <c r="N17460" s="58">
        <v>117.21687316894531</v>
      </c>
      <c r="O17460">
        <v>2</v>
      </c>
    </row>
    <row r="17461" spans="1:15" x14ac:dyDescent="0.2">
      <c r="A17461">
        <v>2</v>
      </c>
      <c r="B17461">
        <v>491</v>
      </c>
      <c r="C17461">
        <v>16</v>
      </c>
      <c r="D17461" t="s">
        <v>924</v>
      </c>
      <c r="E17461" t="s">
        <v>943</v>
      </c>
      <c r="F17461" t="s">
        <v>1261</v>
      </c>
      <c r="G17461" t="s">
        <v>229</v>
      </c>
      <c r="H17461" t="s">
        <v>226</v>
      </c>
      <c r="I17461" s="59" t="s">
        <v>2047</v>
      </c>
      <c r="J17461" s="59" t="s">
        <v>2047</v>
      </c>
      <c r="K17461" s="59" t="s">
        <v>2047</v>
      </c>
      <c r="L17461" s="59" t="s">
        <v>2047</v>
      </c>
      <c r="M17461" s="59" t="s">
        <v>2047</v>
      </c>
      <c r="N17461" s="59" t="s">
        <v>2047</v>
      </c>
      <c r="O17461">
        <v>2</v>
      </c>
    </row>
    <row r="17462" spans="1:15" x14ac:dyDescent="0.2">
      <c r="A17462">
        <v>2</v>
      </c>
      <c r="B17462">
        <v>491</v>
      </c>
      <c r="C17462">
        <v>16</v>
      </c>
      <c r="D17462" t="s">
        <v>924</v>
      </c>
      <c r="E17462" t="s">
        <v>943</v>
      </c>
      <c r="F17462" t="s">
        <v>1245</v>
      </c>
      <c r="G17462" t="s">
        <v>247</v>
      </c>
      <c r="H17462" t="s">
        <v>226</v>
      </c>
      <c r="I17462" s="58">
        <v>0.16</v>
      </c>
      <c r="J17462" s="58">
        <v>0.15</v>
      </c>
      <c r="K17462" s="58">
        <v>-1.9999999552965164E-2</v>
      </c>
      <c r="L17462" s="58">
        <v>-11.04294490814209</v>
      </c>
      <c r="M17462" s="58">
        <v>67.838615417480469</v>
      </c>
      <c r="N17462" s="58">
        <v>58.411430358886719</v>
      </c>
      <c r="O17462">
        <v>2</v>
      </c>
    </row>
    <row r="17463" spans="1:15" x14ac:dyDescent="0.2">
      <c r="A17463">
        <v>2</v>
      </c>
      <c r="B17463">
        <v>491</v>
      </c>
      <c r="C17463">
        <v>16</v>
      </c>
      <c r="D17463" t="s">
        <v>924</v>
      </c>
      <c r="E17463" t="s">
        <v>943</v>
      </c>
      <c r="F17463" t="s">
        <v>1263</v>
      </c>
      <c r="G17463" t="s">
        <v>225</v>
      </c>
      <c r="H17463" t="s">
        <v>198</v>
      </c>
      <c r="I17463" s="59" t="s">
        <v>2047</v>
      </c>
      <c r="J17463" s="58">
        <v>0.27</v>
      </c>
      <c r="K17463" s="59" t="s">
        <v>2047</v>
      </c>
      <c r="L17463" s="59" t="s">
        <v>2047</v>
      </c>
      <c r="M17463" s="59" t="s">
        <v>2047</v>
      </c>
      <c r="N17463" s="58">
        <v>121.36564636230469</v>
      </c>
      <c r="O17463">
        <v>2</v>
      </c>
    </row>
    <row r="17464" spans="1:15" x14ac:dyDescent="0.2">
      <c r="A17464">
        <v>2</v>
      </c>
      <c r="B17464">
        <v>491</v>
      </c>
      <c r="C17464">
        <v>16</v>
      </c>
      <c r="D17464" t="s">
        <v>924</v>
      </c>
      <c r="E17464" t="s">
        <v>943</v>
      </c>
      <c r="F17464" t="s">
        <v>1266</v>
      </c>
      <c r="G17464" t="s">
        <v>224</v>
      </c>
      <c r="H17464" t="s">
        <v>198</v>
      </c>
      <c r="I17464" s="59" t="s">
        <v>2047</v>
      </c>
      <c r="J17464" s="58">
        <v>0.13</v>
      </c>
      <c r="K17464" s="59" t="s">
        <v>2047</v>
      </c>
      <c r="L17464" s="59" t="s">
        <v>2047</v>
      </c>
      <c r="M17464" s="59" t="s">
        <v>2047</v>
      </c>
      <c r="N17464" s="58">
        <v>146.43228149414063</v>
      </c>
      <c r="O17464">
        <v>2</v>
      </c>
    </row>
    <row r="17465" spans="1:15" x14ac:dyDescent="0.2">
      <c r="A17465">
        <v>2</v>
      </c>
      <c r="B17465">
        <v>491</v>
      </c>
      <c r="C17465">
        <v>16</v>
      </c>
      <c r="D17465" t="s">
        <v>924</v>
      </c>
      <c r="E17465" t="s">
        <v>943</v>
      </c>
      <c r="F17465" t="s">
        <v>1269</v>
      </c>
      <c r="G17465" t="s">
        <v>222</v>
      </c>
      <c r="H17465" t="s">
        <v>198</v>
      </c>
      <c r="I17465" s="59" t="s">
        <v>2047</v>
      </c>
      <c r="J17465" s="58">
        <v>0.08</v>
      </c>
      <c r="K17465" s="59" t="s">
        <v>2047</v>
      </c>
      <c r="L17465" s="59" t="s">
        <v>2047</v>
      </c>
      <c r="M17465" s="59" t="s">
        <v>2047</v>
      </c>
      <c r="N17465" s="58">
        <v>140.8194580078125</v>
      </c>
      <c r="O17465">
        <v>2</v>
      </c>
    </row>
    <row r="17466" spans="1:15" x14ac:dyDescent="0.2">
      <c r="A17466">
        <v>2</v>
      </c>
      <c r="B17466">
        <v>491</v>
      </c>
      <c r="C17466">
        <v>16</v>
      </c>
      <c r="D17466" t="s">
        <v>924</v>
      </c>
      <c r="E17466" t="s">
        <v>943</v>
      </c>
      <c r="F17466" t="s">
        <v>1264</v>
      </c>
      <c r="G17466" t="s">
        <v>223</v>
      </c>
      <c r="H17466" t="s">
        <v>198</v>
      </c>
      <c r="I17466" s="59" t="s">
        <v>2047</v>
      </c>
      <c r="J17466" s="58">
        <v>0.05</v>
      </c>
      <c r="K17466" s="59" t="s">
        <v>2047</v>
      </c>
      <c r="L17466" s="59" t="s">
        <v>2047</v>
      </c>
      <c r="M17466" s="59" t="s">
        <v>2047</v>
      </c>
      <c r="N17466" s="58">
        <v>58.562385559082031</v>
      </c>
      <c r="O17466">
        <v>2</v>
      </c>
    </row>
    <row r="17467" spans="1:15" x14ac:dyDescent="0.2">
      <c r="A17467">
        <v>2</v>
      </c>
      <c r="B17467">
        <v>491</v>
      </c>
      <c r="C17467">
        <v>16</v>
      </c>
      <c r="D17467" t="s">
        <v>924</v>
      </c>
      <c r="E17467" t="s">
        <v>943</v>
      </c>
      <c r="F17467" t="s">
        <v>1270</v>
      </c>
      <c r="G17467" t="s">
        <v>219</v>
      </c>
      <c r="H17467" t="s">
        <v>198</v>
      </c>
      <c r="I17467" s="59" t="s">
        <v>2047</v>
      </c>
      <c r="J17467" s="59" t="s">
        <v>2047</v>
      </c>
      <c r="K17467" s="59" t="s">
        <v>2047</v>
      </c>
      <c r="L17467" s="59" t="s">
        <v>2047</v>
      </c>
      <c r="M17467" s="59" t="s">
        <v>2047</v>
      </c>
      <c r="N17467" s="59" t="s">
        <v>2047</v>
      </c>
      <c r="O17467">
        <v>2</v>
      </c>
    </row>
    <row r="17468" spans="1:15" x14ac:dyDescent="0.2">
      <c r="A17468">
        <v>2</v>
      </c>
      <c r="B17468">
        <v>491</v>
      </c>
      <c r="C17468">
        <v>16</v>
      </c>
      <c r="D17468" t="s">
        <v>924</v>
      </c>
      <c r="E17468" t="s">
        <v>943</v>
      </c>
      <c r="F17468" t="s">
        <v>1280</v>
      </c>
      <c r="G17468" t="s">
        <v>205</v>
      </c>
      <c r="H17468" t="s">
        <v>198</v>
      </c>
      <c r="I17468" s="59" t="s">
        <v>2047</v>
      </c>
      <c r="J17468" s="58">
        <v>7.0000000000000007E-2</v>
      </c>
      <c r="K17468" s="59" t="s">
        <v>2047</v>
      </c>
      <c r="L17468" s="59" t="s">
        <v>2047</v>
      </c>
      <c r="M17468" s="59" t="s">
        <v>2047</v>
      </c>
      <c r="N17468" s="58">
        <v>219.57829284667969</v>
      </c>
      <c r="O17468">
        <v>2</v>
      </c>
    </row>
    <row r="17469" spans="1:15" x14ac:dyDescent="0.2">
      <c r="A17469">
        <v>2</v>
      </c>
      <c r="B17469">
        <v>491</v>
      </c>
      <c r="C17469">
        <v>16</v>
      </c>
      <c r="D17469" t="s">
        <v>924</v>
      </c>
      <c r="E17469" t="s">
        <v>943</v>
      </c>
      <c r="F17469" t="s">
        <v>1268</v>
      </c>
      <c r="G17469" t="s">
        <v>221</v>
      </c>
      <c r="H17469" t="s">
        <v>198</v>
      </c>
      <c r="I17469" s="58">
        <v>7.0000000000000007E-2</v>
      </c>
      <c r="J17469" s="58">
        <v>0.09</v>
      </c>
      <c r="K17469" s="58">
        <v>1.9999999552965164E-2</v>
      </c>
      <c r="L17469" s="58">
        <v>29.850746154785156</v>
      </c>
      <c r="M17469" s="58">
        <v>35.111263275146484</v>
      </c>
      <c r="N17469" s="58">
        <v>43.720005035400391</v>
      </c>
      <c r="O17469">
        <v>2</v>
      </c>
    </row>
    <row r="17470" spans="1:15" x14ac:dyDescent="0.2">
      <c r="A17470">
        <v>2</v>
      </c>
      <c r="B17470">
        <v>491</v>
      </c>
      <c r="C17470">
        <v>16</v>
      </c>
      <c r="D17470" t="s">
        <v>924</v>
      </c>
      <c r="E17470" t="s">
        <v>943</v>
      </c>
      <c r="F17470" t="s">
        <v>1267</v>
      </c>
      <c r="G17470" t="s">
        <v>215</v>
      </c>
      <c r="H17470" t="s">
        <v>198</v>
      </c>
      <c r="I17470" s="58">
        <v>0.05</v>
      </c>
      <c r="J17470" s="58">
        <v>7.0000000000000007E-2</v>
      </c>
      <c r="K17470" s="58">
        <v>9.9999997764825821E-3</v>
      </c>
      <c r="L17470" s="58">
        <v>25.925926208496094</v>
      </c>
      <c r="M17470" s="58">
        <v>114.6571044921875</v>
      </c>
      <c r="N17470" s="58">
        <v>83.343734741210938</v>
      </c>
      <c r="O17470">
        <v>2</v>
      </c>
    </row>
    <row r="17471" spans="1:15" x14ac:dyDescent="0.2">
      <c r="A17471">
        <v>2</v>
      </c>
      <c r="B17471">
        <v>491</v>
      </c>
      <c r="C17471">
        <v>16</v>
      </c>
      <c r="D17471" t="s">
        <v>924</v>
      </c>
      <c r="E17471" t="s">
        <v>943</v>
      </c>
      <c r="F17471" t="s">
        <v>1274</v>
      </c>
      <c r="G17471" t="s">
        <v>217</v>
      </c>
      <c r="H17471" t="s">
        <v>198</v>
      </c>
      <c r="I17471" s="59" t="s">
        <v>2047</v>
      </c>
      <c r="J17471" s="59" t="s">
        <v>2047</v>
      </c>
      <c r="K17471" s="59" t="s">
        <v>2047</v>
      </c>
      <c r="L17471" s="59" t="s">
        <v>2047</v>
      </c>
      <c r="M17471" s="59" t="s">
        <v>2047</v>
      </c>
      <c r="N17471" s="59" t="s">
        <v>2047</v>
      </c>
      <c r="O17471">
        <v>2</v>
      </c>
    </row>
    <row r="17472" spans="1:15" x14ac:dyDescent="0.2">
      <c r="A17472">
        <v>2</v>
      </c>
      <c r="B17472">
        <v>491</v>
      </c>
      <c r="C17472">
        <v>16</v>
      </c>
      <c r="D17472" t="s">
        <v>924</v>
      </c>
      <c r="E17472" t="s">
        <v>943</v>
      </c>
      <c r="F17472" t="s">
        <v>1275</v>
      </c>
      <c r="G17472" t="s">
        <v>214</v>
      </c>
      <c r="H17472" t="s">
        <v>198</v>
      </c>
      <c r="I17472" s="59" t="s">
        <v>2047</v>
      </c>
      <c r="J17472" s="59" t="s">
        <v>2047</v>
      </c>
      <c r="K17472" s="59" t="s">
        <v>2047</v>
      </c>
      <c r="L17472" s="59" t="s">
        <v>2047</v>
      </c>
      <c r="M17472" s="59" t="s">
        <v>2047</v>
      </c>
      <c r="N17472" s="59" t="s">
        <v>2047</v>
      </c>
      <c r="O17472">
        <v>2</v>
      </c>
    </row>
    <row r="17473" spans="1:15" x14ac:dyDescent="0.2">
      <c r="A17473">
        <v>2</v>
      </c>
      <c r="B17473">
        <v>491</v>
      </c>
      <c r="C17473">
        <v>16</v>
      </c>
      <c r="D17473" t="s">
        <v>924</v>
      </c>
      <c r="E17473" t="s">
        <v>943</v>
      </c>
      <c r="F17473" t="s">
        <v>1277</v>
      </c>
      <c r="G17473" t="s">
        <v>213</v>
      </c>
      <c r="H17473" t="s">
        <v>198</v>
      </c>
      <c r="I17473" s="59" t="s">
        <v>2047</v>
      </c>
      <c r="J17473" s="59" t="s">
        <v>2047</v>
      </c>
      <c r="K17473" s="59" t="s">
        <v>2047</v>
      </c>
      <c r="L17473" s="59" t="s">
        <v>2047</v>
      </c>
      <c r="M17473" s="59" t="s">
        <v>2047</v>
      </c>
      <c r="N17473" s="59" t="s">
        <v>2047</v>
      </c>
      <c r="O17473">
        <v>2</v>
      </c>
    </row>
    <row r="17474" spans="1:15" x14ac:dyDescent="0.2">
      <c r="A17474">
        <v>2</v>
      </c>
      <c r="B17474">
        <v>491</v>
      </c>
      <c r="C17474">
        <v>16</v>
      </c>
      <c r="D17474" t="s">
        <v>924</v>
      </c>
      <c r="E17474" t="s">
        <v>943</v>
      </c>
      <c r="F17474" t="s">
        <v>1278</v>
      </c>
      <c r="G17474" t="s">
        <v>211</v>
      </c>
      <c r="H17474" t="s">
        <v>198</v>
      </c>
      <c r="I17474" s="59" t="s">
        <v>2047</v>
      </c>
      <c r="J17474" s="59" t="s">
        <v>2047</v>
      </c>
      <c r="K17474" s="59" t="s">
        <v>2047</v>
      </c>
      <c r="L17474" s="59" t="s">
        <v>2047</v>
      </c>
      <c r="M17474" s="59" t="s">
        <v>2047</v>
      </c>
      <c r="N17474" s="59" t="s">
        <v>2047</v>
      </c>
      <c r="O17474">
        <v>2</v>
      </c>
    </row>
    <row r="17475" spans="1:15" x14ac:dyDescent="0.2">
      <c r="A17475">
        <v>2</v>
      </c>
      <c r="B17475">
        <v>491</v>
      </c>
      <c r="C17475">
        <v>16</v>
      </c>
      <c r="D17475" t="s">
        <v>924</v>
      </c>
      <c r="E17475" t="s">
        <v>943</v>
      </c>
      <c r="F17475" t="s">
        <v>1656</v>
      </c>
      <c r="G17475" t="s">
        <v>207</v>
      </c>
      <c r="H17475" t="s">
        <v>198</v>
      </c>
      <c r="I17475" s="59" t="s">
        <v>2047</v>
      </c>
      <c r="J17475" s="59" t="s">
        <v>2047</v>
      </c>
      <c r="K17475" s="59" t="s">
        <v>2047</v>
      </c>
      <c r="L17475" s="59" t="s">
        <v>2047</v>
      </c>
      <c r="M17475" s="59" t="s">
        <v>2047</v>
      </c>
      <c r="N17475" s="59" t="s">
        <v>2047</v>
      </c>
      <c r="O17475">
        <v>2</v>
      </c>
    </row>
    <row r="17476" spans="1:15" x14ac:dyDescent="0.2">
      <c r="A17476">
        <v>2</v>
      </c>
      <c r="B17476">
        <v>491</v>
      </c>
      <c r="C17476">
        <v>16</v>
      </c>
      <c r="D17476" t="s">
        <v>924</v>
      </c>
      <c r="E17476" t="s">
        <v>943</v>
      </c>
      <c r="F17476" t="s">
        <v>1838</v>
      </c>
      <c r="G17476" t="s">
        <v>589</v>
      </c>
      <c r="H17476" t="s">
        <v>198</v>
      </c>
      <c r="I17476" s="58">
        <v>0.08</v>
      </c>
      <c r="J17476" s="58">
        <v>7.0000000000000007E-2</v>
      </c>
      <c r="K17476" s="58">
        <v>-9.9999997764825821E-3</v>
      </c>
      <c r="L17476" s="58">
        <v>-16.25</v>
      </c>
      <c r="M17476" s="58">
        <v>839.4871826171875</v>
      </c>
      <c r="N17476" s="58">
        <v>765.2362060546875</v>
      </c>
      <c r="O17476">
        <v>2</v>
      </c>
    </row>
    <row r="17477" spans="1:15" x14ac:dyDescent="0.2">
      <c r="A17477">
        <v>2</v>
      </c>
      <c r="B17477">
        <v>491</v>
      </c>
      <c r="C17477">
        <v>16</v>
      </c>
      <c r="D17477" t="s">
        <v>924</v>
      </c>
      <c r="E17477" t="s">
        <v>943</v>
      </c>
      <c r="F17477" t="s">
        <v>1433</v>
      </c>
      <c r="G17477" t="s">
        <v>210</v>
      </c>
      <c r="H17477" t="s">
        <v>198</v>
      </c>
      <c r="I17477" s="58">
        <v>0.05</v>
      </c>
      <c r="J17477" s="59" t="s">
        <v>2047</v>
      </c>
      <c r="K17477" s="59" t="s">
        <v>2047</v>
      </c>
      <c r="L17477" s="59" t="s">
        <v>2047</v>
      </c>
      <c r="M17477" s="58">
        <v>485.5716552734375</v>
      </c>
      <c r="N17477" s="59" t="s">
        <v>2047</v>
      </c>
      <c r="O17477">
        <v>2</v>
      </c>
    </row>
    <row r="17478" spans="1:15" x14ac:dyDescent="0.2">
      <c r="A17478">
        <v>2</v>
      </c>
      <c r="B17478">
        <v>491</v>
      </c>
      <c r="C17478">
        <v>16</v>
      </c>
      <c r="D17478" t="s">
        <v>924</v>
      </c>
      <c r="E17478" t="s">
        <v>943</v>
      </c>
      <c r="F17478" t="s">
        <v>1273</v>
      </c>
      <c r="G17478" t="s">
        <v>202</v>
      </c>
      <c r="H17478" t="s">
        <v>198</v>
      </c>
      <c r="I17478" s="58">
        <v>0.06</v>
      </c>
      <c r="J17478" s="59" t="s">
        <v>2047</v>
      </c>
      <c r="K17478" s="59" t="s">
        <v>2047</v>
      </c>
      <c r="L17478" s="59" t="s">
        <v>2047</v>
      </c>
      <c r="M17478" s="58">
        <v>278.5274658203125</v>
      </c>
      <c r="N17478" s="59" t="s">
        <v>2047</v>
      </c>
      <c r="O17478">
        <v>2</v>
      </c>
    </row>
    <row r="17479" spans="1:15" x14ac:dyDescent="0.2">
      <c r="A17479">
        <v>2</v>
      </c>
      <c r="B17479">
        <v>491</v>
      </c>
      <c r="C17479">
        <v>16</v>
      </c>
      <c r="D17479" t="s">
        <v>924</v>
      </c>
      <c r="E17479" t="s">
        <v>943</v>
      </c>
      <c r="F17479" t="s">
        <v>1276</v>
      </c>
      <c r="G17479" t="s">
        <v>212</v>
      </c>
      <c r="H17479" t="s">
        <v>198</v>
      </c>
      <c r="I17479" s="58">
        <v>0.05</v>
      </c>
      <c r="J17479" s="59" t="s">
        <v>2047</v>
      </c>
      <c r="K17479" s="59" t="s">
        <v>2047</v>
      </c>
      <c r="L17479" s="59" t="s">
        <v>2047</v>
      </c>
      <c r="M17479" s="58">
        <v>69.078147888183594</v>
      </c>
      <c r="N17479" s="59" t="s">
        <v>2047</v>
      </c>
      <c r="O17479">
        <v>2</v>
      </c>
    </row>
    <row r="17480" spans="1:15" x14ac:dyDescent="0.2">
      <c r="A17480">
        <v>2</v>
      </c>
      <c r="B17480">
        <v>491</v>
      </c>
      <c r="C17480">
        <v>16</v>
      </c>
      <c r="D17480" t="s">
        <v>924</v>
      </c>
      <c r="E17480" t="s">
        <v>943</v>
      </c>
      <c r="F17480" t="s">
        <v>1568</v>
      </c>
      <c r="G17480" t="s">
        <v>201</v>
      </c>
      <c r="H17480" t="s">
        <v>198</v>
      </c>
      <c r="I17480" s="59" t="s">
        <v>2047</v>
      </c>
      <c r="J17480" s="59" t="s">
        <v>2047</v>
      </c>
      <c r="K17480" s="59" t="s">
        <v>2047</v>
      </c>
      <c r="L17480" s="59" t="s">
        <v>2047</v>
      </c>
      <c r="M17480" s="59" t="s">
        <v>2047</v>
      </c>
      <c r="N17480" s="59" t="s">
        <v>2047</v>
      </c>
      <c r="O17480">
        <v>2</v>
      </c>
    </row>
    <row r="17481" spans="1:15" x14ac:dyDescent="0.2">
      <c r="A17481">
        <v>2</v>
      </c>
      <c r="B17481">
        <v>491</v>
      </c>
      <c r="C17481">
        <v>16</v>
      </c>
      <c r="D17481" t="s">
        <v>924</v>
      </c>
      <c r="E17481" t="s">
        <v>943</v>
      </c>
      <c r="F17481" t="s">
        <v>1432</v>
      </c>
      <c r="G17481" t="s">
        <v>199</v>
      </c>
      <c r="H17481" t="s">
        <v>198</v>
      </c>
      <c r="I17481" s="58">
        <v>0.15</v>
      </c>
      <c r="J17481" s="58">
        <v>0.11</v>
      </c>
      <c r="K17481" s="58">
        <v>-3.9999999105930328E-2</v>
      </c>
      <c r="L17481" s="58">
        <v>-29.530200958251953</v>
      </c>
      <c r="M17481" s="58">
        <v>137.73043823242188</v>
      </c>
      <c r="N17481" s="58">
        <v>119.09478759765625</v>
      </c>
      <c r="O17481">
        <v>2</v>
      </c>
    </row>
    <row r="17482" spans="1:15" x14ac:dyDescent="0.2">
      <c r="A17482">
        <v>2</v>
      </c>
      <c r="B17482">
        <v>491</v>
      </c>
      <c r="C17482">
        <v>16</v>
      </c>
      <c r="D17482" t="s">
        <v>924</v>
      </c>
      <c r="E17482" t="s">
        <v>943</v>
      </c>
      <c r="F17482" t="s">
        <v>1282</v>
      </c>
      <c r="G17482" t="s">
        <v>200</v>
      </c>
      <c r="H17482" t="s">
        <v>198</v>
      </c>
      <c r="I17482" s="58">
        <v>0.61</v>
      </c>
      <c r="J17482" s="58">
        <v>0.45</v>
      </c>
      <c r="K17482" s="58">
        <v>-0.15999999642372131</v>
      </c>
      <c r="L17482" s="58">
        <v>-26.065572738647461</v>
      </c>
      <c r="M17482" s="58">
        <v>137.95008850097656</v>
      </c>
      <c r="N17482" s="58">
        <v>130.86911010742188</v>
      </c>
      <c r="O17482">
        <v>2</v>
      </c>
    </row>
    <row r="17483" spans="1:15" x14ac:dyDescent="0.2">
      <c r="A17483">
        <v>2</v>
      </c>
      <c r="B17483">
        <v>491</v>
      </c>
      <c r="C17483">
        <v>16</v>
      </c>
      <c r="D17483" t="s">
        <v>924</v>
      </c>
      <c r="E17483" t="s">
        <v>943</v>
      </c>
      <c r="F17483" t="s">
        <v>1434</v>
      </c>
      <c r="G17483" t="s">
        <v>169</v>
      </c>
      <c r="H17483" t="s">
        <v>168</v>
      </c>
      <c r="I17483" s="58">
        <v>0.4</v>
      </c>
      <c r="J17483" s="58">
        <v>0.59</v>
      </c>
      <c r="K17483" s="58">
        <v>0.18000000715255737</v>
      </c>
      <c r="L17483" s="58">
        <v>45.5445556640625</v>
      </c>
      <c r="M17483" s="58">
        <v>370.85733032226563</v>
      </c>
      <c r="N17483" s="58">
        <v>619.259765625</v>
      </c>
      <c r="O17483">
        <v>2</v>
      </c>
    </row>
    <row r="17484" spans="1:15" x14ac:dyDescent="0.2">
      <c r="A17484">
        <v>2</v>
      </c>
      <c r="B17484">
        <v>491</v>
      </c>
      <c r="C17484">
        <v>16</v>
      </c>
      <c r="D17484" t="s">
        <v>924</v>
      </c>
      <c r="E17484" t="s">
        <v>943</v>
      </c>
      <c r="F17484" t="s">
        <v>1283</v>
      </c>
      <c r="G17484" t="s">
        <v>197</v>
      </c>
      <c r="H17484" t="s">
        <v>168</v>
      </c>
      <c r="I17484" s="58">
        <v>0.66</v>
      </c>
      <c r="J17484" s="58">
        <v>0.81</v>
      </c>
      <c r="K17484" s="58">
        <v>0.15000000596046448</v>
      </c>
      <c r="L17484" s="58">
        <v>21.837348937988281</v>
      </c>
      <c r="M17484" s="58">
        <v>115.401123046875</v>
      </c>
      <c r="N17484" s="58">
        <v>146.34236145019531</v>
      </c>
      <c r="O17484">
        <v>2</v>
      </c>
    </row>
    <row r="17485" spans="1:15" x14ac:dyDescent="0.2">
      <c r="A17485">
        <v>2</v>
      </c>
      <c r="B17485">
        <v>491</v>
      </c>
      <c r="C17485">
        <v>16</v>
      </c>
      <c r="D17485" t="s">
        <v>924</v>
      </c>
      <c r="E17485" t="s">
        <v>943</v>
      </c>
      <c r="F17485" t="s">
        <v>1284</v>
      </c>
      <c r="G17485" t="s">
        <v>196</v>
      </c>
      <c r="H17485" t="s">
        <v>168</v>
      </c>
      <c r="I17485" s="58">
        <v>7.0000000000000007E-2</v>
      </c>
      <c r="J17485" s="58">
        <v>0.09</v>
      </c>
      <c r="K17485" s="58">
        <v>1.9999999552965164E-2</v>
      </c>
      <c r="L17485" s="58">
        <v>33.333335876464844</v>
      </c>
      <c r="M17485" s="58">
        <v>53.121315002441406</v>
      </c>
      <c r="N17485" s="58">
        <v>59.575004577636719</v>
      </c>
      <c r="O17485">
        <v>2</v>
      </c>
    </row>
    <row r="17486" spans="1:15" x14ac:dyDescent="0.2">
      <c r="A17486">
        <v>2</v>
      </c>
      <c r="B17486">
        <v>491</v>
      </c>
      <c r="C17486">
        <v>16</v>
      </c>
      <c r="D17486" t="s">
        <v>924</v>
      </c>
      <c r="E17486" t="s">
        <v>943</v>
      </c>
      <c r="F17486" t="s">
        <v>1293</v>
      </c>
      <c r="G17486" t="s">
        <v>190</v>
      </c>
      <c r="H17486" t="s">
        <v>168</v>
      </c>
      <c r="I17486" s="59" t="s">
        <v>2047</v>
      </c>
      <c r="J17486" s="59" t="s">
        <v>2047</v>
      </c>
      <c r="K17486" s="59" t="s">
        <v>2047</v>
      </c>
      <c r="L17486" s="59" t="s">
        <v>2047</v>
      </c>
      <c r="M17486" s="59" t="s">
        <v>2047</v>
      </c>
      <c r="N17486" s="59" t="s">
        <v>2047</v>
      </c>
      <c r="O17486">
        <v>2</v>
      </c>
    </row>
    <row r="17487" spans="1:15" x14ac:dyDescent="0.2">
      <c r="A17487">
        <v>2</v>
      </c>
      <c r="B17487">
        <v>491</v>
      </c>
      <c r="C17487">
        <v>16</v>
      </c>
      <c r="D17487" t="s">
        <v>924</v>
      </c>
      <c r="E17487" t="s">
        <v>943</v>
      </c>
      <c r="F17487" t="s">
        <v>1288</v>
      </c>
      <c r="G17487" t="s">
        <v>195</v>
      </c>
      <c r="H17487" t="s">
        <v>168</v>
      </c>
      <c r="I17487" s="59" t="s">
        <v>2047</v>
      </c>
      <c r="J17487" s="59" t="s">
        <v>2047</v>
      </c>
      <c r="K17487" s="59" t="s">
        <v>2047</v>
      </c>
      <c r="L17487" s="59" t="s">
        <v>2047</v>
      </c>
      <c r="M17487" s="59" t="s">
        <v>2047</v>
      </c>
      <c r="N17487" s="59" t="s">
        <v>2047</v>
      </c>
      <c r="O17487">
        <v>2</v>
      </c>
    </row>
    <row r="17488" spans="1:15" x14ac:dyDescent="0.2">
      <c r="A17488">
        <v>2</v>
      </c>
      <c r="B17488">
        <v>491</v>
      </c>
      <c r="C17488">
        <v>16</v>
      </c>
      <c r="D17488" t="s">
        <v>924</v>
      </c>
      <c r="E17488" t="s">
        <v>943</v>
      </c>
      <c r="F17488" t="s">
        <v>1297</v>
      </c>
      <c r="G17488" t="s">
        <v>180</v>
      </c>
      <c r="H17488" t="s">
        <v>168</v>
      </c>
      <c r="I17488" s="59" t="s">
        <v>2047</v>
      </c>
      <c r="J17488" s="59" t="s">
        <v>2047</v>
      </c>
      <c r="K17488" s="59" t="s">
        <v>2047</v>
      </c>
      <c r="L17488" s="59" t="s">
        <v>2047</v>
      </c>
      <c r="M17488" s="59" t="s">
        <v>2047</v>
      </c>
      <c r="N17488" s="59" t="s">
        <v>2047</v>
      </c>
      <c r="O17488">
        <v>2</v>
      </c>
    </row>
    <row r="17489" spans="1:15" x14ac:dyDescent="0.2">
      <c r="A17489">
        <v>2</v>
      </c>
      <c r="B17489">
        <v>491</v>
      </c>
      <c r="C17489">
        <v>16</v>
      </c>
      <c r="D17489" t="s">
        <v>924</v>
      </c>
      <c r="E17489" t="s">
        <v>943</v>
      </c>
      <c r="F17489" t="s">
        <v>1290</v>
      </c>
      <c r="G17489" t="s">
        <v>193</v>
      </c>
      <c r="H17489" t="s">
        <v>168</v>
      </c>
      <c r="I17489" s="59" t="s">
        <v>2047</v>
      </c>
      <c r="J17489" s="59" t="s">
        <v>2047</v>
      </c>
      <c r="K17489" s="59" t="s">
        <v>2047</v>
      </c>
      <c r="L17489" s="59" t="s">
        <v>2047</v>
      </c>
      <c r="M17489" s="59" t="s">
        <v>2047</v>
      </c>
      <c r="N17489" s="59" t="s">
        <v>2047</v>
      </c>
      <c r="O17489">
        <v>2</v>
      </c>
    </row>
    <row r="17490" spans="1:15" x14ac:dyDescent="0.2">
      <c r="A17490">
        <v>2</v>
      </c>
      <c r="B17490">
        <v>491</v>
      </c>
      <c r="C17490">
        <v>16</v>
      </c>
      <c r="D17490" t="s">
        <v>924</v>
      </c>
      <c r="E17490" t="s">
        <v>943</v>
      </c>
      <c r="F17490" t="s">
        <v>1285</v>
      </c>
      <c r="G17490" t="s">
        <v>194</v>
      </c>
      <c r="H17490" t="s">
        <v>168</v>
      </c>
      <c r="I17490" s="59" t="s">
        <v>2047</v>
      </c>
      <c r="J17490" s="59" t="s">
        <v>2047</v>
      </c>
      <c r="K17490" s="59" t="s">
        <v>2047</v>
      </c>
      <c r="L17490" s="59" t="s">
        <v>2047</v>
      </c>
      <c r="M17490" s="59" t="s">
        <v>2047</v>
      </c>
      <c r="N17490" s="59" t="s">
        <v>2047</v>
      </c>
      <c r="O17490">
        <v>2</v>
      </c>
    </row>
    <row r="17491" spans="1:15" x14ac:dyDescent="0.2">
      <c r="A17491">
        <v>2</v>
      </c>
      <c r="B17491">
        <v>491</v>
      </c>
      <c r="C17491">
        <v>16</v>
      </c>
      <c r="D17491" t="s">
        <v>924</v>
      </c>
      <c r="E17491" t="s">
        <v>943</v>
      </c>
      <c r="F17491" t="s">
        <v>1435</v>
      </c>
      <c r="G17491" t="s">
        <v>173</v>
      </c>
      <c r="H17491" t="s">
        <v>168</v>
      </c>
      <c r="I17491" s="58">
        <v>0.05</v>
      </c>
      <c r="J17491" s="59" t="s">
        <v>2047</v>
      </c>
      <c r="K17491" s="59" t="s">
        <v>2047</v>
      </c>
      <c r="L17491" s="59" t="s">
        <v>2047</v>
      </c>
      <c r="M17491" s="58">
        <v>70.769432067871094</v>
      </c>
      <c r="N17491" s="59" t="s">
        <v>2047</v>
      </c>
      <c r="O17491">
        <v>2</v>
      </c>
    </row>
    <row r="17492" spans="1:15" x14ac:dyDescent="0.2">
      <c r="A17492">
        <v>2</v>
      </c>
      <c r="B17492">
        <v>491</v>
      </c>
      <c r="C17492">
        <v>16</v>
      </c>
      <c r="D17492" t="s">
        <v>924</v>
      </c>
      <c r="E17492" t="s">
        <v>943</v>
      </c>
      <c r="F17492" t="s">
        <v>1287</v>
      </c>
      <c r="G17492" t="s">
        <v>192</v>
      </c>
      <c r="H17492" t="s">
        <v>168</v>
      </c>
      <c r="I17492" s="58">
        <v>7.0000000000000007E-2</v>
      </c>
      <c r="J17492" s="58">
        <v>0.06</v>
      </c>
      <c r="K17492" s="58">
        <v>-9.9999997764825821E-3</v>
      </c>
      <c r="L17492" s="58">
        <v>-12.121212005615234</v>
      </c>
      <c r="M17492" s="58">
        <v>108.16680145263672</v>
      </c>
      <c r="N17492" s="58">
        <v>75.942817687988281</v>
      </c>
      <c r="O17492">
        <v>2</v>
      </c>
    </row>
    <row r="17493" spans="1:15" x14ac:dyDescent="0.2">
      <c r="A17493">
        <v>2</v>
      </c>
      <c r="B17493">
        <v>491</v>
      </c>
      <c r="C17493">
        <v>16</v>
      </c>
      <c r="D17493" t="s">
        <v>924</v>
      </c>
      <c r="E17493" t="s">
        <v>943</v>
      </c>
      <c r="F17493" t="s">
        <v>1550</v>
      </c>
      <c r="G17493" t="s">
        <v>460</v>
      </c>
      <c r="H17493" t="s">
        <v>168</v>
      </c>
      <c r="I17493" s="59" t="s">
        <v>2047</v>
      </c>
      <c r="J17493" s="59" t="s">
        <v>2047</v>
      </c>
      <c r="K17493" s="59" t="s">
        <v>2047</v>
      </c>
      <c r="L17493" s="59" t="s">
        <v>2047</v>
      </c>
      <c r="M17493" s="59" t="s">
        <v>2047</v>
      </c>
      <c r="N17493" s="59" t="s">
        <v>2047</v>
      </c>
      <c r="O17493">
        <v>2</v>
      </c>
    </row>
    <row r="17494" spans="1:15" x14ac:dyDescent="0.2">
      <c r="A17494">
        <v>2</v>
      </c>
      <c r="B17494">
        <v>491</v>
      </c>
      <c r="C17494">
        <v>16</v>
      </c>
      <c r="D17494" t="s">
        <v>924</v>
      </c>
      <c r="E17494" t="s">
        <v>943</v>
      </c>
      <c r="F17494" t="s">
        <v>1625</v>
      </c>
      <c r="G17494" t="s">
        <v>191</v>
      </c>
      <c r="H17494" t="s">
        <v>168</v>
      </c>
      <c r="I17494" s="59" t="s">
        <v>2047</v>
      </c>
      <c r="J17494" s="59" t="s">
        <v>2047</v>
      </c>
      <c r="K17494" s="59" t="s">
        <v>2047</v>
      </c>
      <c r="L17494" s="59" t="s">
        <v>2047</v>
      </c>
      <c r="M17494" s="59" t="s">
        <v>2047</v>
      </c>
      <c r="N17494" s="59" t="s">
        <v>2047</v>
      </c>
      <c r="O17494">
        <v>2</v>
      </c>
    </row>
    <row r="17495" spans="1:15" x14ac:dyDescent="0.2">
      <c r="A17495">
        <v>2</v>
      </c>
      <c r="B17495">
        <v>491</v>
      </c>
      <c r="C17495">
        <v>16</v>
      </c>
      <c r="D17495" t="s">
        <v>924</v>
      </c>
      <c r="E17495" t="s">
        <v>943</v>
      </c>
      <c r="F17495" t="s">
        <v>1299</v>
      </c>
      <c r="G17495" t="s">
        <v>176</v>
      </c>
      <c r="H17495" t="s">
        <v>168</v>
      </c>
      <c r="I17495" s="59" t="s">
        <v>2047</v>
      </c>
      <c r="J17495" s="59" t="s">
        <v>2047</v>
      </c>
      <c r="K17495" s="59" t="s">
        <v>2047</v>
      </c>
      <c r="L17495" s="59" t="s">
        <v>2047</v>
      </c>
      <c r="M17495" s="59" t="s">
        <v>2047</v>
      </c>
      <c r="N17495" s="59" t="s">
        <v>2047</v>
      </c>
      <c r="O17495">
        <v>2</v>
      </c>
    </row>
    <row r="17496" spans="1:15" x14ac:dyDescent="0.2">
      <c r="A17496">
        <v>2</v>
      </c>
      <c r="B17496">
        <v>491</v>
      </c>
      <c r="C17496">
        <v>16</v>
      </c>
      <c r="D17496" t="s">
        <v>924</v>
      </c>
      <c r="E17496" t="s">
        <v>943</v>
      </c>
      <c r="F17496" t="s">
        <v>1300</v>
      </c>
      <c r="G17496" t="s">
        <v>172</v>
      </c>
      <c r="H17496" t="s">
        <v>168</v>
      </c>
      <c r="I17496" s="59" t="s">
        <v>2047</v>
      </c>
      <c r="J17496" s="59" t="s">
        <v>2047</v>
      </c>
      <c r="K17496" s="59" t="s">
        <v>2047</v>
      </c>
      <c r="L17496" s="59" t="s">
        <v>2047</v>
      </c>
      <c r="M17496" s="59" t="s">
        <v>2047</v>
      </c>
      <c r="N17496" s="59" t="s">
        <v>2047</v>
      </c>
      <c r="O17496">
        <v>2</v>
      </c>
    </row>
    <row r="17497" spans="1:15" x14ac:dyDescent="0.2">
      <c r="A17497">
        <v>2</v>
      </c>
      <c r="B17497">
        <v>491</v>
      </c>
      <c r="C17497">
        <v>16</v>
      </c>
      <c r="D17497" t="s">
        <v>924</v>
      </c>
      <c r="E17497" t="s">
        <v>943</v>
      </c>
      <c r="F17497" t="s">
        <v>1672</v>
      </c>
      <c r="G17497" t="s">
        <v>182</v>
      </c>
      <c r="H17497" t="s">
        <v>168</v>
      </c>
      <c r="I17497" s="59" t="s">
        <v>2047</v>
      </c>
      <c r="J17497" s="59" t="s">
        <v>2047</v>
      </c>
      <c r="K17497" s="59" t="s">
        <v>2047</v>
      </c>
      <c r="L17497" s="59" t="s">
        <v>2047</v>
      </c>
      <c r="M17497" s="59" t="s">
        <v>2047</v>
      </c>
      <c r="N17497" s="59" t="s">
        <v>2047</v>
      </c>
      <c r="O17497">
        <v>2</v>
      </c>
    </row>
    <row r="17498" spans="1:15" x14ac:dyDescent="0.2">
      <c r="A17498">
        <v>2</v>
      </c>
      <c r="B17498">
        <v>491</v>
      </c>
      <c r="C17498">
        <v>16</v>
      </c>
      <c r="D17498" t="s">
        <v>924</v>
      </c>
      <c r="E17498" t="s">
        <v>943</v>
      </c>
      <c r="F17498" t="s">
        <v>1298</v>
      </c>
      <c r="G17498" t="s">
        <v>179</v>
      </c>
      <c r="H17498" t="s">
        <v>168</v>
      </c>
      <c r="I17498" s="59" t="s">
        <v>2047</v>
      </c>
      <c r="J17498" s="59" t="s">
        <v>2047</v>
      </c>
      <c r="K17498" s="59" t="s">
        <v>2047</v>
      </c>
      <c r="L17498" s="59" t="s">
        <v>2047</v>
      </c>
      <c r="M17498" s="59" t="s">
        <v>2047</v>
      </c>
      <c r="N17498" s="59" t="s">
        <v>2047</v>
      </c>
      <c r="O17498">
        <v>2</v>
      </c>
    </row>
    <row r="17499" spans="1:15" x14ac:dyDescent="0.2">
      <c r="A17499">
        <v>2</v>
      </c>
      <c r="B17499">
        <v>491</v>
      </c>
      <c r="C17499">
        <v>16</v>
      </c>
      <c r="D17499" t="s">
        <v>924</v>
      </c>
      <c r="E17499" t="s">
        <v>943</v>
      </c>
      <c r="F17499" t="s">
        <v>1301</v>
      </c>
      <c r="G17499" t="s">
        <v>170</v>
      </c>
      <c r="H17499" t="s">
        <v>168</v>
      </c>
      <c r="I17499" s="58">
        <v>7.0000000000000007E-2</v>
      </c>
      <c r="J17499" s="58">
        <v>0.05</v>
      </c>
      <c r="K17499" s="58">
        <v>-9.9999997764825821E-3</v>
      </c>
      <c r="L17499" s="58">
        <v>-18.181818008422852</v>
      </c>
      <c r="M17499" s="58">
        <v>128.00909423828125</v>
      </c>
      <c r="N17499" s="58">
        <v>148.13548278808594</v>
      </c>
      <c r="O17499">
        <v>2</v>
      </c>
    </row>
    <row r="17500" spans="1:15" x14ac:dyDescent="0.2">
      <c r="A17500">
        <v>2</v>
      </c>
      <c r="B17500">
        <v>491</v>
      </c>
      <c r="C17500">
        <v>16</v>
      </c>
      <c r="D17500" t="s">
        <v>924</v>
      </c>
      <c r="E17500" t="s">
        <v>943</v>
      </c>
      <c r="F17500" t="s">
        <v>1289</v>
      </c>
      <c r="G17500" t="s">
        <v>189</v>
      </c>
      <c r="H17500" t="s">
        <v>168</v>
      </c>
      <c r="I17500" s="58">
        <v>0.05</v>
      </c>
      <c r="J17500" s="59" t="s">
        <v>2047</v>
      </c>
      <c r="K17500" s="59" t="s">
        <v>2047</v>
      </c>
      <c r="L17500" s="59" t="s">
        <v>2047</v>
      </c>
      <c r="M17500" s="58">
        <v>72.050498962402344</v>
      </c>
      <c r="N17500" s="59" t="s">
        <v>2047</v>
      </c>
      <c r="O17500">
        <v>2</v>
      </c>
    </row>
    <row r="17501" spans="1:15" x14ac:dyDescent="0.2">
      <c r="A17501">
        <v>2</v>
      </c>
      <c r="B17501">
        <v>491</v>
      </c>
      <c r="C17501">
        <v>16</v>
      </c>
      <c r="D17501" t="s">
        <v>924</v>
      </c>
      <c r="E17501" t="s">
        <v>943</v>
      </c>
      <c r="F17501" t="s">
        <v>1286</v>
      </c>
      <c r="G17501" t="s">
        <v>174</v>
      </c>
      <c r="H17501" t="s">
        <v>168</v>
      </c>
      <c r="I17501" s="58">
        <v>0.11</v>
      </c>
      <c r="J17501" s="58">
        <v>0.09</v>
      </c>
      <c r="K17501" s="58">
        <v>-1.9999999552965164E-2</v>
      </c>
      <c r="L17501" s="58">
        <v>-18.095237731933594</v>
      </c>
      <c r="M17501" s="58">
        <v>56.441394805908203</v>
      </c>
      <c r="N17501" s="58">
        <v>46.977214813232422</v>
      </c>
      <c r="O17501">
        <v>2</v>
      </c>
    </row>
    <row r="17502" spans="1:15" x14ac:dyDescent="0.2">
      <c r="A17502">
        <v>2</v>
      </c>
      <c r="B17502">
        <v>491</v>
      </c>
      <c r="C17502">
        <v>16</v>
      </c>
      <c r="D17502" t="s">
        <v>924</v>
      </c>
      <c r="E17502" t="s">
        <v>943</v>
      </c>
      <c r="F17502" t="s">
        <v>1705</v>
      </c>
      <c r="G17502" t="s">
        <v>188</v>
      </c>
      <c r="H17502" t="s">
        <v>168</v>
      </c>
      <c r="I17502" s="58">
        <v>0.11</v>
      </c>
      <c r="J17502" s="59" t="s">
        <v>2047</v>
      </c>
      <c r="K17502" s="59" t="s">
        <v>2047</v>
      </c>
      <c r="L17502" s="59" t="s">
        <v>2047</v>
      </c>
      <c r="M17502" s="58">
        <v>373.72628784179688</v>
      </c>
      <c r="N17502" s="59" t="s">
        <v>2047</v>
      </c>
      <c r="O17502">
        <v>2</v>
      </c>
    </row>
    <row r="17503" spans="1:15" x14ac:dyDescent="0.2">
      <c r="A17503">
        <v>2</v>
      </c>
      <c r="B17503">
        <v>491</v>
      </c>
      <c r="C17503">
        <v>16</v>
      </c>
      <c r="D17503" t="s">
        <v>924</v>
      </c>
      <c r="E17503" t="s">
        <v>943</v>
      </c>
      <c r="F17503" t="s">
        <v>1314</v>
      </c>
      <c r="G17503" t="s">
        <v>145</v>
      </c>
      <c r="H17503" t="s">
        <v>142</v>
      </c>
      <c r="I17503" s="58">
        <v>0.34</v>
      </c>
      <c r="J17503" s="58">
        <v>0.44</v>
      </c>
      <c r="K17503" s="58">
        <v>0.10000000149011612</v>
      </c>
      <c r="L17503" s="58">
        <v>27.906978607177734</v>
      </c>
      <c r="M17503" s="58">
        <v>56.283615112304688</v>
      </c>
      <c r="N17503" s="58">
        <v>83.094253540039063</v>
      </c>
      <c r="O17503">
        <v>2</v>
      </c>
    </row>
    <row r="17504" spans="1:15" x14ac:dyDescent="0.2">
      <c r="A17504">
        <v>2</v>
      </c>
      <c r="B17504">
        <v>491</v>
      </c>
      <c r="C17504">
        <v>16</v>
      </c>
      <c r="D17504" t="s">
        <v>924</v>
      </c>
      <c r="E17504" t="s">
        <v>943</v>
      </c>
      <c r="F17504" t="s">
        <v>1303</v>
      </c>
      <c r="G17504" t="s">
        <v>167</v>
      </c>
      <c r="H17504" t="s">
        <v>142</v>
      </c>
      <c r="I17504" s="58">
        <v>7.0000000000000007E-2</v>
      </c>
      <c r="J17504" s="58">
        <v>0.1</v>
      </c>
      <c r="K17504" s="58">
        <v>3.9999999105930328E-2</v>
      </c>
      <c r="L17504" s="58">
        <v>56.06060791015625</v>
      </c>
      <c r="M17504" s="58">
        <v>39.923484802246094</v>
      </c>
      <c r="N17504" s="58">
        <v>45.107376098632813</v>
      </c>
      <c r="O17504">
        <v>2</v>
      </c>
    </row>
    <row r="17505" spans="1:15" x14ac:dyDescent="0.2">
      <c r="A17505">
        <v>2</v>
      </c>
      <c r="B17505">
        <v>491</v>
      </c>
      <c r="C17505">
        <v>16</v>
      </c>
      <c r="D17505" t="s">
        <v>924</v>
      </c>
      <c r="E17505" t="s">
        <v>943</v>
      </c>
      <c r="F17505" t="s">
        <v>1306</v>
      </c>
      <c r="G17505" t="s">
        <v>164</v>
      </c>
      <c r="H17505" t="s">
        <v>142</v>
      </c>
      <c r="I17505" s="58">
        <v>0.14000000000000001</v>
      </c>
      <c r="J17505" s="58">
        <v>0.17</v>
      </c>
      <c r="K17505" s="58">
        <v>1.9999999552965164E-2</v>
      </c>
      <c r="L17505" s="58">
        <v>14.583333015441895</v>
      </c>
      <c r="M17505" s="58">
        <v>78.176559448242188</v>
      </c>
      <c r="N17505" s="58">
        <v>84.374542236328125</v>
      </c>
      <c r="O17505">
        <v>2</v>
      </c>
    </row>
    <row r="17506" spans="1:15" x14ac:dyDescent="0.2">
      <c r="A17506">
        <v>2</v>
      </c>
      <c r="B17506">
        <v>491</v>
      </c>
      <c r="C17506">
        <v>16</v>
      </c>
      <c r="D17506" t="s">
        <v>924</v>
      </c>
      <c r="E17506" t="s">
        <v>943</v>
      </c>
      <c r="F17506" t="s">
        <v>1310</v>
      </c>
      <c r="G17506" t="s">
        <v>163</v>
      </c>
      <c r="H17506" t="s">
        <v>142</v>
      </c>
      <c r="I17506" s="58">
        <v>0.05</v>
      </c>
      <c r="J17506" s="58">
        <v>0.06</v>
      </c>
      <c r="K17506" s="58">
        <v>9.9999997764825821E-3</v>
      </c>
      <c r="L17506" s="58">
        <v>15.384615898132324</v>
      </c>
      <c r="M17506" s="58">
        <v>85.507133483886719</v>
      </c>
      <c r="N17506" s="58">
        <v>86.101821899414063</v>
      </c>
      <c r="O17506">
        <v>2</v>
      </c>
    </row>
    <row r="17507" spans="1:15" x14ac:dyDescent="0.2">
      <c r="A17507">
        <v>2</v>
      </c>
      <c r="B17507">
        <v>491</v>
      </c>
      <c r="C17507">
        <v>16</v>
      </c>
      <c r="D17507" t="s">
        <v>924</v>
      </c>
      <c r="E17507" t="s">
        <v>943</v>
      </c>
      <c r="F17507" t="s">
        <v>1315</v>
      </c>
      <c r="G17507" t="s">
        <v>158</v>
      </c>
      <c r="H17507" t="s">
        <v>142</v>
      </c>
      <c r="I17507" s="59" t="s">
        <v>2047</v>
      </c>
      <c r="J17507" s="59" t="s">
        <v>2047</v>
      </c>
      <c r="K17507" s="59" t="s">
        <v>2047</v>
      </c>
      <c r="L17507" s="59" t="s">
        <v>2047</v>
      </c>
      <c r="M17507" s="59" t="s">
        <v>2047</v>
      </c>
      <c r="N17507" s="59" t="s">
        <v>2047</v>
      </c>
      <c r="O17507">
        <v>2</v>
      </c>
    </row>
    <row r="17508" spans="1:15" x14ac:dyDescent="0.2">
      <c r="A17508">
        <v>2</v>
      </c>
      <c r="B17508">
        <v>491</v>
      </c>
      <c r="C17508">
        <v>16</v>
      </c>
      <c r="D17508" t="s">
        <v>924</v>
      </c>
      <c r="E17508" t="s">
        <v>943</v>
      </c>
      <c r="F17508" t="s">
        <v>1309</v>
      </c>
      <c r="G17508" t="s">
        <v>165</v>
      </c>
      <c r="H17508" t="s">
        <v>142</v>
      </c>
      <c r="I17508" s="59" t="s">
        <v>2047</v>
      </c>
      <c r="J17508" s="59" t="s">
        <v>2047</v>
      </c>
      <c r="K17508" s="59" t="s">
        <v>2047</v>
      </c>
      <c r="L17508" s="59" t="s">
        <v>2047</v>
      </c>
      <c r="M17508" s="59" t="s">
        <v>2047</v>
      </c>
      <c r="N17508" s="59" t="s">
        <v>2047</v>
      </c>
      <c r="O17508">
        <v>2</v>
      </c>
    </row>
    <row r="17509" spans="1:15" x14ac:dyDescent="0.2">
      <c r="A17509">
        <v>2</v>
      </c>
      <c r="B17509">
        <v>491</v>
      </c>
      <c r="C17509">
        <v>16</v>
      </c>
      <c r="D17509" t="s">
        <v>924</v>
      </c>
      <c r="E17509" t="s">
        <v>943</v>
      </c>
      <c r="F17509" t="s">
        <v>1308</v>
      </c>
      <c r="G17509" t="s">
        <v>159</v>
      </c>
      <c r="H17509" t="s">
        <v>142</v>
      </c>
      <c r="I17509" s="59" t="s">
        <v>2047</v>
      </c>
      <c r="J17509" s="59" t="s">
        <v>2047</v>
      </c>
      <c r="K17509" s="59" t="s">
        <v>2047</v>
      </c>
      <c r="L17509" s="59" t="s">
        <v>2047</v>
      </c>
      <c r="M17509" s="59" t="s">
        <v>2047</v>
      </c>
      <c r="N17509" s="59" t="s">
        <v>2047</v>
      </c>
      <c r="O17509">
        <v>2</v>
      </c>
    </row>
    <row r="17510" spans="1:15" x14ac:dyDescent="0.2">
      <c r="A17510">
        <v>2</v>
      </c>
      <c r="B17510">
        <v>491</v>
      </c>
      <c r="C17510">
        <v>16</v>
      </c>
      <c r="D17510" t="s">
        <v>924</v>
      </c>
      <c r="E17510" t="s">
        <v>943</v>
      </c>
      <c r="F17510" t="s">
        <v>1312</v>
      </c>
      <c r="G17510" t="s">
        <v>161</v>
      </c>
      <c r="H17510" t="s">
        <v>142</v>
      </c>
      <c r="I17510" s="59" t="s">
        <v>2047</v>
      </c>
      <c r="J17510" s="59" t="s">
        <v>2047</v>
      </c>
      <c r="K17510" s="59" t="s">
        <v>2047</v>
      </c>
      <c r="L17510" s="59" t="s">
        <v>2047</v>
      </c>
      <c r="M17510" s="59" t="s">
        <v>2047</v>
      </c>
      <c r="N17510" s="59" t="s">
        <v>2047</v>
      </c>
      <c r="O17510">
        <v>2</v>
      </c>
    </row>
    <row r="17511" spans="1:15" x14ac:dyDescent="0.2">
      <c r="A17511">
        <v>2</v>
      </c>
      <c r="B17511">
        <v>491</v>
      </c>
      <c r="C17511">
        <v>16</v>
      </c>
      <c r="D17511" t="s">
        <v>924</v>
      </c>
      <c r="E17511" t="s">
        <v>943</v>
      </c>
      <c r="F17511" t="s">
        <v>1304</v>
      </c>
      <c r="G17511" t="s">
        <v>162</v>
      </c>
      <c r="H17511" t="s">
        <v>142</v>
      </c>
      <c r="I17511" s="59" t="s">
        <v>2047</v>
      </c>
      <c r="J17511" s="59" t="s">
        <v>2047</v>
      </c>
      <c r="K17511" s="59" t="s">
        <v>2047</v>
      </c>
      <c r="L17511" s="59" t="s">
        <v>2047</v>
      </c>
      <c r="M17511" s="59" t="s">
        <v>2047</v>
      </c>
      <c r="N17511" s="59" t="s">
        <v>2047</v>
      </c>
      <c r="O17511">
        <v>2</v>
      </c>
    </row>
    <row r="17512" spans="1:15" x14ac:dyDescent="0.2">
      <c r="A17512">
        <v>2</v>
      </c>
      <c r="B17512">
        <v>491</v>
      </c>
      <c r="C17512">
        <v>16</v>
      </c>
      <c r="D17512" t="s">
        <v>924</v>
      </c>
      <c r="E17512" t="s">
        <v>943</v>
      </c>
      <c r="F17512" t="s">
        <v>1318</v>
      </c>
      <c r="G17512" t="s">
        <v>153</v>
      </c>
      <c r="H17512" t="s">
        <v>142</v>
      </c>
      <c r="I17512" s="59" t="s">
        <v>2047</v>
      </c>
      <c r="J17512" s="59" t="s">
        <v>2047</v>
      </c>
      <c r="K17512" s="59" t="s">
        <v>2047</v>
      </c>
      <c r="L17512" s="59" t="s">
        <v>2047</v>
      </c>
      <c r="M17512" s="59" t="s">
        <v>2047</v>
      </c>
      <c r="N17512" s="59" t="s">
        <v>2047</v>
      </c>
      <c r="O17512">
        <v>2</v>
      </c>
    </row>
    <row r="17513" spans="1:15" x14ac:dyDescent="0.2">
      <c r="A17513">
        <v>2</v>
      </c>
      <c r="B17513">
        <v>491</v>
      </c>
      <c r="C17513">
        <v>16</v>
      </c>
      <c r="D17513" t="s">
        <v>924</v>
      </c>
      <c r="E17513" t="s">
        <v>943</v>
      </c>
      <c r="F17513" t="s">
        <v>1437</v>
      </c>
      <c r="G17513" t="s">
        <v>463</v>
      </c>
      <c r="H17513" t="s">
        <v>142</v>
      </c>
      <c r="I17513" s="59" t="s">
        <v>2047</v>
      </c>
      <c r="J17513" s="59" t="s">
        <v>2047</v>
      </c>
      <c r="K17513" s="59" t="s">
        <v>2047</v>
      </c>
      <c r="L17513" s="59" t="s">
        <v>2047</v>
      </c>
      <c r="M17513" s="59" t="s">
        <v>2047</v>
      </c>
      <c r="N17513" s="59" t="s">
        <v>2047</v>
      </c>
      <c r="O17513">
        <v>2</v>
      </c>
    </row>
    <row r="17514" spans="1:15" x14ac:dyDescent="0.2">
      <c r="A17514">
        <v>2</v>
      </c>
      <c r="B17514">
        <v>491</v>
      </c>
      <c r="C17514">
        <v>16</v>
      </c>
      <c r="D17514" t="s">
        <v>924</v>
      </c>
      <c r="E17514" t="s">
        <v>943</v>
      </c>
      <c r="F17514" t="s">
        <v>1320</v>
      </c>
      <c r="G17514" t="s">
        <v>148</v>
      </c>
      <c r="H17514" t="s">
        <v>142</v>
      </c>
      <c r="I17514" s="59" t="s">
        <v>2047</v>
      </c>
      <c r="J17514" s="59" t="s">
        <v>2047</v>
      </c>
      <c r="K17514" s="59" t="s">
        <v>2047</v>
      </c>
      <c r="L17514" s="59" t="s">
        <v>2047</v>
      </c>
      <c r="M17514" s="59" t="s">
        <v>2047</v>
      </c>
      <c r="N17514" s="59" t="s">
        <v>2047</v>
      </c>
      <c r="O17514">
        <v>2</v>
      </c>
    </row>
    <row r="17515" spans="1:15" x14ac:dyDescent="0.2">
      <c r="A17515">
        <v>2</v>
      </c>
      <c r="B17515">
        <v>491</v>
      </c>
      <c r="C17515">
        <v>16</v>
      </c>
      <c r="D17515" t="s">
        <v>924</v>
      </c>
      <c r="E17515" t="s">
        <v>943</v>
      </c>
      <c r="F17515" t="s">
        <v>1316</v>
      </c>
      <c r="G17515" t="s">
        <v>157</v>
      </c>
      <c r="H17515" t="s">
        <v>142</v>
      </c>
      <c r="I17515" s="59" t="s">
        <v>2047</v>
      </c>
      <c r="J17515" s="59" t="s">
        <v>2047</v>
      </c>
      <c r="K17515" s="59" t="s">
        <v>2047</v>
      </c>
      <c r="L17515" s="59" t="s">
        <v>2047</v>
      </c>
      <c r="M17515" s="59" t="s">
        <v>2047</v>
      </c>
      <c r="N17515" s="59" t="s">
        <v>2047</v>
      </c>
      <c r="O17515">
        <v>2</v>
      </c>
    </row>
    <row r="17516" spans="1:15" x14ac:dyDescent="0.2">
      <c r="A17516">
        <v>2</v>
      </c>
      <c r="B17516">
        <v>491</v>
      </c>
      <c r="C17516">
        <v>16</v>
      </c>
      <c r="D17516" t="s">
        <v>924</v>
      </c>
      <c r="E17516" t="s">
        <v>943</v>
      </c>
      <c r="F17516" t="s">
        <v>1322</v>
      </c>
      <c r="G17516" t="s">
        <v>146</v>
      </c>
      <c r="H17516" t="s">
        <v>142</v>
      </c>
      <c r="I17516" s="59" t="s">
        <v>2047</v>
      </c>
      <c r="J17516" s="59" t="s">
        <v>2047</v>
      </c>
      <c r="K17516" s="59" t="s">
        <v>2047</v>
      </c>
      <c r="L17516" s="59" t="s">
        <v>2047</v>
      </c>
      <c r="M17516" s="59" t="s">
        <v>2047</v>
      </c>
      <c r="N17516" s="59" t="s">
        <v>2047</v>
      </c>
      <c r="O17516">
        <v>2</v>
      </c>
    </row>
    <row r="17517" spans="1:15" x14ac:dyDescent="0.2">
      <c r="A17517">
        <v>2</v>
      </c>
      <c r="B17517">
        <v>491</v>
      </c>
      <c r="C17517">
        <v>16</v>
      </c>
      <c r="D17517" t="s">
        <v>924</v>
      </c>
      <c r="E17517" t="s">
        <v>943</v>
      </c>
      <c r="F17517" t="s">
        <v>1673</v>
      </c>
      <c r="G17517" t="s">
        <v>152</v>
      </c>
      <c r="H17517" t="s">
        <v>142</v>
      </c>
      <c r="I17517" s="59" t="s">
        <v>2047</v>
      </c>
      <c r="J17517" s="59" t="s">
        <v>2047</v>
      </c>
      <c r="K17517" s="59" t="s">
        <v>2047</v>
      </c>
      <c r="L17517" s="59" t="s">
        <v>2047</v>
      </c>
      <c r="M17517" s="59" t="s">
        <v>2047</v>
      </c>
      <c r="N17517" s="59" t="s">
        <v>2047</v>
      </c>
      <c r="O17517">
        <v>2</v>
      </c>
    </row>
    <row r="17518" spans="1:15" x14ac:dyDescent="0.2">
      <c r="A17518">
        <v>2</v>
      </c>
      <c r="B17518">
        <v>491</v>
      </c>
      <c r="C17518">
        <v>16</v>
      </c>
      <c r="D17518" t="s">
        <v>924</v>
      </c>
      <c r="E17518" t="s">
        <v>943</v>
      </c>
      <c r="F17518" t="s">
        <v>1307</v>
      </c>
      <c r="G17518" t="s">
        <v>166</v>
      </c>
      <c r="H17518" t="s">
        <v>142</v>
      </c>
      <c r="I17518" s="58">
        <v>0.12</v>
      </c>
      <c r="J17518" s="58">
        <v>0.11</v>
      </c>
      <c r="K17518" s="58">
        <v>-9.9999997764825821E-3</v>
      </c>
      <c r="L17518" s="58">
        <v>-5.8823528289794922</v>
      </c>
      <c r="M17518" s="58">
        <v>87.860160827636719</v>
      </c>
      <c r="N17518" s="58">
        <v>72.992424011230469</v>
      </c>
      <c r="O17518">
        <v>2</v>
      </c>
    </row>
    <row r="17519" spans="1:15" x14ac:dyDescent="0.2">
      <c r="A17519">
        <v>2</v>
      </c>
      <c r="B17519">
        <v>491</v>
      </c>
      <c r="C17519">
        <v>16</v>
      </c>
      <c r="D17519" t="s">
        <v>924</v>
      </c>
      <c r="E17519" t="s">
        <v>943</v>
      </c>
      <c r="F17519" t="s">
        <v>1311</v>
      </c>
      <c r="G17519" t="s">
        <v>149</v>
      </c>
      <c r="H17519" t="s">
        <v>142</v>
      </c>
      <c r="I17519" s="59" t="s">
        <v>2047</v>
      </c>
      <c r="J17519" s="59" t="s">
        <v>2047</v>
      </c>
      <c r="K17519" s="59" t="s">
        <v>2047</v>
      </c>
      <c r="L17519" s="59" t="s">
        <v>2047</v>
      </c>
      <c r="M17519" s="59" t="s">
        <v>2047</v>
      </c>
      <c r="N17519" s="59" t="s">
        <v>2047</v>
      </c>
      <c r="O17519">
        <v>2</v>
      </c>
    </row>
    <row r="17520" spans="1:15" x14ac:dyDescent="0.2">
      <c r="A17520">
        <v>2</v>
      </c>
      <c r="B17520">
        <v>491</v>
      </c>
      <c r="C17520">
        <v>16</v>
      </c>
      <c r="D17520" t="s">
        <v>924</v>
      </c>
      <c r="E17520" t="s">
        <v>943</v>
      </c>
      <c r="F17520" t="s">
        <v>1321</v>
      </c>
      <c r="G17520" t="s">
        <v>143</v>
      </c>
      <c r="H17520" t="s">
        <v>142</v>
      </c>
      <c r="I17520" s="58">
        <v>0.12</v>
      </c>
      <c r="J17520" s="58">
        <v>0.09</v>
      </c>
      <c r="K17520" s="58">
        <v>-1.9999999552965164E-2</v>
      </c>
      <c r="L17520" s="58">
        <v>-20</v>
      </c>
      <c r="M17520" s="58">
        <v>66.264114379882813</v>
      </c>
      <c r="N17520" s="58">
        <v>65.413558959960938</v>
      </c>
      <c r="O17520">
        <v>2</v>
      </c>
    </row>
    <row r="17521" spans="1:15" x14ac:dyDescent="0.2">
      <c r="A17521">
        <v>2</v>
      </c>
      <c r="B17521">
        <v>491</v>
      </c>
      <c r="C17521">
        <v>16</v>
      </c>
      <c r="D17521" t="s">
        <v>924</v>
      </c>
      <c r="E17521" t="s">
        <v>943</v>
      </c>
      <c r="F17521" t="s">
        <v>1439</v>
      </c>
      <c r="G17521" t="s">
        <v>147</v>
      </c>
      <c r="H17521" t="s">
        <v>142</v>
      </c>
      <c r="I17521" s="59" t="s">
        <v>2047</v>
      </c>
      <c r="J17521" s="59" t="s">
        <v>2047</v>
      </c>
      <c r="K17521" s="59" t="s">
        <v>2047</v>
      </c>
      <c r="L17521" s="59" t="s">
        <v>2047</v>
      </c>
      <c r="M17521" s="59" t="s">
        <v>2047</v>
      </c>
      <c r="N17521" s="59" t="s">
        <v>2047</v>
      </c>
      <c r="O17521">
        <v>2</v>
      </c>
    </row>
    <row r="17522" spans="1:15" x14ac:dyDescent="0.2">
      <c r="A17522">
        <v>2</v>
      </c>
      <c r="B17522">
        <v>491</v>
      </c>
      <c r="C17522">
        <v>16</v>
      </c>
      <c r="D17522" t="s">
        <v>924</v>
      </c>
      <c r="E17522" t="s">
        <v>943</v>
      </c>
      <c r="F17522" t="s">
        <v>1305</v>
      </c>
      <c r="G17522" t="s">
        <v>144</v>
      </c>
      <c r="H17522" t="s">
        <v>142</v>
      </c>
      <c r="I17522" s="58">
        <v>0.8</v>
      </c>
      <c r="J17522" s="58">
        <v>0.73</v>
      </c>
      <c r="K17522" s="58">
        <v>-7.0000000298023224E-2</v>
      </c>
      <c r="L17522" s="58">
        <v>-8.830845832824707</v>
      </c>
      <c r="M17522" s="58">
        <v>66.616645812988281</v>
      </c>
      <c r="N17522" s="58">
        <v>68.337425231933594</v>
      </c>
      <c r="O17522">
        <v>2</v>
      </c>
    </row>
    <row r="17523" spans="1:15" x14ac:dyDescent="0.2">
      <c r="A17523">
        <v>2</v>
      </c>
      <c r="B17523">
        <v>491</v>
      </c>
      <c r="C17523">
        <v>16</v>
      </c>
      <c r="D17523" t="s">
        <v>924</v>
      </c>
      <c r="E17523" t="s">
        <v>943</v>
      </c>
      <c r="F17523" t="s">
        <v>1330</v>
      </c>
      <c r="G17523" t="s">
        <v>111</v>
      </c>
      <c r="H17523" t="s">
        <v>103</v>
      </c>
      <c r="I17523" s="59" t="s">
        <v>2047</v>
      </c>
      <c r="J17523" s="58">
        <v>0.06</v>
      </c>
      <c r="K17523" s="59" t="s">
        <v>2047</v>
      </c>
      <c r="L17523" s="59" t="s">
        <v>2047</v>
      </c>
      <c r="M17523" s="59" t="s">
        <v>2047</v>
      </c>
      <c r="N17523" s="58">
        <v>71.47607421875</v>
      </c>
      <c r="O17523">
        <v>2</v>
      </c>
    </row>
    <row r="17524" spans="1:15" x14ac:dyDescent="0.2">
      <c r="A17524">
        <v>2</v>
      </c>
      <c r="B17524">
        <v>491</v>
      </c>
      <c r="C17524">
        <v>16</v>
      </c>
      <c r="D17524" t="s">
        <v>924</v>
      </c>
      <c r="E17524" t="s">
        <v>943</v>
      </c>
      <c r="F17524" t="s">
        <v>1329</v>
      </c>
      <c r="G17524" t="s">
        <v>137</v>
      </c>
      <c r="H17524" t="s">
        <v>103</v>
      </c>
      <c r="I17524" s="59" t="s">
        <v>2047</v>
      </c>
      <c r="J17524" s="59" t="s">
        <v>2047</v>
      </c>
      <c r="K17524" s="59" t="s">
        <v>2047</v>
      </c>
      <c r="L17524" s="59" t="s">
        <v>2047</v>
      </c>
      <c r="M17524" s="59" t="s">
        <v>2047</v>
      </c>
      <c r="N17524" s="59" t="s">
        <v>2047</v>
      </c>
      <c r="O17524">
        <v>2</v>
      </c>
    </row>
    <row r="17525" spans="1:15" x14ac:dyDescent="0.2">
      <c r="A17525">
        <v>2</v>
      </c>
      <c r="B17525">
        <v>491</v>
      </c>
      <c r="C17525">
        <v>16</v>
      </c>
      <c r="D17525" t="s">
        <v>924</v>
      </c>
      <c r="E17525" t="s">
        <v>943</v>
      </c>
      <c r="F17525" t="s">
        <v>1327</v>
      </c>
      <c r="G17525" t="s">
        <v>113</v>
      </c>
      <c r="H17525" t="s">
        <v>103</v>
      </c>
      <c r="I17525" s="59" t="s">
        <v>2047</v>
      </c>
      <c r="J17525" s="59" t="s">
        <v>2047</v>
      </c>
      <c r="K17525" s="59" t="s">
        <v>2047</v>
      </c>
      <c r="L17525" s="59" t="s">
        <v>2047</v>
      </c>
      <c r="M17525" s="59" t="s">
        <v>2047</v>
      </c>
      <c r="N17525" s="59" t="s">
        <v>2047</v>
      </c>
      <c r="O17525">
        <v>2</v>
      </c>
    </row>
    <row r="17526" spans="1:15" x14ac:dyDescent="0.2">
      <c r="A17526">
        <v>2</v>
      </c>
      <c r="B17526">
        <v>491</v>
      </c>
      <c r="C17526">
        <v>16</v>
      </c>
      <c r="D17526" t="s">
        <v>924</v>
      </c>
      <c r="E17526" t="s">
        <v>943</v>
      </c>
      <c r="F17526" t="s">
        <v>1553</v>
      </c>
      <c r="G17526" t="s">
        <v>531</v>
      </c>
      <c r="H17526" t="s">
        <v>103</v>
      </c>
      <c r="I17526" s="59" t="s">
        <v>2047</v>
      </c>
      <c r="J17526" s="59" t="s">
        <v>2047</v>
      </c>
      <c r="K17526" s="59" t="s">
        <v>2047</v>
      </c>
      <c r="L17526" s="59" t="s">
        <v>2047</v>
      </c>
      <c r="M17526" s="59" t="s">
        <v>2047</v>
      </c>
      <c r="N17526" s="59" t="s">
        <v>2047</v>
      </c>
      <c r="O17526">
        <v>2</v>
      </c>
    </row>
    <row r="17527" spans="1:15" x14ac:dyDescent="0.2">
      <c r="A17527">
        <v>2</v>
      </c>
      <c r="B17527">
        <v>491</v>
      </c>
      <c r="C17527">
        <v>16</v>
      </c>
      <c r="D17527" t="s">
        <v>924</v>
      </c>
      <c r="E17527" t="s">
        <v>943</v>
      </c>
      <c r="F17527" t="s">
        <v>1324</v>
      </c>
      <c r="G17527" t="s">
        <v>140</v>
      </c>
      <c r="H17527" t="s">
        <v>103</v>
      </c>
      <c r="I17527" s="59" t="s">
        <v>2047</v>
      </c>
      <c r="J17527" s="59" t="s">
        <v>2047</v>
      </c>
      <c r="K17527" s="59" t="s">
        <v>2047</v>
      </c>
      <c r="L17527" s="59" t="s">
        <v>2047</v>
      </c>
      <c r="M17527" s="59" t="s">
        <v>2047</v>
      </c>
      <c r="N17527" s="59" t="s">
        <v>2047</v>
      </c>
      <c r="O17527">
        <v>2</v>
      </c>
    </row>
    <row r="17528" spans="1:15" x14ac:dyDescent="0.2">
      <c r="A17528">
        <v>2</v>
      </c>
      <c r="B17528">
        <v>491</v>
      </c>
      <c r="C17528">
        <v>16</v>
      </c>
      <c r="D17528" t="s">
        <v>924</v>
      </c>
      <c r="E17528" t="s">
        <v>943</v>
      </c>
      <c r="F17528" t="s">
        <v>1746</v>
      </c>
      <c r="G17528" t="s">
        <v>699</v>
      </c>
      <c r="H17528" t="s">
        <v>103</v>
      </c>
      <c r="I17528" s="59" t="s">
        <v>2047</v>
      </c>
      <c r="J17528" s="59" t="s">
        <v>2047</v>
      </c>
      <c r="K17528" s="59" t="s">
        <v>2047</v>
      </c>
      <c r="L17528" s="59" t="s">
        <v>2047</v>
      </c>
      <c r="M17528" s="59" t="s">
        <v>2047</v>
      </c>
      <c r="N17528" s="59" t="s">
        <v>2047</v>
      </c>
      <c r="O17528">
        <v>2</v>
      </c>
    </row>
    <row r="17529" spans="1:15" x14ac:dyDescent="0.2">
      <c r="A17529">
        <v>2</v>
      </c>
      <c r="B17529">
        <v>491</v>
      </c>
      <c r="C17529">
        <v>16</v>
      </c>
      <c r="D17529" t="s">
        <v>924</v>
      </c>
      <c r="E17529" t="s">
        <v>943</v>
      </c>
      <c r="F17529" t="s">
        <v>1600</v>
      </c>
      <c r="G17529" t="s">
        <v>119</v>
      </c>
      <c r="H17529" t="s">
        <v>103</v>
      </c>
      <c r="I17529" s="59" t="s">
        <v>2047</v>
      </c>
      <c r="J17529" s="59" t="s">
        <v>2047</v>
      </c>
      <c r="K17529" s="59" t="s">
        <v>2047</v>
      </c>
      <c r="L17529" s="59" t="s">
        <v>2047</v>
      </c>
      <c r="M17529" s="59" t="s">
        <v>2047</v>
      </c>
      <c r="N17529" s="59" t="s">
        <v>2047</v>
      </c>
      <c r="O17529">
        <v>2</v>
      </c>
    </row>
    <row r="17530" spans="1:15" x14ac:dyDescent="0.2">
      <c r="A17530">
        <v>2</v>
      </c>
      <c r="B17530">
        <v>491</v>
      </c>
      <c r="C17530">
        <v>16</v>
      </c>
      <c r="D17530" t="s">
        <v>924</v>
      </c>
      <c r="E17530" t="s">
        <v>943</v>
      </c>
      <c r="F17530" t="s">
        <v>1339</v>
      </c>
      <c r="G17530" t="s">
        <v>112</v>
      </c>
      <c r="H17530" t="s">
        <v>103</v>
      </c>
      <c r="I17530" s="59" t="s">
        <v>2047</v>
      </c>
      <c r="J17530" s="59" t="s">
        <v>2047</v>
      </c>
      <c r="K17530" s="59" t="s">
        <v>2047</v>
      </c>
      <c r="L17530" s="59" t="s">
        <v>2047</v>
      </c>
      <c r="M17530" s="59" t="s">
        <v>2047</v>
      </c>
      <c r="N17530" s="59" t="s">
        <v>2047</v>
      </c>
      <c r="O17530">
        <v>2</v>
      </c>
    </row>
    <row r="17531" spans="1:15" x14ac:dyDescent="0.2">
      <c r="A17531">
        <v>2</v>
      </c>
      <c r="B17531">
        <v>491</v>
      </c>
      <c r="C17531">
        <v>16</v>
      </c>
      <c r="D17531" t="s">
        <v>924</v>
      </c>
      <c r="E17531" t="s">
        <v>943</v>
      </c>
      <c r="F17531" t="s">
        <v>1584</v>
      </c>
      <c r="G17531" t="s">
        <v>561</v>
      </c>
      <c r="H17531" t="s">
        <v>103</v>
      </c>
      <c r="I17531" s="59" t="s">
        <v>2047</v>
      </c>
      <c r="J17531" s="59" t="s">
        <v>2047</v>
      </c>
      <c r="K17531" s="59" t="s">
        <v>2047</v>
      </c>
      <c r="L17531" s="59" t="s">
        <v>2047</v>
      </c>
      <c r="M17531" s="59" t="s">
        <v>2047</v>
      </c>
      <c r="N17531" s="59" t="s">
        <v>2047</v>
      </c>
      <c r="O17531">
        <v>2</v>
      </c>
    </row>
    <row r="17532" spans="1:15" x14ac:dyDescent="0.2">
      <c r="A17532">
        <v>2</v>
      </c>
      <c r="B17532">
        <v>491</v>
      </c>
      <c r="C17532">
        <v>16</v>
      </c>
      <c r="D17532" t="s">
        <v>924</v>
      </c>
      <c r="E17532" t="s">
        <v>943</v>
      </c>
      <c r="F17532" t="s">
        <v>1660</v>
      </c>
      <c r="G17532" t="s">
        <v>110</v>
      </c>
      <c r="H17532" t="s">
        <v>103</v>
      </c>
      <c r="I17532" s="59" t="s">
        <v>2047</v>
      </c>
      <c r="J17532" s="59" t="s">
        <v>2047</v>
      </c>
      <c r="K17532" s="59" t="s">
        <v>2047</v>
      </c>
      <c r="L17532" s="59" t="s">
        <v>2047</v>
      </c>
      <c r="M17532" s="59" t="s">
        <v>2047</v>
      </c>
      <c r="N17532" s="59" t="s">
        <v>2047</v>
      </c>
      <c r="O17532">
        <v>2</v>
      </c>
    </row>
    <row r="17533" spans="1:15" x14ac:dyDescent="0.2">
      <c r="A17533">
        <v>2</v>
      </c>
      <c r="B17533">
        <v>491</v>
      </c>
      <c r="C17533">
        <v>16</v>
      </c>
      <c r="D17533" t="s">
        <v>924</v>
      </c>
      <c r="E17533" t="s">
        <v>943</v>
      </c>
      <c r="F17533" t="s">
        <v>1496</v>
      </c>
      <c r="G17533" t="s">
        <v>106</v>
      </c>
      <c r="H17533" t="s">
        <v>103</v>
      </c>
      <c r="I17533" s="59" t="s">
        <v>2047</v>
      </c>
      <c r="J17533" s="59" t="s">
        <v>2047</v>
      </c>
      <c r="K17533" s="59" t="s">
        <v>2047</v>
      </c>
      <c r="L17533" s="59" t="s">
        <v>2047</v>
      </c>
      <c r="M17533" s="59" t="s">
        <v>2047</v>
      </c>
      <c r="N17533" s="59" t="s">
        <v>2047</v>
      </c>
      <c r="O17533">
        <v>2</v>
      </c>
    </row>
    <row r="17534" spans="1:15" x14ac:dyDescent="0.2">
      <c r="A17534">
        <v>2</v>
      </c>
      <c r="B17534">
        <v>491</v>
      </c>
      <c r="C17534">
        <v>16</v>
      </c>
      <c r="D17534" t="s">
        <v>924</v>
      </c>
      <c r="E17534" t="s">
        <v>943</v>
      </c>
      <c r="F17534" t="s">
        <v>1745</v>
      </c>
      <c r="G17534" t="s">
        <v>480</v>
      </c>
      <c r="H17534" t="s">
        <v>103</v>
      </c>
      <c r="I17534" s="59" t="s">
        <v>2047</v>
      </c>
      <c r="J17534" s="59" t="s">
        <v>2047</v>
      </c>
      <c r="K17534" s="59" t="s">
        <v>2047</v>
      </c>
      <c r="L17534" s="59" t="s">
        <v>2047</v>
      </c>
      <c r="M17534" s="59" t="s">
        <v>2047</v>
      </c>
      <c r="N17534" s="59" t="s">
        <v>2047</v>
      </c>
      <c r="O17534">
        <v>2</v>
      </c>
    </row>
    <row r="17535" spans="1:15" x14ac:dyDescent="0.2">
      <c r="A17535">
        <v>2</v>
      </c>
      <c r="B17535">
        <v>491</v>
      </c>
      <c r="C17535">
        <v>16</v>
      </c>
      <c r="D17535" t="s">
        <v>924</v>
      </c>
      <c r="E17535" t="s">
        <v>943</v>
      </c>
      <c r="F17535" t="s">
        <v>1334</v>
      </c>
      <c r="G17535" t="s">
        <v>116</v>
      </c>
      <c r="H17535" t="s">
        <v>103</v>
      </c>
      <c r="I17535" s="59" t="s">
        <v>2047</v>
      </c>
      <c r="J17535" s="59" t="s">
        <v>2047</v>
      </c>
      <c r="K17535" s="59" t="s">
        <v>2047</v>
      </c>
      <c r="L17535" s="59" t="s">
        <v>2047</v>
      </c>
      <c r="M17535" s="59" t="s">
        <v>2047</v>
      </c>
      <c r="N17535" s="59" t="s">
        <v>2047</v>
      </c>
      <c r="O17535">
        <v>2</v>
      </c>
    </row>
    <row r="17536" spans="1:15" x14ac:dyDescent="0.2">
      <c r="A17536">
        <v>2</v>
      </c>
      <c r="B17536">
        <v>491</v>
      </c>
      <c r="C17536">
        <v>16</v>
      </c>
      <c r="D17536" t="s">
        <v>924</v>
      </c>
      <c r="E17536" t="s">
        <v>943</v>
      </c>
      <c r="F17536" t="s">
        <v>1659</v>
      </c>
      <c r="G17536" t="s">
        <v>124</v>
      </c>
      <c r="H17536" t="s">
        <v>103</v>
      </c>
      <c r="I17536" s="59" t="s">
        <v>2047</v>
      </c>
      <c r="J17536" s="59" t="s">
        <v>2047</v>
      </c>
      <c r="K17536" s="59" t="s">
        <v>2047</v>
      </c>
      <c r="L17536" s="59" t="s">
        <v>2047</v>
      </c>
      <c r="M17536" s="59" t="s">
        <v>2047</v>
      </c>
      <c r="N17536" s="59" t="s">
        <v>2047</v>
      </c>
      <c r="O17536">
        <v>2</v>
      </c>
    </row>
    <row r="17537" spans="1:15" x14ac:dyDescent="0.2">
      <c r="A17537">
        <v>2</v>
      </c>
      <c r="B17537">
        <v>491</v>
      </c>
      <c r="C17537">
        <v>16</v>
      </c>
      <c r="D17537" t="s">
        <v>924</v>
      </c>
      <c r="E17537" t="s">
        <v>943</v>
      </c>
      <c r="F17537" t="s">
        <v>1492</v>
      </c>
      <c r="G17537" t="s">
        <v>497</v>
      </c>
      <c r="H17537" t="s">
        <v>103</v>
      </c>
      <c r="I17537" s="59" t="s">
        <v>2047</v>
      </c>
      <c r="J17537" s="59" t="s">
        <v>2047</v>
      </c>
      <c r="K17537" s="59" t="s">
        <v>2047</v>
      </c>
      <c r="L17537" s="59" t="s">
        <v>2047</v>
      </c>
      <c r="M17537" s="59" t="s">
        <v>2047</v>
      </c>
      <c r="N17537" s="59" t="s">
        <v>2047</v>
      </c>
      <c r="O17537">
        <v>2</v>
      </c>
    </row>
    <row r="17538" spans="1:15" x14ac:dyDescent="0.2">
      <c r="A17538">
        <v>2</v>
      </c>
      <c r="B17538">
        <v>491</v>
      </c>
      <c r="C17538">
        <v>16</v>
      </c>
      <c r="D17538" t="s">
        <v>924</v>
      </c>
      <c r="E17538" t="s">
        <v>943</v>
      </c>
      <c r="F17538" t="s">
        <v>1328</v>
      </c>
      <c r="G17538" t="s">
        <v>138</v>
      </c>
      <c r="H17538" t="s">
        <v>103</v>
      </c>
      <c r="I17538" s="59" t="s">
        <v>2047</v>
      </c>
      <c r="J17538" s="59" t="s">
        <v>2047</v>
      </c>
      <c r="K17538" s="59" t="s">
        <v>2047</v>
      </c>
      <c r="L17538" s="59" t="s">
        <v>2047</v>
      </c>
      <c r="M17538" s="59" t="s">
        <v>2047</v>
      </c>
      <c r="N17538" s="59" t="s">
        <v>2047</v>
      </c>
      <c r="O17538">
        <v>2</v>
      </c>
    </row>
    <row r="17539" spans="1:15" x14ac:dyDescent="0.2">
      <c r="A17539">
        <v>2</v>
      </c>
      <c r="B17539">
        <v>491</v>
      </c>
      <c r="C17539">
        <v>16</v>
      </c>
      <c r="D17539" t="s">
        <v>924</v>
      </c>
      <c r="E17539" t="s">
        <v>943</v>
      </c>
      <c r="F17539" t="s">
        <v>1442</v>
      </c>
      <c r="G17539" t="s">
        <v>105</v>
      </c>
      <c r="H17539" t="s">
        <v>103</v>
      </c>
      <c r="I17539" s="59" t="s">
        <v>2047</v>
      </c>
      <c r="J17539" s="59" t="s">
        <v>2047</v>
      </c>
      <c r="K17539" s="59" t="s">
        <v>2047</v>
      </c>
      <c r="L17539" s="59" t="s">
        <v>2047</v>
      </c>
      <c r="M17539" s="59" t="s">
        <v>2047</v>
      </c>
      <c r="N17539" s="59" t="s">
        <v>2047</v>
      </c>
      <c r="O17539">
        <v>2</v>
      </c>
    </row>
    <row r="17540" spans="1:15" x14ac:dyDescent="0.2">
      <c r="A17540">
        <v>2</v>
      </c>
      <c r="B17540">
        <v>491</v>
      </c>
      <c r="C17540">
        <v>16</v>
      </c>
      <c r="D17540" t="s">
        <v>924</v>
      </c>
      <c r="E17540" t="s">
        <v>943</v>
      </c>
      <c r="F17540" t="s">
        <v>1441</v>
      </c>
      <c r="G17540" t="s">
        <v>108</v>
      </c>
      <c r="H17540" t="s">
        <v>103</v>
      </c>
      <c r="I17540" s="58">
        <v>0.16</v>
      </c>
      <c r="J17540" s="58">
        <v>0.14000000000000001</v>
      </c>
      <c r="K17540" s="58">
        <v>-1.9999999552965164E-2</v>
      </c>
      <c r="L17540" s="58">
        <v>-15.243903160095215</v>
      </c>
      <c r="M17540" s="58">
        <v>88.24700927734375</v>
      </c>
      <c r="N17540" s="58">
        <v>85.119476318359375</v>
      </c>
      <c r="O17540">
        <v>2</v>
      </c>
    </row>
    <row r="17541" spans="1:15" x14ac:dyDescent="0.2">
      <c r="A17541">
        <v>2</v>
      </c>
      <c r="B17541">
        <v>491</v>
      </c>
      <c r="C17541">
        <v>16</v>
      </c>
      <c r="D17541" t="s">
        <v>924</v>
      </c>
      <c r="E17541" t="s">
        <v>943</v>
      </c>
      <c r="F17541" t="s">
        <v>1323</v>
      </c>
      <c r="G17541" t="s">
        <v>141</v>
      </c>
      <c r="H17541" t="s">
        <v>103</v>
      </c>
      <c r="I17541" s="58">
        <v>0.24</v>
      </c>
      <c r="J17541" s="58">
        <v>0.2</v>
      </c>
      <c r="K17541" s="58">
        <v>-5.000000074505806E-2</v>
      </c>
      <c r="L17541" s="58">
        <v>-19.262294769287109</v>
      </c>
      <c r="M17541" s="58">
        <v>90.243614196777344</v>
      </c>
      <c r="N17541" s="58">
        <v>66.569694519042969</v>
      </c>
      <c r="O17541">
        <v>2</v>
      </c>
    </row>
    <row r="17542" spans="1:15" x14ac:dyDescent="0.2">
      <c r="A17542">
        <v>2</v>
      </c>
      <c r="B17542">
        <v>491</v>
      </c>
      <c r="C17542">
        <v>16</v>
      </c>
      <c r="D17542" t="s">
        <v>924</v>
      </c>
      <c r="E17542" t="s">
        <v>943</v>
      </c>
      <c r="F17542" t="s">
        <v>1342</v>
      </c>
      <c r="G17542" t="s">
        <v>104</v>
      </c>
      <c r="H17542" t="s">
        <v>103</v>
      </c>
      <c r="I17542" s="58">
        <v>0.13</v>
      </c>
      <c r="J17542" s="59" t="s">
        <v>2047</v>
      </c>
      <c r="K17542" s="59" t="s">
        <v>2047</v>
      </c>
      <c r="L17542" s="59" t="s">
        <v>2047</v>
      </c>
      <c r="M17542" s="58">
        <v>36.589462280273438</v>
      </c>
      <c r="N17542" s="59" t="s">
        <v>2047</v>
      </c>
      <c r="O17542">
        <v>2</v>
      </c>
    </row>
    <row r="17543" spans="1:15" x14ac:dyDescent="0.2">
      <c r="A17543">
        <v>2</v>
      </c>
      <c r="B17543">
        <v>491</v>
      </c>
      <c r="C17543">
        <v>16</v>
      </c>
      <c r="D17543" t="s">
        <v>924</v>
      </c>
      <c r="E17543" t="s">
        <v>943</v>
      </c>
      <c r="F17543" t="s">
        <v>1350</v>
      </c>
      <c r="G17543" t="s">
        <v>95</v>
      </c>
      <c r="H17543" t="s">
        <v>69</v>
      </c>
      <c r="I17543" s="59" t="s">
        <v>2047</v>
      </c>
      <c r="J17543" s="58">
        <v>0.06</v>
      </c>
      <c r="K17543" s="59" t="s">
        <v>2047</v>
      </c>
      <c r="L17543" s="59" t="s">
        <v>2047</v>
      </c>
      <c r="M17543" s="59" t="s">
        <v>2047</v>
      </c>
      <c r="N17543" s="58">
        <v>139.50775146484375</v>
      </c>
      <c r="O17543">
        <v>2</v>
      </c>
    </row>
    <row r="17544" spans="1:15" x14ac:dyDescent="0.2">
      <c r="A17544">
        <v>2</v>
      </c>
      <c r="B17544">
        <v>491</v>
      </c>
      <c r="C17544">
        <v>16</v>
      </c>
      <c r="D17544" t="s">
        <v>924</v>
      </c>
      <c r="E17544" t="s">
        <v>943</v>
      </c>
      <c r="F17544" t="s">
        <v>1355</v>
      </c>
      <c r="G17544" t="s">
        <v>93</v>
      </c>
      <c r="H17544" t="s">
        <v>69</v>
      </c>
      <c r="I17544" s="59" t="s">
        <v>2047</v>
      </c>
      <c r="J17544" s="59" t="s">
        <v>2047</v>
      </c>
      <c r="K17544" s="59" t="s">
        <v>2047</v>
      </c>
      <c r="L17544" s="59" t="s">
        <v>2047</v>
      </c>
      <c r="M17544" s="59" t="s">
        <v>2047</v>
      </c>
      <c r="N17544" s="59" t="s">
        <v>2047</v>
      </c>
      <c r="O17544">
        <v>2</v>
      </c>
    </row>
    <row r="17545" spans="1:15" x14ac:dyDescent="0.2">
      <c r="A17545">
        <v>2</v>
      </c>
      <c r="B17545">
        <v>491</v>
      </c>
      <c r="C17545">
        <v>16</v>
      </c>
      <c r="D17545" t="s">
        <v>924</v>
      </c>
      <c r="E17545" t="s">
        <v>943</v>
      </c>
      <c r="F17545" t="s">
        <v>1343</v>
      </c>
      <c r="G17545" t="s">
        <v>102</v>
      </c>
      <c r="H17545" t="s">
        <v>69</v>
      </c>
      <c r="I17545" s="58">
        <v>0.09</v>
      </c>
      <c r="J17545" s="58">
        <v>0.11</v>
      </c>
      <c r="K17545" s="58">
        <v>1.9999999552965164E-2</v>
      </c>
      <c r="L17545" s="58">
        <v>16.304347991943359</v>
      </c>
      <c r="M17545" s="58">
        <v>140.47549438476563</v>
      </c>
      <c r="N17545" s="58">
        <v>72.83642578125</v>
      </c>
      <c r="O17545">
        <v>2</v>
      </c>
    </row>
    <row r="17546" spans="1:15" x14ac:dyDescent="0.2">
      <c r="A17546">
        <v>2</v>
      </c>
      <c r="B17546">
        <v>491</v>
      </c>
      <c r="C17546">
        <v>16</v>
      </c>
      <c r="D17546" t="s">
        <v>924</v>
      </c>
      <c r="E17546" t="s">
        <v>943</v>
      </c>
      <c r="F17546" t="s">
        <v>1556</v>
      </c>
      <c r="G17546" t="s">
        <v>92</v>
      </c>
      <c r="H17546" t="s">
        <v>69</v>
      </c>
      <c r="I17546" s="59" t="s">
        <v>2047</v>
      </c>
      <c r="J17546" s="59" t="s">
        <v>2047</v>
      </c>
      <c r="K17546" s="59" t="s">
        <v>2047</v>
      </c>
      <c r="L17546" s="59" t="s">
        <v>2047</v>
      </c>
      <c r="M17546" s="59" t="s">
        <v>2047</v>
      </c>
      <c r="N17546" s="59" t="s">
        <v>2047</v>
      </c>
      <c r="O17546">
        <v>2</v>
      </c>
    </row>
    <row r="17547" spans="1:15" x14ac:dyDescent="0.2">
      <c r="A17547">
        <v>2</v>
      </c>
      <c r="B17547">
        <v>491</v>
      </c>
      <c r="C17547">
        <v>16</v>
      </c>
      <c r="D17547" t="s">
        <v>924</v>
      </c>
      <c r="E17547" t="s">
        <v>943</v>
      </c>
      <c r="F17547" t="s">
        <v>1351</v>
      </c>
      <c r="G17547" t="s">
        <v>87</v>
      </c>
      <c r="H17547" t="s">
        <v>69</v>
      </c>
      <c r="I17547" s="59" t="s">
        <v>2047</v>
      </c>
      <c r="J17547" s="59" t="s">
        <v>2047</v>
      </c>
      <c r="K17547" s="59" t="s">
        <v>2047</v>
      </c>
      <c r="L17547" s="59" t="s">
        <v>2047</v>
      </c>
      <c r="M17547" s="59" t="s">
        <v>2047</v>
      </c>
      <c r="N17547" s="59" t="s">
        <v>2047</v>
      </c>
      <c r="O17547">
        <v>2</v>
      </c>
    </row>
    <row r="17548" spans="1:15" x14ac:dyDescent="0.2">
      <c r="A17548">
        <v>2</v>
      </c>
      <c r="B17548">
        <v>491</v>
      </c>
      <c r="C17548">
        <v>16</v>
      </c>
      <c r="D17548" t="s">
        <v>924</v>
      </c>
      <c r="E17548" t="s">
        <v>943</v>
      </c>
      <c r="F17548" t="s">
        <v>1345</v>
      </c>
      <c r="G17548" t="s">
        <v>100</v>
      </c>
      <c r="H17548" t="s">
        <v>69</v>
      </c>
      <c r="I17548" s="59" t="s">
        <v>2047</v>
      </c>
      <c r="J17548" s="59" t="s">
        <v>2047</v>
      </c>
      <c r="K17548" s="59" t="s">
        <v>2047</v>
      </c>
      <c r="L17548" s="59" t="s">
        <v>2047</v>
      </c>
      <c r="M17548" s="59" t="s">
        <v>2047</v>
      </c>
      <c r="N17548" s="59" t="s">
        <v>2047</v>
      </c>
      <c r="O17548">
        <v>2</v>
      </c>
    </row>
    <row r="17549" spans="1:15" x14ac:dyDescent="0.2">
      <c r="A17549">
        <v>2</v>
      </c>
      <c r="B17549">
        <v>491</v>
      </c>
      <c r="C17549">
        <v>16</v>
      </c>
      <c r="D17549" t="s">
        <v>924</v>
      </c>
      <c r="E17549" t="s">
        <v>943</v>
      </c>
      <c r="F17549" t="s">
        <v>1348</v>
      </c>
      <c r="G17549" t="s">
        <v>96</v>
      </c>
      <c r="H17549" t="s">
        <v>69</v>
      </c>
      <c r="I17549" s="59" t="s">
        <v>2047</v>
      </c>
      <c r="J17549" s="59" t="s">
        <v>2047</v>
      </c>
      <c r="K17549" s="59" t="s">
        <v>2047</v>
      </c>
      <c r="L17549" s="59" t="s">
        <v>2047</v>
      </c>
      <c r="M17549" s="59" t="s">
        <v>2047</v>
      </c>
      <c r="N17549" s="59" t="s">
        <v>2047</v>
      </c>
      <c r="O17549">
        <v>2</v>
      </c>
    </row>
    <row r="17550" spans="1:15" x14ac:dyDescent="0.2">
      <c r="A17550">
        <v>2</v>
      </c>
      <c r="B17550">
        <v>491</v>
      </c>
      <c r="C17550">
        <v>16</v>
      </c>
      <c r="D17550" t="s">
        <v>924</v>
      </c>
      <c r="E17550" t="s">
        <v>943</v>
      </c>
      <c r="F17550" t="s">
        <v>1344</v>
      </c>
      <c r="G17550" t="s">
        <v>101</v>
      </c>
      <c r="H17550" t="s">
        <v>69</v>
      </c>
      <c r="I17550" s="59" t="s">
        <v>2047</v>
      </c>
      <c r="J17550" s="59" t="s">
        <v>2047</v>
      </c>
      <c r="K17550" s="59" t="s">
        <v>2047</v>
      </c>
      <c r="L17550" s="59" t="s">
        <v>2047</v>
      </c>
      <c r="M17550" s="59" t="s">
        <v>2047</v>
      </c>
      <c r="N17550" s="59" t="s">
        <v>2047</v>
      </c>
      <c r="O17550">
        <v>2</v>
      </c>
    </row>
    <row r="17551" spans="1:15" x14ac:dyDescent="0.2">
      <c r="A17551">
        <v>2</v>
      </c>
      <c r="B17551">
        <v>491</v>
      </c>
      <c r="C17551">
        <v>16</v>
      </c>
      <c r="D17551" t="s">
        <v>924</v>
      </c>
      <c r="E17551" t="s">
        <v>943</v>
      </c>
      <c r="F17551" t="s">
        <v>1570</v>
      </c>
      <c r="G17551" t="s">
        <v>498</v>
      </c>
      <c r="H17551" t="s">
        <v>69</v>
      </c>
      <c r="I17551" s="59" t="s">
        <v>2047</v>
      </c>
      <c r="J17551" s="59" t="s">
        <v>2047</v>
      </c>
      <c r="K17551" s="59" t="s">
        <v>2047</v>
      </c>
      <c r="L17551" s="59" t="s">
        <v>2047</v>
      </c>
      <c r="M17551" s="59" t="s">
        <v>2047</v>
      </c>
      <c r="N17551" s="59" t="s">
        <v>2047</v>
      </c>
      <c r="O17551">
        <v>2</v>
      </c>
    </row>
    <row r="17552" spans="1:15" x14ac:dyDescent="0.2">
      <c r="A17552">
        <v>2</v>
      </c>
      <c r="B17552">
        <v>491</v>
      </c>
      <c r="C17552">
        <v>16</v>
      </c>
      <c r="D17552" t="s">
        <v>924</v>
      </c>
      <c r="E17552" t="s">
        <v>943</v>
      </c>
      <c r="F17552" t="s">
        <v>1643</v>
      </c>
      <c r="G17552" t="s">
        <v>629</v>
      </c>
      <c r="H17552" t="s">
        <v>69</v>
      </c>
      <c r="I17552" s="59" t="s">
        <v>2047</v>
      </c>
      <c r="J17552" s="59" t="s">
        <v>2047</v>
      </c>
      <c r="K17552" s="59" t="s">
        <v>2047</v>
      </c>
      <c r="L17552" s="59" t="s">
        <v>2047</v>
      </c>
      <c r="M17552" s="59" t="s">
        <v>2047</v>
      </c>
      <c r="N17552" s="59" t="s">
        <v>2047</v>
      </c>
      <c r="O17552">
        <v>2</v>
      </c>
    </row>
    <row r="17553" spans="1:15" x14ac:dyDescent="0.2">
      <c r="A17553">
        <v>2</v>
      </c>
      <c r="B17553">
        <v>491</v>
      </c>
      <c r="C17553">
        <v>16</v>
      </c>
      <c r="D17553" t="s">
        <v>924</v>
      </c>
      <c r="E17553" t="s">
        <v>943</v>
      </c>
      <c r="F17553" t="s">
        <v>1628</v>
      </c>
      <c r="G17553" t="s">
        <v>468</v>
      </c>
      <c r="H17553" t="s">
        <v>69</v>
      </c>
      <c r="I17553" s="59" t="s">
        <v>2047</v>
      </c>
      <c r="J17553" s="59" t="s">
        <v>2047</v>
      </c>
      <c r="K17553" s="59" t="s">
        <v>2047</v>
      </c>
      <c r="L17553" s="59" t="s">
        <v>2047</v>
      </c>
      <c r="M17553" s="59" t="s">
        <v>2047</v>
      </c>
      <c r="N17553" s="59" t="s">
        <v>2047</v>
      </c>
      <c r="O17553">
        <v>2</v>
      </c>
    </row>
    <row r="17554" spans="1:15" x14ac:dyDescent="0.2">
      <c r="A17554">
        <v>2</v>
      </c>
      <c r="B17554">
        <v>491</v>
      </c>
      <c r="C17554">
        <v>16</v>
      </c>
      <c r="D17554" t="s">
        <v>924</v>
      </c>
      <c r="E17554" t="s">
        <v>943</v>
      </c>
      <c r="F17554" t="s">
        <v>1738</v>
      </c>
      <c r="G17554" t="s">
        <v>467</v>
      </c>
      <c r="H17554" t="s">
        <v>69</v>
      </c>
      <c r="I17554" s="59" t="s">
        <v>2047</v>
      </c>
      <c r="J17554" s="59" t="s">
        <v>2047</v>
      </c>
      <c r="K17554" s="59" t="s">
        <v>2047</v>
      </c>
      <c r="L17554" s="59" t="s">
        <v>2047</v>
      </c>
      <c r="M17554" s="59" t="s">
        <v>2047</v>
      </c>
      <c r="N17554" s="59" t="s">
        <v>2047</v>
      </c>
      <c r="O17554">
        <v>2</v>
      </c>
    </row>
    <row r="17555" spans="1:15" x14ac:dyDescent="0.2">
      <c r="A17555">
        <v>2</v>
      </c>
      <c r="B17555">
        <v>491</v>
      </c>
      <c r="C17555">
        <v>16</v>
      </c>
      <c r="D17555" t="s">
        <v>924</v>
      </c>
      <c r="E17555" t="s">
        <v>943</v>
      </c>
      <c r="F17555" t="s">
        <v>1349</v>
      </c>
      <c r="G17555" t="s">
        <v>88</v>
      </c>
      <c r="H17555" t="s">
        <v>69</v>
      </c>
      <c r="I17555" s="59" t="s">
        <v>2047</v>
      </c>
      <c r="J17555" s="59" t="s">
        <v>2047</v>
      </c>
      <c r="K17555" s="59" t="s">
        <v>2047</v>
      </c>
      <c r="L17555" s="59" t="s">
        <v>2047</v>
      </c>
      <c r="M17555" s="59" t="s">
        <v>2047</v>
      </c>
      <c r="N17555" s="59" t="s">
        <v>2047</v>
      </c>
      <c r="O17555">
        <v>2</v>
      </c>
    </row>
    <row r="17556" spans="1:15" x14ac:dyDescent="0.2">
      <c r="A17556">
        <v>2</v>
      </c>
      <c r="B17556">
        <v>491</v>
      </c>
      <c r="C17556">
        <v>16</v>
      </c>
      <c r="D17556" t="s">
        <v>924</v>
      </c>
      <c r="E17556" t="s">
        <v>943</v>
      </c>
      <c r="F17556" t="s">
        <v>1356</v>
      </c>
      <c r="G17556" t="s">
        <v>91</v>
      </c>
      <c r="H17556" t="s">
        <v>69</v>
      </c>
      <c r="I17556" s="59" t="s">
        <v>2047</v>
      </c>
      <c r="J17556" s="59" t="s">
        <v>2047</v>
      </c>
      <c r="K17556" s="59" t="s">
        <v>2047</v>
      </c>
      <c r="L17556" s="59" t="s">
        <v>2047</v>
      </c>
      <c r="M17556" s="59" t="s">
        <v>2047</v>
      </c>
      <c r="N17556" s="59" t="s">
        <v>2047</v>
      </c>
      <c r="O17556">
        <v>2</v>
      </c>
    </row>
    <row r="17557" spans="1:15" x14ac:dyDescent="0.2">
      <c r="A17557">
        <v>2</v>
      </c>
      <c r="B17557">
        <v>491</v>
      </c>
      <c r="C17557">
        <v>16</v>
      </c>
      <c r="D17557" t="s">
        <v>924</v>
      </c>
      <c r="E17557" t="s">
        <v>943</v>
      </c>
      <c r="F17557" t="s">
        <v>1361</v>
      </c>
      <c r="G17557" t="s">
        <v>75</v>
      </c>
      <c r="H17557" t="s">
        <v>69</v>
      </c>
      <c r="I17557" s="59" t="s">
        <v>2047</v>
      </c>
      <c r="J17557" s="59" t="s">
        <v>2047</v>
      </c>
      <c r="K17557" s="59" t="s">
        <v>2047</v>
      </c>
      <c r="L17557" s="59" t="s">
        <v>2047</v>
      </c>
      <c r="M17557" s="59" t="s">
        <v>2047</v>
      </c>
      <c r="N17557" s="59" t="s">
        <v>2047</v>
      </c>
      <c r="O17557">
        <v>2</v>
      </c>
    </row>
    <row r="17558" spans="1:15" x14ac:dyDescent="0.2">
      <c r="A17558">
        <v>2</v>
      </c>
      <c r="B17558">
        <v>491</v>
      </c>
      <c r="C17558">
        <v>16</v>
      </c>
      <c r="D17558" t="s">
        <v>924</v>
      </c>
      <c r="E17558" t="s">
        <v>943</v>
      </c>
      <c r="F17558" t="s">
        <v>1604</v>
      </c>
      <c r="G17558" t="s">
        <v>548</v>
      </c>
      <c r="H17558" t="s">
        <v>69</v>
      </c>
      <c r="I17558" s="59" t="s">
        <v>2047</v>
      </c>
      <c r="J17558" s="59" t="s">
        <v>2047</v>
      </c>
      <c r="K17558" s="59" t="s">
        <v>2047</v>
      </c>
      <c r="L17558" s="59" t="s">
        <v>2047</v>
      </c>
      <c r="M17558" s="59" t="s">
        <v>2047</v>
      </c>
      <c r="N17558" s="59" t="s">
        <v>2047</v>
      </c>
      <c r="O17558">
        <v>2</v>
      </c>
    </row>
    <row r="17559" spans="1:15" x14ac:dyDescent="0.2">
      <c r="A17559">
        <v>2</v>
      </c>
      <c r="B17559">
        <v>491</v>
      </c>
      <c r="C17559">
        <v>16</v>
      </c>
      <c r="D17559" t="s">
        <v>924</v>
      </c>
      <c r="E17559" t="s">
        <v>943</v>
      </c>
      <c r="F17559" t="s">
        <v>1663</v>
      </c>
      <c r="G17559" t="s">
        <v>70</v>
      </c>
      <c r="H17559" t="s">
        <v>69</v>
      </c>
      <c r="I17559" s="59" t="s">
        <v>2047</v>
      </c>
      <c r="J17559" s="59" t="s">
        <v>2047</v>
      </c>
      <c r="K17559" s="59" t="s">
        <v>2047</v>
      </c>
      <c r="L17559" s="59" t="s">
        <v>2047</v>
      </c>
      <c r="M17559" s="59" t="s">
        <v>2047</v>
      </c>
      <c r="N17559" s="59" t="s">
        <v>2047</v>
      </c>
      <c r="O17559">
        <v>2</v>
      </c>
    </row>
    <row r="17560" spans="1:15" x14ac:dyDescent="0.2">
      <c r="A17560">
        <v>2</v>
      </c>
      <c r="B17560">
        <v>491</v>
      </c>
      <c r="C17560">
        <v>16</v>
      </c>
      <c r="D17560" t="s">
        <v>924</v>
      </c>
      <c r="E17560" t="s">
        <v>943</v>
      </c>
      <c r="F17560" t="s">
        <v>1446</v>
      </c>
      <c r="G17560" t="s">
        <v>74</v>
      </c>
      <c r="H17560" t="s">
        <v>69</v>
      </c>
      <c r="I17560" s="59" t="s">
        <v>2047</v>
      </c>
      <c r="J17560" s="59" t="s">
        <v>2047</v>
      </c>
      <c r="K17560" s="59" t="s">
        <v>2047</v>
      </c>
      <c r="L17560" s="59" t="s">
        <v>2047</v>
      </c>
      <c r="M17560" s="59" t="s">
        <v>2047</v>
      </c>
      <c r="N17560" s="59" t="s">
        <v>2047</v>
      </c>
      <c r="O17560">
        <v>2</v>
      </c>
    </row>
    <row r="17561" spans="1:15" x14ac:dyDescent="0.2">
      <c r="A17561">
        <v>2</v>
      </c>
      <c r="B17561">
        <v>491</v>
      </c>
      <c r="C17561">
        <v>16</v>
      </c>
      <c r="D17561" t="s">
        <v>924</v>
      </c>
      <c r="E17561" t="s">
        <v>943</v>
      </c>
      <c r="F17561" t="s">
        <v>1352</v>
      </c>
      <c r="G17561" t="s">
        <v>83</v>
      </c>
      <c r="H17561" t="s">
        <v>69</v>
      </c>
      <c r="I17561" s="59" t="s">
        <v>2047</v>
      </c>
      <c r="J17561" s="59" t="s">
        <v>2047</v>
      </c>
      <c r="K17561" s="59" t="s">
        <v>2047</v>
      </c>
      <c r="L17561" s="59" t="s">
        <v>2047</v>
      </c>
      <c r="M17561" s="59" t="s">
        <v>2047</v>
      </c>
      <c r="N17561" s="59" t="s">
        <v>2047</v>
      </c>
      <c r="O17561">
        <v>2</v>
      </c>
    </row>
    <row r="17562" spans="1:15" x14ac:dyDescent="0.2">
      <c r="A17562">
        <v>2</v>
      </c>
      <c r="B17562">
        <v>491</v>
      </c>
      <c r="C17562">
        <v>16</v>
      </c>
      <c r="D17562" t="s">
        <v>924</v>
      </c>
      <c r="E17562" t="s">
        <v>943</v>
      </c>
      <c r="F17562" t="s">
        <v>1499</v>
      </c>
      <c r="G17562" t="s">
        <v>97</v>
      </c>
      <c r="H17562" t="s">
        <v>69</v>
      </c>
      <c r="I17562" s="59" t="s">
        <v>2047</v>
      </c>
      <c r="J17562" s="59" t="s">
        <v>2047</v>
      </c>
      <c r="K17562" s="59" t="s">
        <v>2047</v>
      </c>
      <c r="L17562" s="59" t="s">
        <v>2047</v>
      </c>
      <c r="M17562" s="59" t="s">
        <v>2047</v>
      </c>
      <c r="N17562" s="59" t="s">
        <v>2047</v>
      </c>
      <c r="O17562">
        <v>2</v>
      </c>
    </row>
    <row r="17563" spans="1:15" x14ac:dyDescent="0.2">
      <c r="A17563">
        <v>2</v>
      </c>
      <c r="B17563">
        <v>491</v>
      </c>
      <c r="C17563">
        <v>16</v>
      </c>
      <c r="D17563" t="s">
        <v>924</v>
      </c>
      <c r="E17563" t="s">
        <v>943</v>
      </c>
      <c r="F17563" t="s">
        <v>1363</v>
      </c>
      <c r="G17563" t="s">
        <v>68</v>
      </c>
      <c r="H17563" t="s">
        <v>39</v>
      </c>
      <c r="I17563" s="59" t="s">
        <v>2047</v>
      </c>
      <c r="J17563" s="58">
        <v>0.05</v>
      </c>
      <c r="K17563" s="59" t="s">
        <v>2047</v>
      </c>
      <c r="L17563" s="59" t="s">
        <v>2047</v>
      </c>
      <c r="M17563" s="59" t="s">
        <v>2047</v>
      </c>
      <c r="N17563" s="58">
        <v>64.512893676757813</v>
      </c>
      <c r="O17563">
        <v>2</v>
      </c>
    </row>
    <row r="17564" spans="1:15" x14ac:dyDescent="0.2">
      <c r="A17564">
        <v>2</v>
      </c>
      <c r="B17564">
        <v>491</v>
      </c>
      <c r="C17564">
        <v>16</v>
      </c>
      <c r="D17564" t="s">
        <v>924</v>
      </c>
      <c r="E17564" t="s">
        <v>943</v>
      </c>
      <c r="F17564" t="s">
        <v>1364</v>
      </c>
      <c r="G17564" t="s">
        <v>67</v>
      </c>
      <c r="H17564" t="s">
        <v>39</v>
      </c>
      <c r="I17564" s="59" t="s">
        <v>2047</v>
      </c>
      <c r="J17564" s="59" t="s">
        <v>2047</v>
      </c>
      <c r="K17564" s="59" t="s">
        <v>2047</v>
      </c>
      <c r="L17564" s="59" t="s">
        <v>2047</v>
      </c>
      <c r="M17564" s="59" t="s">
        <v>2047</v>
      </c>
      <c r="N17564" s="59" t="s">
        <v>2047</v>
      </c>
      <c r="O17564">
        <v>2</v>
      </c>
    </row>
    <row r="17565" spans="1:15" x14ac:dyDescent="0.2">
      <c r="A17565">
        <v>2</v>
      </c>
      <c r="B17565">
        <v>491</v>
      </c>
      <c r="C17565">
        <v>16</v>
      </c>
      <c r="D17565" t="s">
        <v>924</v>
      </c>
      <c r="E17565" t="s">
        <v>943</v>
      </c>
      <c r="F17565" t="s">
        <v>1372</v>
      </c>
      <c r="G17565" t="s">
        <v>59</v>
      </c>
      <c r="H17565" t="s">
        <v>39</v>
      </c>
      <c r="I17565" s="59" t="s">
        <v>2047</v>
      </c>
      <c r="J17565" s="59" t="s">
        <v>2047</v>
      </c>
      <c r="K17565" s="59" t="s">
        <v>2047</v>
      </c>
      <c r="L17565" s="59" t="s">
        <v>2047</v>
      </c>
      <c r="M17565" s="59" t="s">
        <v>2047</v>
      </c>
      <c r="N17565" s="59" t="s">
        <v>2047</v>
      </c>
      <c r="O17565">
        <v>2</v>
      </c>
    </row>
    <row r="17566" spans="1:15" x14ac:dyDescent="0.2">
      <c r="A17566">
        <v>2</v>
      </c>
      <c r="B17566">
        <v>491</v>
      </c>
      <c r="C17566">
        <v>16</v>
      </c>
      <c r="D17566" t="s">
        <v>924</v>
      </c>
      <c r="E17566" t="s">
        <v>943</v>
      </c>
      <c r="F17566" t="s">
        <v>1561</v>
      </c>
      <c r="G17566" t="s">
        <v>52</v>
      </c>
      <c r="H17566" t="s">
        <v>39</v>
      </c>
      <c r="I17566" s="59" t="s">
        <v>2047</v>
      </c>
      <c r="J17566" s="59" t="s">
        <v>2047</v>
      </c>
      <c r="K17566" s="59" t="s">
        <v>2047</v>
      </c>
      <c r="L17566" s="59" t="s">
        <v>2047</v>
      </c>
      <c r="M17566" s="59" t="s">
        <v>2047</v>
      </c>
      <c r="N17566" s="59" t="s">
        <v>2047</v>
      </c>
      <c r="O17566">
        <v>2</v>
      </c>
    </row>
    <row r="17567" spans="1:15" x14ac:dyDescent="0.2">
      <c r="A17567">
        <v>2</v>
      </c>
      <c r="B17567">
        <v>491</v>
      </c>
      <c r="C17567">
        <v>16</v>
      </c>
      <c r="D17567" t="s">
        <v>924</v>
      </c>
      <c r="E17567" t="s">
        <v>943</v>
      </c>
      <c r="F17567" t="s">
        <v>1375</v>
      </c>
      <c r="G17567" t="s">
        <v>57</v>
      </c>
      <c r="H17567" t="s">
        <v>39</v>
      </c>
      <c r="I17567" s="59" t="s">
        <v>2047</v>
      </c>
      <c r="J17567" s="59" t="s">
        <v>2047</v>
      </c>
      <c r="K17567" s="59" t="s">
        <v>2047</v>
      </c>
      <c r="L17567" s="59" t="s">
        <v>2047</v>
      </c>
      <c r="M17567" s="59" t="s">
        <v>2047</v>
      </c>
      <c r="N17567" s="59" t="s">
        <v>2047</v>
      </c>
      <c r="O17567">
        <v>2</v>
      </c>
    </row>
    <row r="17568" spans="1:15" x14ac:dyDescent="0.2">
      <c r="A17568">
        <v>2</v>
      </c>
      <c r="B17568">
        <v>491</v>
      </c>
      <c r="C17568">
        <v>16</v>
      </c>
      <c r="D17568" t="s">
        <v>924</v>
      </c>
      <c r="E17568" t="s">
        <v>943</v>
      </c>
      <c r="F17568" t="s">
        <v>1381</v>
      </c>
      <c r="G17568" t="s">
        <v>44</v>
      </c>
      <c r="H17568" t="s">
        <v>39</v>
      </c>
      <c r="I17568" s="59" t="s">
        <v>2047</v>
      </c>
      <c r="J17568" s="59" t="s">
        <v>2047</v>
      </c>
      <c r="K17568" s="59" t="s">
        <v>2047</v>
      </c>
      <c r="L17568" s="59" t="s">
        <v>2047</v>
      </c>
      <c r="M17568" s="59" t="s">
        <v>2047</v>
      </c>
      <c r="N17568" s="59" t="s">
        <v>2047</v>
      </c>
      <c r="O17568">
        <v>2</v>
      </c>
    </row>
    <row r="17569" spans="1:15" x14ac:dyDescent="0.2">
      <c r="A17569">
        <v>2</v>
      </c>
      <c r="B17569">
        <v>491</v>
      </c>
      <c r="C17569">
        <v>16</v>
      </c>
      <c r="D17569" t="s">
        <v>924</v>
      </c>
      <c r="E17569" t="s">
        <v>943</v>
      </c>
      <c r="F17569" t="s">
        <v>1447</v>
      </c>
      <c r="G17569" t="s">
        <v>46</v>
      </c>
      <c r="H17569" t="s">
        <v>39</v>
      </c>
      <c r="I17569" s="59" t="s">
        <v>2047</v>
      </c>
      <c r="J17569" s="59" t="s">
        <v>2047</v>
      </c>
      <c r="K17569" s="59" t="s">
        <v>2047</v>
      </c>
      <c r="L17569" s="59" t="s">
        <v>2047</v>
      </c>
      <c r="M17569" s="59" t="s">
        <v>2047</v>
      </c>
      <c r="N17569" s="59" t="s">
        <v>2047</v>
      </c>
      <c r="O17569">
        <v>2</v>
      </c>
    </row>
    <row r="17570" spans="1:15" x14ac:dyDescent="0.2">
      <c r="A17570">
        <v>2</v>
      </c>
      <c r="B17570">
        <v>491</v>
      </c>
      <c r="C17570">
        <v>16</v>
      </c>
      <c r="D17570" t="s">
        <v>924</v>
      </c>
      <c r="E17570" t="s">
        <v>943</v>
      </c>
      <c r="F17570" t="s">
        <v>1373</v>
      </c>
      <c r="G17570" t="s">
        <v>55</v>
      </c>
      <c r="H17570" t="s">
        <v>39</v>
      </c>
      <c r="I17570" s="59" t="s">
        <v>2047</v>
      </c>
      <c r="J17570" s="59" t="s">
        <v>2047</v>
      </c>
      <c r="K17570" s="59" t="s">
        <v>2047</v>
      </c>
      <c r="L17570" s="59" t="s">
        <v>2047</v>
      </c>
      <c r="M17570" s="59" t="s">
        <v>2047</v>
      </c>
      <c r="N17570" s="59" t="s">
        <v>2047</v>
      </c>
      <c r="O17570">
        <v>2</v>
      </c>
    </row>
    <row r="17571" spans="1:15" x14ac:dyDescent="0.2">
      <c r="A17571">
        <v>2</v>
      </c>
      <c r="B17571">
        <v>491</v>
      </c>
      <c r="C17571">
        <v>16</v>
      </c>
      <c r="D17571" t="s">
        <v>924</v>
      </c>
      <c r="E17571" t="s">
        <v>943</v>
      </c>
      <c r="F17571" t="s">
        <v>1374</v>
      </c>
      <c r="G17571" t="s">
        <v>47</v>
      </c>
      <c r="H17571" t="s">
        <v>39</v>
      </c>
      <c r="I17571" s="59" t="s">
        <v>2047</v>
      </c>
      <c r="J17571" s="59" t="s">
        <v>2047</v>
      </c>
      <c r="K17571" s="59" t="s">
        <v>2047</v>
      </c>
      <c r="L17571" s="59" t="s">
        <v>2047</v>
      </c>
      <c r="M17571" s="59" t="s">
        <v>2047</v>
      </c>
      <c r="N17571" s="59" t="s">
        <v>2047</v>
      </c>
      <c r="O17571">
        <v>2</v>
      </c>
    </row>
    <row r="17572" spans="1:15" x14ac:dyDescent="0.2">
      <c r="A17572">
        <v>2</v>
      </c>
      <c r="B17572">
        <v>491</v>
      </c>
      <c r="C17572">
        <v>16</v>
      </c>
      <c r="D17572" t="s">
        <v>924</v>
      </c>
      <c r="E17572" t="s">
        <v>943</v>
      </c>
      <c r="F17572" t="s">
        <v>1367</v>
      </c>
      <c r="G17572" t="s">
        <v>62</v>
      </c>
      <c r="H17572" t="s">
        <v>39</v>
      </c>
      <c r="I17572" s="59" t="s">
        <v>2047</v>
      </c>
      <c r="J17572" s="59" t="s">
        <v>2047</v>
      </c>
      <c r="K17572" s="59" t="s">
        <v>2047</v>
      </c>
      <c r="L17572" s="59" t="s">
        <v>2047</v>
      </c>
      <c r="M17572" s="59" t="s">
        <v>2047</v>
      </c>
      <c r="N17572" s="59" t="s">
        <v>2047</v>
      </c>
      <c r="O17572">
        <v>2</v>
      </c>
    </row>
    <row r="17573" spans="1:15" x14ac:dyDescent="0.2">
      <c r="A17573">
        <v>2</v>
      </c>
      <c r="B17573">
        <v>491</v>
      </c>
      <c r="C17573">
        <v>16</v>
      </c>
      <c r="D17573" t="s">
        <v>924</v>
      </c>
      <c r="E17573" t="s">
        <v>943</v>
      </c>
      <c r="F17573" t="s">
        <v>1560</v>
      </c>
      <c r="G17573" t="s">
        <v>63</v>
      </c>
      <c r="H17573" t="s">
        <v>39</v>
      </c>
      <c r="I17573" s="59" t="s">
        <v>2047</v>
      </c>
      <c r="J17573" s="59" t="s">
        <v>2047</v>
      </c>
      <c r="K17573" s="59" t="s">
        <v>2047</v>
      </c>
      <c r="L17573" s="59" t="s">
        <v>2047</v>
      </c>
      <c r="M17573" s="59" t="s">
        <v>2047</v>
      </c>
      <c r="N17573" s="59" t="s">
        <v>2047</v>
      </c>
      <c r="O17573">
        <v>2</v>
      </c>
    </row>
    <row r="17574" spans="1:15" x14ac:dyDescent="0.2">
      <c r="A17574">
        <v>2</v>
      </c>
      <c r="B17574">
        <v>491</v>
      </c>
      <c r="C17574">
        <v>16</v>
      </c>
      <c r="D17574" t="s">
        <v>924</v>
      </c>
      <c r="E17574" t="s">
        <v>943</v>
      </c>
      <c r="F17574" t="s">
        <v>1368</v>
      </c>
      <c r="G17574" t="s">
        <v>65</v>
      </c>
      <c r="H17574" t="s">
        <v>39</v>
      </c>
      <c r="I17574" s="59" t="s">
        <v>2047</v>
      </c>
      <c r="J17574" s="59" t="s">
        <v>2047</v>
      </c>
      <c r="K17574" s="59" t="s">
        <v>2047</v>
      </c>
      <c r="L17574" s="59" t="s">
        <v>2047</v>
      </c>
      <c r="M17574" s="59" t="s">
        <v>2047</v>
      </c>
      <c r="N17574" s="59" t="s">
        <v>2047</v>
      </c>
      <c r="O17574">
        <v>2</v>
      </c>
    </row>
    <row r="17575" spans="1:15" x14ac:dyDescent="0.2">
      <c r="A17575">
        <v>2</v>
      </c>
      <c r="B17575">
        <v>491</v>
      </c>
      <c r="C17575">
        <v>16</v>
      </c>
      <c r="D17575" t="s">
        <v>924</v>
      </c>
      <c r="E17575" t="s">
        <v>943</v>
      </c>
      <c r="F17575" t="s">
        <v>1690</v>
      </c>
      <c r="G17575" t="s">
        <v>49</v>
      </c>
      <c r="H17575" t="s">
        <v>39</v>
      </c>
      <c r="I17575" s="59" t="s">
        <v>2047</v>
      </c>
      <c r="J17575" s="59" t="s">
        <v>2047</v>
      </c>
      <c r="K17575" s="59" t="s">
        <v>2047</v>
      </c>
      <c r="L17575" s="59" t="s">
        <v>2047</v>
      </c>
      <c r="M17575" s="59" t="s">
        <v>2047</v>
      </c>
      <c r="N17575" s="59" t="s">
        <v>2047</v>
      </c>
      <c r="O17575">
        <v>2</v>
      </c>
    </row>
    <row r="17576" spans="1:15" x14ac:dyDescent="0.2">
      <c r="A17576">
        <v>2</v>
      </c>
      <c r="B17576">
        <v>491</v>
      </c>
      <c r="C17576">
        <v>16</v>
      </c>
      <c r="D17576" t="s">
        <v>924</v>
      </c>
      <c r="E17576" t="s">
        <v>943</v>
      </c>
      <c r="F17576" t="s">
        <v>1861</v>
      </c>
      <c r="G17576" t="s">
        <v>799</v>
      </c>
      <c r="H17576" t="s">
        <v>39</v>
      </c>
      <c r="I17576" s="59" t="s">
        <v>2047</v>
      </c>
      <c r="J17576" s="59" t="s">
        <v>2047</v>
      </c>
      <c r="K17576" s="59" t="s">
        <v>2047</v>
      </c>
      <c r="L17576" s="59" t="s">
        <v>2047</v>
      </c>
      <c r="M17576" s="59" t="s">
        <v>2047</v>
      </c>
      <c r="N17576" s="59" t="s">
        <v>2047</v>
      </c>
      <c r="O17576">
        <v>2</v>
      </c>
    </row>
    <row r="17577" spans="1:15" x14ac:dyDescent="0.2">
      <c r="A17577">
        <v>2</v>
      </c>
      <c r="B17577">
        <v>491</v>
      </c>
      <c r="C17577">
        <v>16</v>
      </c>
      <c r="D17577" t="s">
        <v>924</v>
      </c>
      <c r="E17577" t="s">
        <v>943</v>
      </c>
      <c r="F17577" t="s">
        <v>1448</v>
      </c>
      <c r="G17577" t="s">
        <v>50</v>
      </c>
      <c r="H17577" t="s">
        <v>39</v>
      </c>
      <c r="I17577" s="59" t="s">
        <v>2047</v>
      </c>
      <c r="J17577" s="59" t="s">
        <v>2047</v>
      </c>
      <c r="K17577" s="59" t="s">
        <v>2047</v>
      </c>
      <c r="L17577" s="59" t="s">
        <v>2047</v>
      </c>
      <c r="M17577" s="59" t="s">
        <v>2047</v>
      </c>
      <c r="N17577" s="59" t="s">
        <v>2047</v>
      </c>
      <c r="O17577">
        <v>2</v>
      </c>
    </row>
    <row r="17578" spans="1:15" x14ac:dyDescent="0.2">
      <c r="A17578">
        <v>2</v>
      </c>
      <c r="B17578">
        <v>491</v>
      </c>
      <c r="C17578">
        <v>16</v>
      </c>
      <c r="D17578" t="s">
        <v>924</v>
      </c>
      <c r="E17578" t="s">
        <v>943</v>
      </c>
      <c r="F17578" t="s">
        <v>1370</v>
      </c>
      <c r="G17578" t="s">
        <v>45</v>
      </c>
      <c r="H17578" t="s">
        <v>39</v>
      </c>
      <c r="I17578" s="59" t="s">
        <v>2047</v>
      </c>
      <c r="J17578" s="59" t="s">
        <v>2047</v>
      </c>
      <c r="K17578" s="59" t="s">
        <v>2047</v>
      </c>
      <c r="L17578" s="59" t="s">
        <v>2047</v>
      </c>
      <c r="M17578" s="59" t="s">
        <v>2047</v>
      </c>
      <c r="N17578" s="59" t="s">
        <v>2047</v>
      </c>
      <c r="O17578">
        <v>2</v>
      </c>
    </row>
    <row r="17579" spans="1:15" x14ac:dyDescent="0.2">
      <c r="A17579">
        <v>2</v>
      </c>
      <c r="B17579">
        <v>491</v>
      </c>
      <c r="C17579">
        <v>16</v>
      </c>
      <c r="D17579" t="s">
        <v>924</v>
      </c>
      <c r="E17579" t="s">
        <v>943</v>
      </c>
      <c r="F17579" t="s">
        <v>1525</v>
      </c>
      <c r="G17579" t="s">
        <v>517</v>
      </c>
      <c r="H17579" t="s">
        <v>39</v>
      </c>
      <c r="I17579" s="59" t="s">
        <v>2047</v>
      </c>
      <c r="J17579" s="59" t="s">
        <v>2047</v>
      </c>
      <c r="K17579" s="59" t="s">
        <v>2047</v>
      </c>
      <c r="L17579" s="59" t="s">
        <v>2047</v>
      </c>
      <c r="M17579" s="59" t="s">
        <v>2047</v>
      </c>
      <c r="N17579" s="59" t="s">
        <v>2047</v>
      </c>
      <c r="O17579">
        <v>2</v>
      </c>
    </row>
    <row r="17580" spans="1:15" x14ac:dyDescent="0.2">
      <c r="A17580">
        <v>2</v>
      </c>
      <c r="B17580">
        <v>491</v>
      </c>
      <c r="C17580">
        <v>16</v>
      </c>
      <c r="D17580" t="s">
        <v>924</v>
      </c>
      <c r="E17580" t="s">
        <v>943</v>
      </c>
      <c r="F17580" t="s">
        <v>1451</v>
      </c>
      <c r="G17580" t="s">
        <v>48</v>
      </c>
      <c r="H17580" t="s">
        <v>39</v>
      </c>
      <c r="I17580" s="59" t="s">
        <v>2047</v>
      </c>
      <c r="J17580" s="59" t="s">
        <v>2047</v>
      </c>
      <c r="K17580" s="59" t="s">
        <v>2047</v>
      </c>
      <c r="L17580" s="59" t="s">
        <v>2047</v>
      </c>
      <c r="M17580" s="59" t="s">
        <v>2047</v>
      </c>
      <c r="N17580" s="59" t="s">
        <v>2047</v>
      </c>
      <c r="O17580">
        <v>2</v>
      </c>
    </row>
    <row r="17581" spans="1:15" x14ac:dyDescent="0.2">
      <c r="A17581">
        <v>2</v>
      </c>
      <c r="B17581">
        <v>491</v>
      </c>
      <c r="C17581">
        <v>16</v>
      </c>
      <c r="D17581" t="s">
        <v>924</v>
      </c>
      <c r="E17581" t="s">
        <v>943</v>
      </c>
      <c r="F17581" t="s">
        <v>1366</v>
      </c>
      <c r="G17581" t="s">
        <v>66</v>
      </c>
      <c r="H17581" t="s">
        <v>39</v>
      </c>
      <c r="I17581" s="59" t="s">
        <v>2047</v>
      </c>
      <c r="J17581" s="59" t="s">
        <v>2047</v>
      </c>
      <c r="K17581" s="59" t="s">
        <v>2047</v>
      </c>
      <c r="L17581" s="59" t="s">
        <v>2047</v>
      </c>
      <c r="M17581" s="59" t="s">
        <v>2047</v>
      </c>
      <c r="N17581" s="59" t="s">
        <v>2047</v>
      </c>
      <c r="O17581">
        <v>2</v>
      </c>
    </row>
    <row r="17582" spans="1:15" x14ac:dyDescent="0.2">
      <c r="A17582">
        <v>2</v>
      </c>
      <c r="B17582">
        <v>491</v>
      </c>
      <c r="C17582">
        <v>16</v>
      </c>
      <c r="D17582" t="s">
        <v>924</v>
      </c>
      <c r="E17582" t="s">
        <v>943</v>
      </c>
      <c r="F17582" t="s">
        <v>1382</v>
      </c>
      <c r="G17582" t="s">
        <v>40</v>
      </c>
      <c r="H17582" t="s">
        <v>39</v>
      </c>
      <c r="I17582" s="58">
        <v>7.0000000000000007E-2</v>
      </c>
      <c r="J17582" s="59" t="s">
        <v>2047</v>
      </c>
      <c r="K17582" s="59" t="s">
        <v>2047</v>
      </c>
      <c r="L17582" s="59" t="s">
        <v>2047</v>
      </c>
      <c r="M17582" s="58">
        <v>59.583152770996094</v>
      </c>
      <c r="N17582" s="59" t="s">
        <v>2047</v>
      </c>
      <c r="O17582">
        <v>2</v>
      </c>
    </row>
    <row r="17583" spans="1:15" x14ac:dyDescent="0.2">
      <c r="A17583">
        <v>2</v>
      </c>
      <c r="B17583">
        <v>491</v>
      </c>
      <c r="C17583">
        <v>16</v>
      </c>
      <c r="D17583" t="s">
        <v>924</v>
      </c>
      <c r="E17583" t="s">
        <v>943</v>
      </c>
      <c r="F17583" t="s">
        <v>1383</v>
      </c>
      <c r="G17583" t="s">
        <v>38</v>
      </c>
      <c r="H17583" t="s">
        <v>10</v>
      </c>
      <c r="I17583" s="58">
        <v>1.06</v>
      </c>
      <c r="J17583" s="58">
        <v>1.21</v>
      </c>
      <c r="K17583" s="58">
        <v>0.15000000596046448</v>
      </c>
      <c r="L17583" s="58">
        <v>14.191107749938965</v>
      </c>
      <c r="M17583" s="58">
        <v>177.80966186523438</v>
      </c>
      <c r="N17583" s="58">
        <v>193.55232238769531</v>
      </c>
      <c r="O17583">
        <v>2</v>
      </c>
    </row>
    <row r="17584" spans="1:15" x14ac:dyDescent="0.2">
      <c r="A17584">
        <v>2</v>
      </c>
      <c r="B17584">
        <v>491</v>
      </c>
      <c r="C17584">
        <v>16</v>
      </c>
      <c r="D17584" t="s">
        <v>924</v>
      </c>
      <c r="E17584" t="s">
        <v>943</v>
      </c>
      <c r="F17584" t="s">
        <v>1391</v>
      </c>
      <c r="G17584" t="s">
        <v>29</v>
      </c>
      <c r="H17584" t="s">
        <v>10</v>
      </c>
      <c r="I17584" s="58">
        <v>0.05</v>
      </c>
      <c r="J17584" s="58">
        <v>0.13</v>
      </c>
      <c r="K17584" s="58">
        <v>7.9999998211860657E-2</v>
      </c>
      <c r="L17584" s="58">
        <v>153.84616088867188</v>
      </c>
      <c r="M17584" s="58">
        <v>84.318092346191406</v>
      </c>
      <c r="N17584" s="58">
        <v>207.16876220703125</v>
      </c>
      <c r="O17584">
        <v>2</v>
      </c>
    </row>
    <row r="17585" spans="1:15" x14ac:dyDescent="0.2">
      <c r="A17585">
        <v>2</v>
      </c>
      <c r="B17585">
        <v>491</v>
      </c>
      <c r="C17585">
        <v>16</v>
      </c>
      <c r="D17585" t="s">
        <v>924</v>
      </c>
      <c r="E17585" t="s">
        <v>943</v>
      </c>
      <c r="F17585" t="s">
        <v>1385</v>
      </c>
      <c r="G17585" t="s">
        <v>37</v>
      </c>
      <c r="H17585" t="s">
        <v>10</v>
      </c>
      <c r="I17585" s="58">
        <v>0.13</v>
      </c>
      <c r="J17585" s="58">
        <v>0.2</v>
      </c>
      <c r="K17585" s="58">
        <v>7.0000000298023224E-2</v>
      </c>
      <c r="L17585" s="58">
        <v>56</v>
      </c>
      <c r="M17585" s="58">
        <v>166.03456115722656</v>
      </c>
      <c r="N17585" s="58">
        <v>162.55096435546875</v>
      </c>
      <c r="O17585">
        <v>2</v>
      </c>
    </row>
    <row r="17586" spans="1:15" x14ac:dyDescent="0.2">
      <c r="A17586">
        <v>2</v>
      </c>
      <c r="B17586">
        <v>491</v>
      </c>
      <c r="C17586">
        <v>16</v>
      </c>
      <c r="D17586" t="s">
        <v>924</v>
      </c>
      <c r="E17586" t="s">
        <v>943</v>
      </c>
      <c r="F17586" t="s">
        <v>1384</v>
      </c>
      <c r="G17586" t="s">
        <v>36</v>
      </c>
      <c r="H17586" t="s">
        <v>10</v>
      </c>
      <c r="I17586" s="58">
        <v>0.33</v>
      </c>
      <c r="J17586" s="58">
        <v>0.38</v>
      </c>
      <c r="K17586" s="58">
        <v>5.000000074505806E-2</v>
      </c>
      <c r="L17586" s="58">
        <v>16.413373947143555</v>
      </c>
      <c r="M17586" s="58">
        <v>120.81341552734375</v>
      </c>
      <c r="N17586" s="58">
        <v>126.99493408203125</v>
      </c>
      <c r="O17586">
        <v>2</v>
      </c>
    </row>
    <row r="17587" spans="1:15" x14ac:dyDescent="0.2">
      <c r="A17587">
        <v>2</v>
      </c>
      <c r="B17587">
        <v>491</v>
      </c>
      <c r="C17587">
        <v>16</v>
      </c>
      <c r="D17587" t="s">
        <v>924</v>
      </c>
      <c r="E17587" t="s">
        <v>943</v>
      </c>
      <c r="F17587" t="s">
        <v>1393</v>
      </c>
      <c r="G17587" t="s">
        <v>31</v>
      </c>
      <c r="H17587" t="s">
        <v>10</v>
      </c>
      <c r="I17587" s="58">
        <v>0.08</v>
      </c>
      <c r="J17587" s="58">
        <v>0.11</v>
      </c>
      <c r="K17587" s="58">
        <v>2.9999999329447746E-2</v>
      </c>
      <c r="L17587" s="58">
        <v>40.506328582763672</v>
      </c>
      <c r="M17587" s="58">
        <v>176.97871398925781</v>
      </c>
      <c r="N17587" s="58">
        <v>249.27262878417969</v>
      </c>
      <c r="O17587">
        <v>2</v>
      </c>
    </row>
    <row r="17588" spans="1:15" x14ac:dyDescent="0.2">
      <c r="A17588">
        <v>2</v>
      </c>
      <c r="B17588">
        <v>491</v>
      </c>
      <c r="C17588">
        <v>16</v>
      </c>
      <c r="D17588" t="s">
        <v>924</v>
      </c>
      <c r="E17588" t="s">
        <v>943</v>
      </c>
      <c r="F17588" t="s">
        <v>1394</v>
      </c>
      <c r="G17588" t="s">
        <v>30</v>
      </c>
      <c r="H17588" t="s">
        <v>10</v>
      </c>
      <c r="I17588" s="59" t="s">
        <v>2047</v>
      </c>
      <c r="J17588" s="59" t="s">
        <v>2047</v>
      </c>
      <c r="K17588" s="59" t="s">
        <v>2047</v>
      </c>
      <c r="L17588" s="59" t="s">
        <v>2047</v>
      </c>
      <c r="M17588" s="59" t="s">
        <v>2047</v>
      </c>
      <c r="N17588" s="59" t="s">
        <v>2047</v>
      </c>
      <c r="O17588">
        <v>2</v>
      </c>
    </row>
    <row r="17589" spans="1:15" x14ac:dyDescent="0.2">
      <c r="A17589">
        <v>2</v>
      </c>
      <c r="B17589">
        <v>491</v>
      </c>
      <c r="C17589">
        <v>16</v>
      </c>
      <c r="D17589" t="s">
        <v>924</v>
      </c>
      <c r="E17589" t="s">
        <v>943</v>
      </c>
      <c r="F17589" t="s">
        <v>1387</v>
      </c>
      <c r="G17589" t="s">
        <v>35</v>
      </c>
      <c r="H17589" t="s">
        <v>10</v>
      </c>
      <c r="I17589" s="58">
        <v>0.06</v>
      </c>
      <c r="J17589" s="58">
        <v>7.0000000000000007E-2</v>
      </c>
      <c r="K17589" s="58">
        <v>1.9999999552965164E-2</v>
      </c>
      <c r="L17589" s="58">
        <v>25.423728942871094</v>
      </c>
      <c r="M17589" s="58">
        <v>68.875991821289063</v>
      </c>
      <c r="N17589" s="58">
        <v>76.931175231933594</v>
      </c>
      <c r="O17589">
        <v>2</v>
      </c>
    </row>
    <row r="17590" spans="1:15" x14ac:dyDescent="0.2">
      <c r="A17590">
        <v>2</v>
      </c>
      <c r="B17590">
        <v>491</v>
      </c>
      <c r="C17590">
        <v>16</v>
      </c>
      <c r="D17590" t="s">
        <v>924</v>
      </c>
      <c r="E17590" t="s">
        <v>943</v>
      </c>
      <c r="F17590" t="s">
        <v>1399</v>
      </c>
      <c r="G17590" t="s">
        <v>19</v>
      </c>
      <c r="H17590" t="s">
        <v>10</v>
      </c>
      <c r="I17590" s="59" t="s">
        <v>2047</v>
      </c>
      <c r="J17590" s="59" t="s">
        <v>2047</v>
      </c>
      <c r="K17590" s="59" t="s">
        <v>2047</v>
      </c>
      <c r="L17590" s="59" t="s">
        <v>2047</v>
      </c>
      <c r="M17590" s="59" t="s">
        <v>2047</v>
      </c>
      <c r="N17590" s="59" t="s">
        <v>2047</v>
      </c>
      <c r="O17590">
        <v>2</v>
      </c>
    </row>
    <row r="17591" spans="1:15" x14ac:dyDescent="0.2">
      <c r="A17591">
        <v>2</v>
      </c>
      <c r="B17591">
        <v>491</v>
      </c>
      <c r="C17591">
        <v>16</v>
      </c>
      <c r="D17591" t="s">
        <v>924</v>
      </c>
      <c r="E17591" t="s">
        <v>943</v>
      </c>
      <c r="F17591" t="s">
        <v>1396</v>
      </c>
      <c r="G17591" t="s">
        <v>18</v>
      </c>
      <c r="H17591" t="s">
        <v>10</v>
      </c>
      <c r="I17591" s="59" t="s">
        <v>2047</v>
      </c>
      <c r="J17591" s="59" t="s">
        <v>2047</v>
      </c>
      <c r="K17591" s="59" t="s">
        <v>2047</v>
      </c>
      <c r="L17591" s="59" t="s">
        <v>2047</v>
      </c>
      <c r="M17591" s="59" t="s">
        <v>2047</v>
      </c>
      <c r="N17591" s="59" t="s">
        <v>2047</v>
      </c>
      <c r="O17591">
        <v>2</v>
      </c>
    </row>
    <row r="17592" spans="1:15" x14ac:dyDescent="0.2">
      <c r="A17592">
        <v>2</v>
      </c>
      <c r="B17592">
        <v>491</v>
      </c>
      <c r="C17592">
        <v>16</v>
      </c>
      <c r="D17592" t="s">
        <v>924</v>
      </c>
      <c r="E17592" t="s">
        <v>943</v>
      </c>
      <c r="F17592" t="s">
        <v>1453</v>
      </c>
      <c r="G17592" t="s">
        <v>518</v>
      </c>
      <c r="H17592" t="s">
        <v>10</v>
      </c>
      <c r="I17592" s="59" t="s">
        <v>2047</v>
      </c>
      <c r="J17592" s="59" t="s">
        <v>2047</v>
      </c>
      <c r="K17592" s="59" t="s">
        <v>2047</v>
      </c>
      <c r="L17592" s="59" t="s">
        <v>2047</v>
      </c>
      <c r="M17592" s="59" t="s">
        <v>2047</v>
      </c>
      <c r="N17592" s="59" t="s">
        <v>2047</v>
      </c>
      <c r="O17592">
        <v>2</v>
      </c>
    </row>
    <row r="17593" spans="1:15" x14ac:dyDescent="0.2">
      <c r="A17593">
        <v>2</v>
      </c>
      <c r="B17593">
        <v>491</v>
      </c>
      <c r="C17593">
        <v>16</v>
      </c>
      <c r="D17593" t="s">
        <v>924</v>
      </c>
      <c r="E17593" t="s">
        <v>943</v>
      </c>
      <c r="F17593" t="s">
        <v>1400</v>
      </c>
      <c r="G17593" t="s">
        <v>16</v>
      </c>
      <c r="H17593" t="s">
        <v>10</v>
      </c>
      <c r="I17593" s="59" t="s">
        <v>2047</v>
      </c>
      <c r="J17593" s="59" t="s">
        <v>2047</v>
      </c>
      <c r="K17593" s="59" t="s">
        <v>2047</v>
      </c>
      <c r="L17593" s="59" t="s">
        <v>2047</v>
      </c>
      <c r="M17593" s="59" t="s">
        <v>2047</v>
      </c>
      <c r="N17593" s="59" t="s">
        <v>2047</v>
      </c>
      <c r="O17593">
        <v>2</v>
      </c>
    </row>
    <row r="17594" spans="1:15" x14ac:dyDescent="0.2">
      <c r="A17594">
        <v>2</v>
      </c>
      <c r="B17594">
        <v>491</v>
      </c>
      <c r="C17594">
        <v>16</v>
      </c>
      <c r="D17594" t="s">
        <v>924</v>
      </c>
      <c r="E17594" t="s">
        <v>943</v>
      </c>
      <c r="F17594" t="s">
        <v>1708</v>
      </c>
      <c r="G17594" t="s">
        <v>21</v>
      </c>
      <c r="H17594" t="s">
        <v>10</v>
      </c>
      <c r="I17594" s="59" t="s">
        <v>2047</v>
      </c>
      <c r="J17594" s="59" t="s">
        <v>2047</v>
      </c>
      <c r="K17594" s="59" t="s">
        <v>2047</v>
      </c>
      <c r="L17594" s="59" t="s">
        <v>2047</v>
      </c>
      <c r="M17594" s="59" t="s">
        <v>2047</v>
      </c>
      <c r="N17594" s="59" t="s">
        <v>2047</v>
      </c>
      <c r="O17594">
        <v>2</v>
      </c>
    </row>
    <row r="17595" spans="1:15" x14ac:dyDescent="0.2">
      <c r="A17595">
        <v>2</v>
      </c>
      <c r="B17595">
        <v>491</v>
      </c>
      <c r="C17595">
        <v>16</v>
      </c>
      <c r="D17595" t="s">
        <v>924</v>
      </c>
      <c r="E17595" t="s">
        <v>943</v>
      </c>
      <c r="F17595" t="s">
        <v>1395</v>
      </c>
      <c r="G17595" t="s">
        <v>28</v>
      </c>
      <c r="H17595" t="s">
        <v>10</v>
      </c>
      <c r="I17595" s="59" t="s">
        <v>2047</v>
      </c>
      <c r="J17595" s="59" t="s">
        <v>2047</v>
      </c>
      <c r="K17595" s="59" t="s">
        <v>2047</v>
      </c>
      <c r="L17595" s="59" t="s">
        <v>2047</v>
      </c>
      <c r="M17595" s="59" t="s">
        <v>2047</v>
      </c>
      <c r="N17595" s="59" t="s">
        <v>2047</v>
      </c>
      <c r="O17595">
        <v>2</v>
      </c>
    </row>
    <row r="17596" spans="1:15" x14ac:dyDescent="0.2">
      <c r="A17596">
        <v>2</v>
      </c>
      <c r="B17596">
        <v>491</v>
      </c>
      <c r="C17596">
        <v>16</v>
      </c>
      <c r="D17596" t="s">
        <v>924</v>
      </c>
      <c r="E17596" t="s">
        <v>943</v>
      </c>
      <c r="F17596" t="s">
        <v>1402</v>
      </c>
      <c r="G17596" t="s">
        <v>12</v>
      </c>
      <c r="H17596" t="s">
        <v>10</v>
      </c>
      <c r="I17596" s="59" t="s">
        <v>2047</v>
      </c>
      <c r="J17596" s="59" t="s">
        <v>2047</v>
      </c>
      <c r="K17596" s="59" t="s">
        <v>2047</v>
      </c>
      <c r="L17596" s="59" t="s">
        <v>2047</v>
      </c>
      <c r="M17596" s="59" t="s">
        <v>2047</v>
      </c>
      <c r="N17596" s="59" t="s">
        <v>2047</v>
      </c>
      <c r="O17596">
        <v>2</v>
      </c>
    </row>
    <row r="17597" spans="1:15" x14ac:dyDescent="0.2">
      <c r="A17597">
        <v>2</v>
      </c>
      <c r="B17597">
        <v>491</v>
      </c>
      <c r="C17597">
        <v>16</v>
      </c>
      <c r="D17597" t="s">
        <v>924</v>
      </c>
      <c r="E17597" t="s">
        <v>943</v>
      </c>
      <c r="F17597" t="s">
        <v>1398</v>
      </c>
      <c r="G17597" t="s">
        <v>24</v>
      </c>
      <c r="H17597" t="s">
        <v>10</v>
      </c>
      <c r="I17597" s="59" t="s">
        <v>2047</v>
      </c>
      <c r="J17597" s="59" t="s">
        <v>2047</v>
      </c>
      <c r="K17597" s="59" t="s">
        <v>2047</v>
      </c>
      <c r="L17597" s="59" t="s">
        <v>2047</v>
      </c>
      <c r="M17597" s="59" t="s">
        <v>2047</v>
      </c>
      <c r="N17597" s="59" t="s">
        <v>2047</v>
      </c>
      <c r="O17597">
        <v>2</v>
      </c>
    </row>
    <row r="17598" spans="1:15" x14ac:dyDescent="0.2">
      <c r="A17598">
        <v>2</v>
      </c>
      <c r="B17598">
        <v>491</v>
      </c>
      <c r="C17598">
        <v>16</v>
      </c>
      <c r="D17598" t="s">
        <v>924</v>
      </c>
      <c r="E17598" t="s">
        <v>943</v>
      </c>
      <c r="F17598" t="s">
        <v>1454</v>
      </c>
      <c r="G17598" t="s">
        <v>14</v>
      </c>
      <c r="H17598" t="s">
        <v>10</v>
      </c>
      <c r="I17598" s="58">
        <v>0.11</v>
      </c>
      <c r="J17598" s="58">
        <v>0.09</v>
      </c>
      <c r="K17598" s="58">
        <v>-1.9999999552965164E-2</v>
      </c>
      <c r="L17598" s="58">
        <v>-15.740739822387695</v>
      </c>
      <c r="M17598" s="58">
        <v>286.80215454101563</v>
      </c>
      <c r="N17598" s="58">
        <v>278.35556030273438</v>
      </c>
      <c r="O17598">
        <v>2</v>
      </c>
    </row>
    <row r="17599" spans="1:15" x14ac:dyDescent="0.2">
      <c r="A17599">
        <v>2</v>
      </c>
      <c r="B17599">
        <v>491</v>
      </c>
      <c r="C17599">
        <v>16</v>
      </c>
      <c r="D17599" t="s">
        <v>924</v>
      </c>
      <c r="E17599" t="s">
        <v>943</v>
      </c>
      <c r="F17599" t="s">
        <v>1386</v>
      </c>
      <c r="G17599" t="s">
        <v>34</v>
      </c>
      <c r="H17599" t="s">
        <v>10</v>
      </c>
      <c r="I17599" s="58">
        <v>0.09</v>
      </c>
      <c r="J17599" s="58">
        <v>7.0000000000000007E-2</v>
      </c>
      <c r="K17599" s="58">
        <v>-1.9999999552965164E-2</v>
      </c>
      <c r="L17599" s="58">
        <v>-24.175825119018555</v>
      </c>
      <c r="M17599" s="58">
        <v>113.60363006591797</v>
      </c>
      <c r="N17599" s="58">
        <v>67.763954162597656</v>
      </c>
      <c r="O17599">
        <v>2</v>
      </c>
    </row>
    <row r="17600" spans="1:15" x14ac:dyDescent="0.2">
      <c r="A17600">
        <v>2</v>
      </c>
      <c r="B17600">
        <v>491</v>
      </c>
      <c r="C17600">
        <v>16</v>
      </c>
      <c r="D17600" t="s">
        <v>924</v>
      </c>
      <c r="E17600" t="s">
        <v>943</v>
      </c>
      <c r="F17600" t="s">
        <v>1526</v>
      </c>
      <c r="G17600" t="s">
        <v>13</v>
      </c>
      <c r="H17600" t="s">
        <v>10</v>
      </c>
      <c r="I17600" s="58">
        <v>7.0000000000000007E-2</v>
      </c>
      <c r="J17600" s="59" t="s">
        <v>2047</v>
      </c>
      <c r="K17600" s="59" t="s">
        <v>2047</v>
      </c>
      <c r="L17600" s="59" t="s">
        <v>2047</v>
      </c>
      <c r="M17600" s="58">
        <v>905.00537109375</v>
      </c>
      <c r="N17600" s="59" t="s">
        <v>2047</v>
      </c>
      <c r="O17600">
        <v>2</v>
      </c>
    </row>
    <row r="17601" spans="1:15" x14ac:dyDescent="0.2">
      <c r="A17601">
        <v>2</v>
      </c>
      <c r="B17601">
        <v>491</v>
      </c>
      <c r="C17601">
        <v>16</v>
      </c>
      <c r="D17601" t="s">
        <v>924</v>
      </c>
      <c r="E17601" t="s">
        <v>943</v>
      </c>
      <c r="F17601" t="s">
        <v>1572</v>
      </c>
      <c r="G17601" t="s">
        <v>22</v>
      </c>
      <c r="H17601" t="s">
        <v>10</v>
      </c>
      <c r="I17601" s="59" t="s">
        <v>2047</v>
      </c>
      <c r="J17601" s="59" t="s">
        <v>2047</v>
      </c>
      <c r="K17601" s="59" t="s">
        <v>2047</v>
      </c>
      <c r="L17601" s="59" t="s">
        <v>2047</v>
      </c>
      <c r="M17601" s="59" t="s">
        <v>2047</v>
      </c>
      <c r="N17601" s="59" t="s">
        <v>2047</v>
      </c>
      <c r="O17601">
        <v>2</v>
      </c>
    </row>
    <row r="17602" spans="1:15" x14ac:dyDescent="0.2">
      <c r="A17602">
        <v>2</v>
      </c>
      <c r="B17602">
        <v>491</v>
      </c>
      <c r="C17602">
        <v>16</v>
      </c>
      <c r="D17602" t="s">
        <v>924</v>
      </c>
      <c r="E17602" t="s">
        <v>943</v>
      </c>
      <c r="F17602" t="s">
        <v>1452</v>
      </c>
      <c r="G17602" t="s">
        <v>11</v>
      </c>
      <c r="H17602" t="s">
        <v>10</v>
      </c>
      <c r="I17602" s="58">
        <v>0.64</v>
      </c>
      <c r="J17602" s="58">
        <v>0.51</v>
      </c>
      <c r="K17602" s="58">
        <v>-0.12999999523162842</v>
      </c>
      <c r="L17602" s="58">
        <v>-20.65217399597168</v>
      </c>
      <c r="M17602" s="58">
        <v>155.42623901367188</v>
      </c>
      <c r="N17602" s="58">
        <v>144.92658996582031</v>
      </c>
      <c r="O17602">
        <v>2</v>
      </c>
    </row>
    <row r="17603" spans="1:15" x14ac:dyDescent="0.2">
      <c r="A17603">
        <v>2</v>
      </c>
      <c r="B17603">
        <v>491</v>
      </c>
      <c r="C17603">
        <v>16</v>
      </c>
      <c r="D17603" t="s">
        <v>924</v>
      </c>
      <c r="E17603" t="s">
        <v>943</v>
      </c>
      <c r="F17603" t="s">
        <v>1404</v>
      </c>
      <c r="G17603" t="s">
        <v>8</v>
      </c>
      <c r="H17603" t="s">
        <v>0</v>
      </c>
      <c r="I17603" s="59" t="s">
        <v>2047</v>
      </c>
      <c r="J17603" s="58">
        <v>7.0000000000000007E-2</v>
      </c>
      <c r="K17603" s="59" t="s">
        <v>2047</v>
      </c>
      <c r="L17603" s="59" t="s">
        <v>2047</v>
      </c>
      <c r="M17603" s="59" t="s">
        <v>2047</v>
      </c>
      <c r="N17603" s="58">
        <v>106.18428039550781</v>
      </c>
      <c r="O17603">
        <v>2</v>
      </c>
    </row>
    <row r="17604" spans="1:15" x14ac:dyDescent="0.2">
      <c r="A17604">
        <v>2</v>
      </c>
      <c r="B17604">
        <v>491</v>
      </c>
      <c r="C17604">
        <v>16</v>
      </c>
      <c r="D17604" t="s">
        <v>924</v>
      </c>
      <c r="E17604" t="s">
        <v>943</v>
      </c>
      <c r="F17604" t="s">
        <v>1406</v>
      </c>
      <c r="G17604" t="s">
        <v>3</v>
      </c>
      <c r="H17604" t="s">
        <v>0</v>
      </c>
      <c r="I17604" s="59" t="s">
        <v>2047</v>
      </c>
      <c r="J17604" s="59" t="s">
        <v>2047</v>
      </c>
      <c r="K17604" s="59" t="s">
        <v>2047</v>
      </c>
      <c r="L17604" s="59" t="s">
        <v>2047</v>
      </c>
      <c r="M17604" s="59" t="s">
        <v>2047</v>
      </c>
      <c r="N17604" s="59" t="s">
        <v>2047</v>
      </c>
      <c r="O17604">
        <v>2</v>
      </c>
    </row>
    <row r="17605" spans="1:15" x14ac:dyDescent="0.2">
      <c r="A17605">
        <v>2</v>
      </c>
      <c r="B17605">
        <v>491</v>
      </c>
      <c r="C17605">
        <v>16</v>
      </c>
      <c r="D17605" t="s">
        <v>924</v>
      </c>
      <c r="E17605" t="s">
        <v>943</v>
      </c>
      <c r="F17605" t="s">
        <v>1409</v>
      </c>
      <c r="G17605" t="s">
        <v>5</v>
      </c>
      <c r="H17605" t="s">
        <v>0</v>
      </c>
      <c r="I17605" s="59" t="s">
        <v>2047</v>
      </c>
      <c r="J17605" s="59" t="s">
        <v>2047</v>
      </c>
      <c r="K17605" s="59" t="s">
        <v>2047</v>
      </c>
      <c r="L17605" s="59" t="s">
        <v>2047</v>
      </c>
      <c r="M17605" s="59" t="s">
        <v>2047</v>
      </c>
      <c r="N17605" s="59" t="s">
        <v>2047</v>
      </c>
      <c r="O17605">
        <v>2</v>
      </c>
    </row>
    <row r="17606" spans="1:15" x14ac:dyDescent="0.2">
      <c r="A17606">
        <v>2</v>
      </c>
      <c r="B17606">
        <v>491</v>
      </c>
      <c r="C17606">
        <v>16</v>
      </c>
      <c r="D17606" t="s">
        <v>924</v>
      </c>
      <c r="E17606" t="s">
        <v>943</v>
      </c>
      <c r="F17606" t="s">
        <v>1408</v>
      </c>
      <c r="G17606" t="s">
        <v>6</v>
      </c>
      <c r="H17606" t="s">
        <v>0</v>
      </c>
      <c r="I17606" s="59" t="s">
        <v>2047</v>
      </c>
      <c r="J17606" s="59" t="s">
        <v>2047</v>
      </c>
      <c r="K17606" s="59" t="s">
        <v>2047</v>
      </c>
      <c r="L17606" s="59" t="s">
        <v>2047</v>
      </c>
      <c r="M17606" s="59" t="s">
        <v>2047</v>
      </c>
      <c r="N17606" s="59" t="s">
        <v>2047</v>
      </c>
      <c r="O17606">
        <v>2</v>
      </c>
    </row>
    <row r="17607" spans="1:15" x14ac:dyDescent="0.2">
      <c r="A17607">
        <v>2</v>
      </c>
      <c r="B17607">
        <v>491</v>
      </c>
      <c r="C17607">
        <v>16</v>
      </c>
      <c r="D17607" t="s">
        <v>924</v>
      </c>
      <c r="E17607" t="s">
        <v>943</v>
      </c>
      <c r="F17607" t="s">
        <v>1407</v>
      </c>
      <c r="G17607" t="s">
        <v>4</v>
      </c>
      <c r="H17607" t="s">
        <v>0</v>
      </c>
      <c r="I17607" s="59" t="s">
        <v>2047</v>
      </c>
      <c r="J17607" s="59" t="s">
        <v>2047</v>
      </c>
      <c r="K17607" s="59" t="s">
        <v>2047</v>
      </c>
      <c r="L17607" s="59" t="s">
        <v>2047</v>
      </c>
      <c r="M17607" s="59" t="s">
        <v>2047</v>
      </c>
      <c r="N17607" s="59" t="s">
        <v>2047</v>
      </c>
      <c r="O17607">
        <v>2</v>
      </c>
    </row>
    <row r="17608" spans="1:15" x14ac:dyDescent="0.2">
      <c r="A17608">
        <v>2</v>
      </c>
      <c r="B17608">
        <v>491</v>
      </c>
      <c r="C17608">
        <v>16</v>
      </c>
      <c r="D17608" t="s">
        <v>924</v>
      </c>
      <c r="E17608" t="s">
        <v>943</v>
      </c>
      <c r="F17608" t="s">
        <v>1410</v>
      </c>
      <c r="G17608" t="s">
        <v>2</v>
      </c>
      <c r="H17608" t="s">
        <v>0</v>
      </c>
      <c r="I17608" s="59" t="s">
        <v>2047</v>
      </c>
      <c r="J17608" s="59" t="s">
        <v>2047</v>
      </c>
      <c r="K17608" s="59" t="s">
        <v>2047</v>
      </c>
      <c r="L17608" s="59" t="s">
        <v>2047</v>
      </c>
      <c r="M17608" s="59" t="s">
        <v>2047</v>
      </c>
      <c r="N17608" s="59" t="s">
        <v>2047</v>
      </c>
      <c r="O17608">
        <v>2</v>
      </c>
    </row>
    <row r="17609" spans="1:15" x14ac:dyDescent="0.2">
      <c r="A17609">
        <v>2</v>
      </c>
      <c r="B17609">
        <v>491</v>
      </c>
      <c r="C17609">
        <v>16</v>
      </c>
      <c r="D17609" t="s">
        <v>924</v>
      </c>
      <c r="E17609" t="s">
        <v>943</v>
      </c>
      <c r="F17609" t="s">
        <v>1405</v>
      </c>
      <c r="G17609" t="s">
        <v>7</v>
      </c>
      <c r="H17609" t="s">
        <v>0</v>
      </c>
      <c r="I17609" s="59" t="s">
        <v>2047</v>
      </c>
      <c r="J17609" s="59" t="s">
        <v>2047</v>
      </c>
      <c r="K17609" s="59" t="s">
        <v>2047</v>
      </c>
      <c r="L17609" s="59" t="s">
        <v>2047</v>
      </c>
      <c r="M17609" s="59" t="s">
        <v>2047</v>
      </c>
      <c r="N17609" s="59" t="s">
        <v>2047</v>
      </c>
      <c r="O17609">
        <v>2</v>
      </c>
    </row>
    <row r="17610" spans="1:15" x14ac:dyDescent="0.2">
      <c r="A17610">
        <v>2</v>
      </c>
      <c r="B17610">
        <v>491</v>
      </c>
      <c r="C17610">
        <v>16</v>
      </c>
      <c r="D17610" t="s">
        <v>924</v>
      </c>
      <c r="E17610" t="s">
        <v>943</v>
      </c>
      <c r="F17610" t="s">
        <v>1403</v>
      </c>
      <c r="G17610" t="s">
        <v>9</v>
      </c>
      <c r="H17610" t="s">
        <v>0</v>
      </c>
      <c r="I17610" s="58">
        <v>0.21</v>
      </c>
      <c r="J17610" s="58">
        <v>0.2</v>
      </c>
      <c r="K17610" s="58">
        <v>-9.9999997764825821E-3</v>
      </c>
      <c r="L17610" s="58">
        <v>-2.884615421295166</v>
      </c>
      <c r="M17610" s="58">
        <v>48.020778656005859</v>
      </c>
      <c r="N17610" s="58">
        <v>43.627777099609375</v>
      </c>
      <c r="O17610">
        <v>2</v>
      </c>
    </row>
    <row r="17611" spans="1:15" x14ac:dyDescent="0.2">
      <c r="A17611">
        <v>2</v>
      </c>
      <c r="B17611">
        <v>491</v>
      </c>
      <c r="C17611">
        <v>16</v>
      </c>
      <c r="D17611" t="s">
        <v>924</v>
      </c>
      <c r="E17611" t="s">
        <v>943</v>
      </c>
      <c r="F17611" t="s">
        <v>1411</v>
      </c>
      <c r="G17611" t="s">
        <v>1</v>
      </c>
      <c r="H17611" t="s">
        <v>0</v>
      </c>
      <c r="I17611" s="59" t="s">
        <v>2047</v>
      </c>
      <c r="J17611" s="59" t="s">
        <v>2047</v>
      </c>
      <c r="K17611" s="59" t="s">
        <v>2047</v>
      </c>
      <c r="L17611" s="59" t="s">
        <v>2047</v>
      </c>
      <c r="M17611" s="59" t="s">
        <v>2047</v>
      </c>
      <c r="N17611" s="59" t="s">
        <v>2047</v>
      </c>
      <c r="O17611">
        <v>2</v>
      </c>
    </row>
    <row r="17612" spans="1:15" x14ac:dyDescent="0.2">
      <c r="A17612">
        <v>2</v>
      </c>
      <c r="B17612">
        <v>492</v>
      </c>
      <c r="C17612">
        <v>16</v>
      </c>
      <c r="D17612" t="s">
        <v>925</v>
      </c>
      <c r="E17612" t="s">
        <v>942</v>
      </c>
      <c r="F17612" t="s">
        <v>1012</v>
      </c>
      <c r="G17612" t="s">
        <v>442</v>
      </c>
      <c r="H17612" t="s">
        <v>1162</v>
      </c>
      <c r="I17612" s="58">
        <v>19.07</v>
      </c>
      <c r="J17612" s="58">
        <v>17.850000000000001</v>
      </c>
      <c r="K17612" s="58">
        <v>-1.2200000286102295</v>
      </c>
      <c r="L17612" s="58">
        <v>-6.412205696105957</v>
      </c>
      <c r="M17612" s="58">
        <v>100</v>
      </c>
      <c r="N17612" s="58">
        <v>100</v>
      </c>
      <c r="O17612">
        <v>0</v>
      </c>
    </row>
    <row r="17613" spans="1:15" x14ac:dyDescent="0.2">
      <c r="A17613">
        <v>2</v>
      </c>
      <c r="B17613">
        <v>492</v>
      </c>
      <c r="C17613">
        <v>16</v>
      </c>
      <c r="D17613" t="s">
        <v>925</v>
      </c>
      <c r="E17613" t="s">
        <v>942</v>
      </c>
      <c r="F17613" t="s">
        <v>392</v>
      </c>
      <c r="G17613" t="s">
        <v>441</v>
      </c>
      <c r="H17613" t="s">
        <v>1162</v>
      </c>
      <c r="I17613" s="58">
        <v>0.63</v>
      </c>
      <c r="J17613" s="58">
        <v>0.51</v>
      </c>
      <c r="K17613" s="58">
        <v>-0.11999999731779099</v>
      </c>
      <c r="L17613" s="58">
        <v>-19.206350326538086</v>
      </c>
      <c r="M17613" s="58">
        <v>217.56321716308594</v>
      </c>
      <c r="N17613" s="58">
        <v>191.99258422851563</v>
      </c>
      <c r="O17613">
        <v>1</v>
      </c>
    </row>
    <row r="17614" spans="1:15" x14ac:dyDescent="0.2">
      <c r="A17614">
        <v>2</v>
      </c>
      <c r="B17614">
        <v>492</v>
      </c>
      <c r="C17614">
        <v>16</v>
      </c>
      <c r="D17614" t="s">
        <v>925</v>
      </c>
      <c r="E17614" t="s">
        <v>942</v>
      </c>
      <c r="F17614" t="s">
        <v>352</v>
      </c>
      <c r="G17614" t="s">
        <v>440</v>
      </c>
      <c r="H17614" t="s">
        <v>1162</v>
      </c>
      <c r="I17614" s="58">
        <v>2.67</v>
      </c>
      <c r="J17614" s="58">
        <v>2.6</v>
      </c>
      <c r="K17614" s="58">
        <v>-5.9999998658895493E-2</v>
      </c>
      <c r="L17614" s="58">
        <v>-2.4353690147399902</v>
      </c>
      <c r="M17614" s="58">
        <v>173.38995361328125</v>
      </c>
      <c r="N17614" s="58">
        <v>233.93411254882813</v>
      </c>
      <c r="O17614">
        <v>1</v>
      </c>
    </row>
    <row r="17615" spans="1:15" x14ac:dyDescent="0.2">
      <c r="A17615">
        <v>2</v>
      </c>
      <c r="B17615">
        <v>492</v>
      </c>
      <c r="C17615">
        <v>16</v>
      </c>
      <c r="D17615" t="s">
        <v>925</v>
      </c>
      <c r="E17615" t="s">
        <v>942</v>
      </c>
      <c r="F17615" t="s">
        <v>319</v>
      </c>
      <c r="G17615" t="s">
        <v>439</v>
      </c>
      <c r="H17615" t="s">
        <v>1162</v>
      </c>
      <c r="I17615" s="58">
        <v>2.93</v>
      </c>
      <c r="J17615" s="58">
        <v>2.59</v>
      </c>
      <c r="K17615" s="58">
        <v>-0.34000000357627869</v>
      </c>
      <c r="L17615" s="58">
        <v>-11.521368026733398</v>
      </c>
      <c r="M17615" s="58">
        <v>128.12875366210938</v>
      </c>
      <c r="N17615" s="58">
        <v>126.49763488769531</v>
      </c>
      <c r="O17615">
        <v>1</v>
      </c>
    </row>
    <row r="17616" spans="1:15" x14ac:dyDescent="0.2">
      <c r="A17616">
        <v>2</v>
      </c>
      <c r="B17616">
        <v>492</v>
      </c>
      <c r="C17616">
        <v>16</v>
      </c>
      <c r="D17616" t="s">
        <v>925</v>
      </c>
      <c r="E17616" t="s">
        <v>942</v>
      </c>
      <c r="F17616" t="s">
        <v>286</v>
      </c>
      <c r="G17616" t="s">
        <v>438</v>
      </c>
      <c r="H17616" t="s">
        <v>1162</v>
      </c>
      <c r="I17616" s="58">
        <v>1.66</v>
      </c>
      <c r="J17616" s="58">
        <v>1.41</v>
      </c>
      <c r="K17616" s="58">
        <v>-0.25</v>
      </c>
      <c r="L17616" s="58">
        <v>-15.078407287597656</v>
      </c>
      <c r="M17616" s="58">
        <v>146.43595886230469</v>
      </c>
      <c r="N17616" s="58">
        <v>132.99917602539063</v>
      </c>
      <c r="O17616">
        <v>1</v>
      </c>
    </row>
    <row r="17617" spans="1:15" x14ac:dyDescent="0.2">
      <c r="A17617">
        <v>2</v>
      </c>
      <c r="B17617">
        <v>492</v>
      </c>
      <c r="C17617">
        <v>16</v>
      </c>
      <c r="D17617" t="s">
        <v>925</v>
      </c>
      <c r="E17617" t="s">
        <v>942</v>
      </c>
      <c r="F17617" t="s">
        <v>255</v>
      </c>
      <c r="G17617" t="s">
        <v>437</v>
      </c>
      <c r="H17617" t="s">
        <v>1162</v>
      </c>
      <c r="I17617" s="58">
        <v>0.85</v>
      </c>
      <c r="J17617" s="58">
        <v>0.54</v>
      </c>
      <c r="K17617" s="58">
        <v>-0.31000000238418579</v>
      </c>
      <c r="L17617" s="58">
        <v>-36.885246276855469</v>
      </c>
      <c r="M17617" s="58">
        <v>95.313125610351563</v>
      </c>
      <c r="N17617" s="58">
        <v>62.552387237548828</v>
      </c>
      <c r="O17617">
        <v>1</v>
      </c>
    </row>
    <row r="17618" spans="1:15" x14ac:dyDescent="0.2">
      <c r="A17618">
        <v>2</v>
      </c>
      <c r="B17618">
        <v>492</v>
      </c>
      <c r="C17618">
        <v>16</v>
      </c>
      <c r="D17618" t="s">
        <v>925</v>
      </c>
      <c r="E17618" t="s">
        <v>942</v>
      </c>
      <c r="F17618" t="s">
        <v>226</v>
      </c>
      <c r="G17618" t="s">
        <v>436</v>
      </c>
      <c r="H17618" t="s">
        <v>1162</v>
      </c>
      <c r="I17618" s="58">
        <v>2.2400000000000002</v>
      </c>
      <c r="J17618" s="58">
        <v>2.1</v>
      </c>
      <c r="K17618" s="58">
        <v>-0.14000000059604645</v>
      </c>
      <c r="L17618" s="58">
        <v>-6.2444248199462891</v>
      </c>
      <c r="M17618" s="58">
        <v>119.69472503662109</v>
      </c>
      <c r="N17618" s="58">
        <v>112.00251770019531</v>
      </c>
      <c r="O17618">
        <v>1</v>
      </c>
    </row>
    <row r="17619" spans="1:15" x14ac:dyDescent="0.2">
      <c r="A17619">
        <v>2</v>
      </c>
      <c r="B17619">
        <v>492</v>
      </c>
      <c r="C17619">
        <v>16</v>
      </c>
      <c r="D17619" t="s">
        <v>925</v>
      </c>
      <c r="E17619" t="s">
        <v>942</v>
      </c>
      <c r="F17619" t="s">
        <v>198</v>
      </c>
      <c r="G17619" t="s">
        <v>435</v>
      </c>
      <c r="H17619" t="s">
        <v>1162</v>
      </c>
      <c r="I17619" s="58">
        <v>1.34</v>
      </c>
      <c r="J17619" s="58">
        <v>1.41</v>
      </c>
      <c r="K17619" s="58">
        <v>7.0000000298023224E-2</v>
      </c>
      <c r="L17619" s="58">
        <v>5.0708427429199219</v>
      </c>
      <c r="M17619" s="58">
        <v>94.773200988769531</v>
      </c>
      <c r="N17619" s="58">
        <v>86.387344360351563</v>
      </c>
      <c r="O17619">
        <v>1</v>
      </c>
    </row>
    <row r="17620" spans="1:15" x14ac:dyDescent="0.2">
      <c r="A17620">
        <v>2</v>
      </c>
      <c r="B17620">
        <v>492</v>
      </c>
      <c r="C17620">
        <v>16</v>
      </c>
      <c r="D17620" t="s">
        <v>925</v>
      </c>
      <c r="E17620" t="s">
        <v>942</v>
      </c>
      <c r="F17620" t="s">
        <v>168</v>
      </c>
      <c r="G17620" t="s">
        <v>434</v>
      </c>
      <c r="H17620" t="s">
        <v>1162</v>
      </c>
      <c r="I17620" s="58">
        <v>1.41</v>
      </c>
      <c r="J17620" s="58">
        <v>1.33</v>
      </c>
      <c r="K17620" s="58">
        <v>-7.9999998211860657E-2</v>
      </c>
      <c r="L17620" s="58">
        <v>-5.5240793228149414</v>
      </c>
      <c r="M17620" s="58">
        <v>78.31781005859375</v>
      </c>
      <c r="N17620" s="58">
        <v>81.729759216308594</v>
      </c>
      <c r="O17620">
        <v>1</v>
      </c>
    </row>
    <row r="17621" spans="1:15" x14ac:dyDescent="0.2">
      <c r="A17621">
        <v>2</v>
      </c>
      <c r="B17621">
        <v>492</v>
      </c>
      <c r="C17621">
        <v>16</v>
      </c>
      <c r="D17621" t="s">
        <v>925</v>
      </c>
      <c r="E17621" t="s">
        <v>942</v>
      </c>
      <c r="F17621" t="s">
        <v>142</v>
      </c>
      <c r="G17621" t="s">
        <v>433</v>
      </c>
      <c r="H17621" t="s">
        <v>1162</v>
      </c>
      <c r="I17621" s="58">
        <v>1.25</v>
      </c>
      <c r="J17621" s="58">
        <v>1.32</v>
      </c>
      <c r="K17621" s="58">
        <v>5.9999998658895493E-2</v>
      </c>
      <c r="L17621" s="58">
        <v>5.0279331207275391</v>
      </c>
      <c r="M17621" s="58">
        <v>49.314418792724609</v>
      </c>
      <c r="N17621" s="58">
        <v>56.897335052490234</v>
      </c>
      <c r="O17621">
        <v>1</v>
      </c>
    </row>
    <row r="17622" spans="1:15" x14ac:dyDescent="0.2">
      <c r="A17622">
        <v>2</v>
      </c>
      <c r="B17622">
        <v>492</v>
      </c>
      <c r="C17622">
        <v>16</v>
      </c>
      <c r="D17622" t="s">
        <v>925</v>
      </c>
      <c r="E17622" t="s">
        <v>942</v>
      </c>
      <c r="F17622" t="s">
        <v>103</v>
      </c>
      <c r="G17622" t="s">
        <v>432</v>
      </c>
      <c r="H17622" t="s">
        <v>1162</v>
      </c>
      <c r="I17622" s="58">
        <v>0.95</v>
      </c>
      <c r="J17622" s="58">
        <v>1</v>
      </c>
      <c r="K17622" s="58">
        <v>5.000000074505806E-2</v>
      </c>
      <c r="L17622" s="58">
        <v>5.2576236724853516</v>
      </c>
      <c r="M17622" s="58">
        <v>51.996292114257813</v>
      </c>
      <c r="N17622" s="58">
        <v>58.230907440185547</v>
      </c>
      <c r="O17622">
        <v>1</v>
      </c>
    </row>
    <row r="17623" spans="1:15" x14ac:dyDescent="0.2">
      <c r="A17623">
        <v>2</v>
      </c>
      <c r="B17623">
        <v>492</v>
      </c>
      <c r="C17623">
        <v>16</v>
      </c>
      <c r="D17623" t="s">
        <v>925</v>
      </c>
      <c r="E17623" t="s">
        <v>942</v>
      </c>
      <c r="F17623" t="s">
        <v>69</v>
      </c>
      <c r="G17623" t="s">
        <v>431</v>
      </c>
      <c r="H17623" t="s">
        <v>1162</v>
      </c>
      <c r="I17623" s="58">
        <v>0.14000000000000001</v>
      </c>
      <c r="J17623" s="58">
        <v>0.19</v>
      </c>
      <c r="K17623" s="58">
        <v>5.000000074505806E-2</v>
      </c>
      <c r="L17623" s="58">
        <v>33.566432952880859</v>
      </c>
      <c r="M17623" s="58">
        <v>20.855691909790039</v>
      </c>
      <c r="N17623" s="58">
        <v>23.356361389160156</v>
      </c>
      <c r="O17623">
        <v>1</v>
      </c>
    </row>
    <row r="17624" spans="1:15" x14ac:dyDescent="0.2">
      <c r="A17624">
        <v>2</v>
      </c>
      <c r="B17624">
        <v>492</v>
      </c>
      <c r="C17624">
        <v>16</v>
      </c>
      <c r="D17624" t="s">
        <v>925</v>
      </c>
      <c r="E17624" t="s">
        <v>942</v>
      </c>
      <c r="F17624" t="s">
        <v>39</v>
      </c>
      <c r="G17624" t="s">
        <v>430</v>
      </c>
      <c r="H17624" t="s">
        <v>1162</v>
      </c>
      <c r="I17624" s="58">
        <v>0.1</v>
      </c>
      <c r="J17624" s="58">
        <v>7.0000000000000007E-2</v>
      </c>
      <c r="K17624" s="58">
        <v>-2.9999999329447746E-2</v>
      </c>
      <c r="L17624" s="58">
        <v>-30.097087860107422</v>
      </c>
      <c r="M17624" s="58">
        <v>51.021652221679688</v>
      </c>
      <c r="N17624" s="58">
        <v>36.30413818359375</v>
      </c>
      <c r="O17624">
        <v>1</v>
      </c>
    </row>
    <row r="17625" spans="1:15" x14ac:dyDescent="0.2">
      <c r="A17625">
        <v>2</v>
      </c>
      <c r="B17625">
        <v>492</v>
      </c>
      <c r="C17625">
        <v>16</v>
      </c>
      <c r="D17625" t="s">
        <v>925</v>
      </c>
      <c r="E17625" t="s">
        <v>942</v>
      </c>
      <c r="F17625" t="s">
        <v>10</v>
      </c>
      <c r="G17625" t="s">
        <v>429</v>
      </c>
      <c r="H17625" t="s">
        <v>1162</v>
      </c>
      <c r="I17625" s="58">
        <v>2.15</v>
      </c>
      <c r="J17625" s="58">
        <v>2.33</v>
      </c>
      <c r="K17625" s="58">
        <v>0.18000000715255737</v>
      </c>
      <c r="L17625" s="58">
        <v>8.1784391403198242</v>
      </c>
      <c r="M17625" s="58">
        <v>119.49319458007813</v>
      </c>
      <c r="N17625" s="58">
        <v>132.65704345703125</v>
      </c>
      <c r="O17625">
        <v>1</v>
      </c>
    </row>
    <row r="17626" spans="1:15" x14ac:dyDescent="0.2">
      <c r="A17626">
        <v>2</v>
      </c>
      <c r="B17626">
        <v>492</v>
      </c>
      <c r="C17626">
        <v>16</v>
      </c>
      <c r="D17626" t="s">
        <v>925</v>
      </c>
      <c r="E17626" t="s">
        <v>942</v>
      </c>
      <c r="F17626" t="s">
        <v>0</v>
      </c>
      <c r="G17626" t="s">
        <v>428</v>
      </c>
      <c r="H17626" t="s">
        <v>1162</v>
      </c>
      <c r="I17626" s="58">
        <v>0.4</v>
      </c>
      <c r="J17626" s="58">
        <v>0.41</v>
      </c>
      <c r="K17626" s="58">
        <v>9.9999997764825821E-3</v>
      </c>
      <c r="L17626" s="58">
        <v>3.2418951988220215</v>
      </c>
      <c r="M17626" s="58">
        <v>80.483787536621094</v>
      </c>
      <c r="N17626" s="58">
        <v>87.665367126464844</v>
      </c>
      <c r="O17626">
        <v>1</v>
      </c>
    </row>
    <row r="17627" spans="1:15" x14ac:dyDescent="0.2">
      <c r="A17627">
        <v>2</v>
      </c>
      <c r="B17627">
        <v>492</v>
      </c>
      <c r="C17627">
        <v>16</v>
      </c>
      <c r="D17627" t="s">
        <v>925</v>
      </c>
      <c r="E17627" t="s">
        <v>942</v>
      </c>
      <c r="F17627" t="s">
        <v>1013</v>
      </c>
      <c r="G17627" t="s">
        <v>427</v>
      </c>
      <c r="H17627" t="s">
        <v>392</v>
      </c>
      <c r="I17627" s="59" t="s">
        <v>2047</v>
      </c>
      <c r="J17627" s="59" t="s">
        <v>2047</v>
      </c>
      <c r="K17627" s="59" t="s">
        <v>2047</v>
      </c>
      <c r="L17627" s="59" t="s">
        <v>2047</v>
      </c>
      <c r="M17627" s="59" t="s">
        <v>2047</v>
      </c>
      <c r="N17627" s="59" t="s">
        <v>2047</v>
      </c>
      <c r="O17627">
        <v>2</v>
      </c>
    </row>
    <row r="17628" spans="1:15" x14ac:dyDescent="0.2">
      <c r="A17628">
        <v>2</v>
      </c>
      <c r="B17628">
        <v>492</v>
      </c>
      <c r="C17628">
        <v>16</v>
      </c>
      <c r="D17628" t="s">
        <v>925</v>
      </c>
      <c r="E17628" t="s">
        <v>942</v>
      </c>
      <c r="F17628" t="s">
        <v>1040</v>
      </c>
      <c r="G17628" t="s">
        <v>416</v>
      </c>
      <c r="H17628" t="s">
        <v>392</v>
      </c>
      <c r="I17628" s="59" t="s">
        <v>2047</v>
      </c>
      <c r="J17628" s="59" t="s">
        <v>2047</v>
      </c>
      <c r="K17628" s="59" t="s">
        <v>2047</v>
      </c>
      <c r="L17628" s="59" t="s">
        <v>2047</v>
      </c>
      <c r="M17628" s="59" t="s">
        <v>2047</v>
      </c>
      <c r="N17628" s="59" t="s">
        <v>2047</v>
      </c>
      <c r="O17628">
        <v>2</v>
      </c>
    </row>
    <row r="17629" spans="1:15" x14ac:dyDescent="0.2">
      <c r="A17629">
        <v>2</v>
      </c>
      <c r="B17629">
        <v>492</v>
      </c>
      <c r="C17629">
        <v>16</v>
      </c>
      <c r="D17629" t="s">
        <v>925</v>
      </c>
      <c r="E17629" t="s">
        <v>942</v>
      </c>
      <c r="F17629" t="s">
        <v>1014</v>
      </c>
      <c r="G17629" t="s">
        <v>397</v>
      </c>
      <c r="H17629" t="s">
        <v>392</v>
      </c>
      <c r="I17629" s="59" t="s">
        <v>2047</v>
      </c>
      <c r="J17629" s="59" t="s">
        <v>2047</v>
      </c>
      <c r="K17629" s="59" t="s">
        <v>2047</v>
      </c>
      <c r="L17629" s="59" t="s">
        <v>2047</v>
      </c>
      <c r="M17629" s="59" t="s">
        <v>2047</v>
      </c>
      <c r="N17629" s="59" t="s">
        <v>2047</v>
      </c>
      <c r="O17629">
        <v>2</v>
      </c>
    </row>
    <row r="17630" spans="1:15" x14ac:dyDescent="0.2">
      <c r="A17630">
        <v>2</v>
      </c>
      <c r="B17630">
        <v>492</v>
      </c>
      <c r="C17630">
        <v>16</v>
      </c>
      <c r="D17630" t="s">
        <v>925</v>
      </c>
      <c r="E17630" t="s">
        <v>942</v>
      </c>
      <c r="F17630" t="s">
        <v>1018</v>
      </c>
      <c r="G17630" t="s">
        <v>425</v>
      </c>
      <c r="H17630" t="s">
        <v>392</v>
      </c>
      <c r="I17630" s="59" t="s">
        <v>2047</v>
      </c>
      <c r="J17630" s="59" t="s">
        <v>2047</v>
      </c>
      <c r="K17630" s="59" t="s">
        <v>2047</v>
      </c>
      <c r="L17630" s="59" t="s">
        <v>2047</v>
      </c>
      <c r="M17630" s="59" t="s">
        <v>2047</v>
      </c>
      <c r="N17630" s="59" t="s">
        <v>2047</v>
      </c>
      <c r="O17630">
        <v>2</v>
      </c>
    </row>
    <row r="17631" spans="1:15" x14ac:dyDescent="0.2">
      <c r="A17631">
        <v>2</v>
      </c>
      <c r="B17631">
        <v>492</v>
      </c>
      <c r="C17631">
        <v>16</v>
      </c>
      <c r="D17631" t="s">
        <v>925</v>
      </c>
      <c r="E17631" t="s">
        <v>942</v>
      </c>
      <c r="F17631" t="s">
        <v>1043</v>
      </c>
      <c r="G17631" t="s">
        <v>630</v>
      </c>
      <c r="H17631" t="s">
        <v>392</v>
      </c>
      <c r="I17631" s="59" t="s">
        <v>2047</v>
      </c>
      <c r="J17631" s="59" t="s">
        <v>2047</v>
      </c>
      <c r="K17631" s="59" t="s">
        <v>2047</v>
      </c>
      <c r="L17631" s="59" t="s">
        <v>2047</v>
      </c>
      <c r="M17631" s="59" t="s">
        <v>2047</v>
      </c>
      <c r="N17631" s="59" t="s">
        <v>2047</v>
      </c>
      <c r="O17631">
        <v>2</v>
      </c>
    </row>
    <row r="17632" spans="1:15" x14ac:dyDescent="0.2">
      <c r="A17632">
        <v>2</v>
      </c>
      <c r="B17632">
        <v>492</v>
      </c>
      <c r="C17632">
        <v>16</v>
      </c>
      <c r="D17632" t="s">
        <v>925</v>
      </c>
      <c r="E17632" t="s">
        <v>942</v>
      </c>
      <c r="F17632" t="s">
        <v>1023</v>
      </c>
      <c r="G17632" t="s">
        <v>409</v>
      </c>
      <c r="H17632" t="s">
        <v>392</v>
      </c>
      <c r="I17632" s="59" t="s">
        <v>2047</v>
      </c>
      <c r="J17632" s="59" t="s">
        <v>2047</v>
      </c>
      <c r="K17632" s="59" t="s">
        <v>2047</v>
      </c>
      <c r="L17632" s="59" t="s">
        <v>2047</v>
      </c>
      <c r="M17632" s="59" t="s">
        <v>2047</v>
      </c>
      <c r="N17632" s="59" t="s">
        <v>2047</v>
      </c>
      <c r="O17632">
        <v>2</v>
      </c>
    </row>
    <row r="17633" spans="1:15" x14ac:dyDescent="0.2">
      <c r="A17633">
        <v>2</v>
      </c>
      <c r="B17633">
        <v>492</v>
      </c>
      <c r="C17633">
        <v>16</v>
      </c>
      <c r="D17633" t="s">
        <v>925</v>
      </c>
      <c r="E17633" t="s">
        <v>942</v>
      </c>
      <c r="F17633" t="s">
        <v>1035</v>
      </c>
      <c r="G17633" t="s">
        <v>424</v>
      </c>
      <c r="H17633" t="s">
        <v>392</v>
      </c>
      <c r="I17633" s="59" t="s">
        <v>2047</v>
      </c>
      <c r="J17633" s="59" t="s">
        <v>2047</v>
      </c>
      <c r="K17633" s="59" t="s">
        <v>2047</v>
      </c>
      <c r="L17633" s="59" t="s">
        <v>2047</v>
      </c>
      <c r="M17633" s="59" t="s">
        <v>2047</v>
      </c>
      <c r="N17633" s="59" t="s">
        <v>2047</v>
      </c>
      <c r="O17633">
        <v>2</v>
      </c>
    </row>
    <row r="17634" spans="1:15" x14ac:dyDescent="0.2">
      <c r="A17634">
        <v>2</v>
      </c>
      <c r="B17634">
        <v>492</v>
      </c>
      <c r="C17634">
        <v>16</v>
      </c>
      <c r="D17634" t="s">
        <v>925</v>
      </c>
      <c r="E17634" t="s">
        <v>942</v>
      </c>
      <c r="F17634" t="s">
        <v>1067</v>
      </c>
      <c r="G17634" t="s">
        <v>410</v>
      </c>
      <c r="H17634" t="s">
        <v>392</v>
      </c>
      <c r="I17634" s="59" t="s">
        <v>2047</v>
      </c>
      <c r="J17634" s="59" t="s">
        <v>2047</v>
      </c>
      <c r="K17634" s="59" t="s">
        <v>2047</v>
      </c>
      <c r="L17634" s="59" t="s">
        <v>2047</v>
      </c>
      <c r="M17634" s="59" t="s">
        <v>2047</v>
      </c>
      <c r="N17634" s="59" t="s">
        <v>2047</v>
      </c>
      <c r="O17634">
        <v>2</v>
      </c>
    </row>
    <row r="17635" spans="1:15" x14ac:dyDescent="0.2">
      <c r="A17635">
        <v>2</v>
      </c>
      <c r="B17635">
        <v>492</v>
      </c>
      <c r="C17635">
        <v>16</v>
      </c>
      <c r="D17635" t="s">
        <v>925</v>
      </c>
      <c r="E17635" t="s">
        <v>942</v>
      </c>
      <c r="F17635" t="s">
        <v>1021</v>
      </c>
      <c r="G17635" t="s">
        <v>419</v>
      </c>
      <c r="H17635" t="s">
        <v>392</v>
      </c>
      <c r="I17635" s="59" t="s">
        <v>2047</v>
      </c>
      <c r="J17635" s="59" t="s">
        <v>2047</v>
      </c>
      <c r="K17635" s="59" t="s">
        <v>2047</v>
      </c>
      <c r="L17635" s="59" t="s">
        <v>2047</v>
      </c>
      <c r="M17635" s="59" t="s">
        <v>2047</v>
      </c>
      <c r="N17635" s="59" t="s">
        <v>2047</v>
      </c>
      <c r="O17635">
        <v>2</v>
      </c>
    </row>
    <row r="17636" spans="1:15" x14ac:dyDescent="0.2">
      <c r="A17636">
        <v>2</v>
      </c>
      <c r="B17636">
        <v>492</v>
      </c>
      <c r="C17636">
        <v>16</v>
      </c>
      <c r="D17636" t="s">
        <v>925</v>
      </c>
      <c r="E17636" t="s">
        <v>942</v>
      </c>
      <c r="F17636" t="s">
        <v>1039</v>
      </c>
      <c r="G17636" t="s">
        <v>519</v>
      </c>
      <c r="H17636" t="s">
        <v>392</v>
      </c>
      <c r="I17636" s="59" t="s">
        <v>2047</v>
      </c>
      <c r="J17636" s="59" t="s">
        <v>2047</v>
      </c>
      <c r="K17636" s="59" t="s">
        <v>2047</v>
      </c>
      <c r="L17636" s="59" t="s">
        <v>2047</v>
      </c>
      <c r="M17636" s="59" t="s">
        <v>2047</v>
      </c>
      <c r="N17636" s="59" t="s">
        <v>2047</v>
      </c>
      <c r="O17636">
        <v>2</v>
      </c>
    </row>
    <row r="17637" spans="1:15" x14ac:dyDescent="0.2">
      <c r="A17637">
        <v>2</v>
      </c>
      <c r="B17637">
        <v>492</v>
      </c>
      <c r="C17637">
        <v>16</v>
      </c>
      <c r="D17637" t="s">
        <v>925</v>
      </c>
      <c r="E17637" t="s">
        <v>942</v>
      </c>
      <c r="F17637" t="s">
        <v>1038</v>
      </c>
      <c r="G17637" t="s">
        <v>400</v>
      </c>
      <c r="H17637" t="s">
        <v>392</v>
      </c>
      <c r="I17637" s="59" t="s">
        <v>2047</v>
      </c>
      <c r="J17637" s="59" t="s">
        <v>2047</v>
      </c>
      <c r="K17637" s="59" t="s">
        <v>2047</v>
      </c>
      <c r="L17637" s="59" t="s">
        <v>2047</v>
      </c>
      <c r="M17637" s="59" t="s">
        <v>2047</v>
      </c>
      <c r="N17637" s="59" t="s">
        <v>2047</v>
      </c>
      <c r="O17637">
        <v>2</v>
      </c>
    </row>
    <row r="17638" spans="1:15" x14ac:dyDescent="0.2">
      <c r="A17638">
        <v>2</v>
      </c>
      <c r="B17638">
        <v>492</v>
      </c>
      <c r="C17638">
        <v>16</v>
      </c>
      <c r="D17638" t="s">
        <v>925</v>
      </c>
      <c r="E17638" t="s">
        <v>942</v>
      </c>
      <c r="F17638" t="s">
        <v>1058</v>
      </c>
      <c r="G17638" t="s">
        <v>520</v>
      </c>
      <c r="H17638" t="s">
        <v>392</v>
      </c>
      <c r="I17638" s="59" t="s">
        <v>2047</v>
      </c>
      <c r="J17638" s="59" t="s">
        <v>2047</v>
      </c>
      <c r="K17638" s="59" t="s">
        <v>2047</v>
      </c>
      <c r="L17638" s="59" t="s">
        <v>2047</v>
      </c>
      <c r="M17638" s="59" t="s">
        <v>2047</v>
      </c>
      <c r="N17638" s="59" t="s">
        <v>2047</v>
      </c>
      <c r="O17638">
        <v>2</v>
      </c>
    </row>
    <row r="17639" spans="1:15" x14ac:dyDescent="0.2">
      <c r="A17639">
        <v>2</v>
      </c>
      <c r="B17639">
        <v>492</v>
      </c>
      <c r="C17639">
        <v>16</v>
      </c>
      <c r="D17639" t="s">
        <v>925</v>
      </c>
      <c r="E17639" t="s">
        <v>942</v>
      </c>
      <c r="F17639" t="s">
        <v>1031</v>
      </c>
      <c r="G17639" t="s">
        <v>395</v>
      </c>
      <c r="H17639" t="s">
        <v>392</v>
      </c>
      <c r="I17639" s="59" t="s">
        <v>2047</v>
      </c>
      <c r="J17639" s="59" t="s">
        <v>2047</v>
      </c>
      <c r="K17639" s="59" t="s">
        <v>2047</v>
      </c>
      <c r="L17639" s="59" t="s">
        <v>2047</v>
      </c>
      <c r="M17639" s="59" t="s">
        <v>2047</v>
      </c>
      <c r="N17639" s="59" t="s">
        <v>2047</v>
      </c>
      <c r="O17639">
        <v>2</v>
      </c>
    </row>
    <row r="17640" spans="1:15" x14ac:dyDescent="0.2">
      <c r="A17640">
        <v>2</v>
      </c>
      <c r="B17640">
        <v>492</v>
      </c>
      <c r="C17640">
        <v>16</v>
      </c>
      <c r="D17640" t="s">
        <v>925</v>
      </c>
      <c r="E17640" t="s">
        <v>942</v>
      </c>
      <c r="F17640" t="s">
        <v>1015</v>
      </c>
      <c r="G17640" t="s">
        <v>398</v>
      </c>
      <c r="H17640" t="s">
        <v>392</v>
      </c>
      <c r="I17640" s="58">
        <v>0.16</v>
      </c>
      <c r="J17640" s="58">
        <v>0.14000000000000001</v>
      </c>
      <c r="K17640" s="58">
        <v>-9.9999997764825821E-3</v>
      </c>
      <c r="L17640" s="58">
        <v>-9.0322580337524414</v>
      </c>
      <c r="M17640" s="58">
        <v>941.2021484375</v>
      </c>
      <c r="N17640" s="58">
        <v>748.81439208984375</v>
      </c>
      <c r="O17640">
        <v>2</v>
      </c>
    </row>
    <row r="17641" spans="1:15" x14ac:dyDescent="0.2">
      <c r="A17641">
        <v>2</v>
      </c>
      <c r="B17641">
        <v>492</v>
      </c>
      <c r="C17641">
        <v>16</v>
      </c>
      <c r="D17641" t="s">
        <v>925</v>
      </c>
      <c r="E17641" t="s">
        <v>942</v>
      </c>
      <c r="F17641" t="s">
        <v>1030</v>
      </c>
      <c r="G17641" t="s">
        <v>393</v>
      </c>
      <c r="H17641" t="s">
        <v>392</v>
      </c>
      <c r="I17641" s="58">
        <v>0.08</v>
      </c>
      <c r="J17641" s="58">
        <v>7.0000000000000007E-2</v>
      </c>
      <c r="K17641" s="58">
        <v>-9.9999997764825821E-3</v>
      </c>
      <c r="L17641" s="58">
        <v>-18.292682647705078</v>
      </c>
      <c r="M17641" s="58">
        <v>901.0762939453125</v>
      </c>
      <c r="N17641" s="58">
        <v>1287.3154296875</v>
      </c>
      <c r="O17641">
        <v>2</v>
      </c>
    </row>
    <row r="17642" spans="1:15" x14ac:dyDescent="0.2">
      <c r="A17642">
        <v>2</v>
      </c>
      <c r="B17642">
        <v>492</v>
      </c>
      <c r="C17642">
        <v>16</v>
      </c>
      <c r="D17642" t="s">
        <v>925</v>
      </c>
      <c r="E17642" t="s">
        <v>942</v>
      </c>
      <c r="F17642" t="s">
        <v>1016</v>
      </c>
      <c r="G17642" t="s">
        <v>401</v>
      </c>
      <c r="H17642" t="s">
        <v>392</v>
      </c>
      <c r="I17642" s="59" t="s">
        <v>2047</v>
      </c>
      <c r="J17642" s="59" t="s">
        <v>2047</v>
      </c>
      <c r="K17642" s="59" t="s">
        <v>2047</v>
      </c>
      <c r="L17642" s="59" t="s">
        <v>2047</v>
      </c>
      <c r="M17642" s="59" t="s">
        <v>2047</v>
      </c>
      <c r="N17642" s="59" t="s">
        <v>2047</v>
      </c>
      <c r="O17642">
        <v>2</v>
      </c>
    </row>
    <row r="17643" spans="1:15" x14ac:dyDescent="0.2">
      <c r="A17643">
        <v>2</v>
      </c>
      <c r="B17643">
        <v>492</v>
      </c>
      <c r="C17643">
        <v>16</v>
      </c>
      <c r="D17643" t="s">
        <v>925</v>
      </c>
      <c r="E17643" t="s">
        <v>942</v>
      </c>
      <c r="F17643" t="s">
        <v>1032</v>
      </c>
      <c r="G17643" t="s">
        <v>394</v>
      </c>
      <c r="H17643" t="s">
        <v>392</v>
      </c>
      <c r="I17643" s="59" t="s">
        <v>2047</v>
      </c>
      <c r="J17643" s="59" t="s">
        <v>2047</v>
      </c>
      <c r="K17643" s="59" t="s">
        <v>2047</v>
      </c>
      <c r="L17643" s="59" t="s">
        <v>2047</v>
      </c>
      <c r="M17643" s="59" t="s">
        <v>2047</v>
      </c>
      <c r="N17643" s="59" t="s">
        <v>2047</v>
      </c>
      <c r="O17643">
        <v>2</v>
      </c>
    </row>
    <row r="17644" spans="1:15" x14ac:dyDescent="0.2">
      <c r="A17644">
        <v>2</v>
      </c>
      <c r="B17644">
        <v>492</v>
      </c>
      <c r="C17644">
        <v>16</v>
      </c>
      <c r="D17644" t="s">
        <v>925</v>
      </c>
      <c r="E17644" t="s">
        <v>942</v>
      </c>
      <c r="F17644" t="s">
        <v>1066</v>
      </c>
      <c r="G17644" t="s">
        <v>414</v>
      </c>
      <c r="H17644" t="s">
        <v>392</v>
      </c>
      <c r="I17644" s="59" t="s">
        <v>2047</v>
      </c>
      <c r="J17644" s="59" t="s">
        <v>2047</v>
      </c>
      <c r="K17644" s="59" t="s">
        <v>2047</v>
      </c>
      <c r="L17644" s="59" t="s">
        <v>2047</v>
      </c>
      <c r="M17644" s="59" t="s">
        <v>2047</v>
      </c>
      <c r="N17644" s="59" t="s">
        <v>2047</v>
      </c>
      <c r="O17644">
        <v>2</v>
      </c>
    </row>
    <row r="17645" spans="1:15" x14ac:dyDescent="0.2">
      <c r="A17645">
        <v>2</v>
      </c>
      <c r="B17645">
        <v>492</v>
      </c>
      <c r="C17645">
        <v>16</v>
      </c>
      <c r="D17645" t="s">
        <v>925</v>
      </c>
      <c r="E17645" t="s">
        <v>942</v>
      </c>
      <c r="F17645" t="s">
        <v>1028</v>
      </c>
      <c r="G17645" t="s">
        <v>399</v>
      </c>
      <c r="H17645" t="s">
        <v>392</v>
      </c>
      <c r="I17645" s="59" t="s">
        <v>2047</v>
      </c>
      <c r="J17645" s="59" t="s">
        <v>2047</v>
      </c>
      <c r="K17645" s="59" t="s">
        <v>2047</v>
      </c>
      <c r="L17645" s="59" t="s">
        <v>2047</v>
      </c>
      <c r="M17645" s="59" t="s">
        <v>2047</v>
      </c>
      <c r="N17645" s="59" t="s">
        <v>2047</v>
      </c>
      <c r="O17645">
        <v>2</v>
      </c>
    </row>
    <row r="17646" spans="1:15" x14ac:dyDescent="0.2">
      <c r="A17646">
        <v>2</v>
      </c>
      <c r="B17646">
        <v>492</v>
      </c>
      <c r="C17646">
        <v>16</v>
      </c>
      <c r="D17646" t="s">
        <v>925</v>
      </c>
      <c r="E17646" t="s">
        <v>942</v>
      </c>
      <c r="F17646" t="s">
        <v>1029</v>
      </c>
      <c r="G17646" t="s">
        <v>396</v>
      </c>
      <c r="H17646" t="s">
        <v>392</v>
      </c>
      <c r="I17646" s="59" t="s">
        <v>2047</v>
      </c>
      <c r="J17646" s="59" t="s">
        <v>2047</v>
      </c>
      <c r="K17646" s="59" t="s">
        <v>2047</v>
      </c>
      <c r="L17646" s="59" t="s">
        <v>2047</v>
      </c>
      <c r="M17646" s="59" t="s">
        <v>2047</v>
      </c>
      <c r="N17646" s="59" t="s">
        <v>2047</v>
      </c>
      <c r="O17646">
        <v>2</v>
      </c>
    </row>
    <row r="17647" spans="1:15" x14ac:dyDescent="0.2">
      <c r="A17647">
        <v>2</v>
      </c>
      <c r="B17647">
        <v>492</v>
      </c>
      <c r="C17647">
        <v>16</v>
      </c>
      <c r="D17647" t="s">
        <v>925</v>
      </c>
      <c r="E17647" t="s">
        <v>942</v>
      </c>
      <c r="F17647" t="s">
        <v>1174</v>
      </c>
      <c r="G17647" t="s">
        <v>359</v>
      </c>
      <c r="H17647" t="s">
        <v>352</v>
      </c>
      <c r="I17647" s="58">
        <v>0.17</v>
      </c>
      <c r="J17647" s="58">
        <v>0.44</v>
      </c>
      <c r="K17647" s="58">
        <v>0.27000001072883606</v>
      </c>
      <c r="L17647" s="58">
        <v>163.25300598144531</v>
      </c>
      <c r="M17647" s="58">
        <v>102.19804382324219</v>
      </c>
      <c r="N17647" s="58">
        <v>353.287841796875</v>
      </c>
      <c r="O17647">
        <v>2</v>
      </c>
    </row>
    <row r="17648" spans="1:15" x14ac:dyDescent="0.2">
      <c r="A17648">
        <v>2</v>
      </c>
      <c r="B17648">
        <v>492</v>
      </c>
      <c r="C17648">
        <v>16</v>
      </c>
      <c r="D17648" t="s">
        <v>925</v>
      </c>
      <c r="E17648" t="s">
        <v>942</v>
      </c>
      <c r="F17648" t="s">
        <v>1691</v>
      </c>
      <c r="G17648" t="s">
        <v>389</v>
      </c>
      <c r="H17648" t="s">
        <v>352</v>
      </c>
      <c r="I17648" s="58">
        <v>0.06</v>
      </c>
      <c r="J17648" s="58">
        <v>0.14000000000000001</v>
      </c>
      <c r="K17648" s="58">
        <v>7.9999998211860657E-2</v>
      </c>
      <c r="L17648" s="58">
        <v>137.9310302734375</v>
      </c>
      <c r="M17648" s="58">
        <v>916.3896484375</v>
      </c>
      <c r="N17648" s="58">
        <v>2684.172607421875</v>
      </c>
      <c r="O17648">
        <v>2</v>
      </c>
    </row>
    <row r="17649" spans="1:15" x14ac:dyDescent="0.2">
      <c r="A17649">
        <v>2</v>
      </c>
      <c r="B17649">
        <v>492</v>
      </c>
      <c r="C17649">
        <v>16</v>
      </c>
      <c r="D17649" t="s">
        <v>925</v>
      </c>
      <c r="E17649" t="s">
        <v>942</v>
      </c>
      <c r="F17649" t="s">
        <v>1163</v>
      </c>
      <c r="G17649" t="s">
        <v>365</v>
      </c>
      <c r="H17649" t="s">
        <v>352</v>
      </c>
      <c r="I17649" s="58">
        <v>0.14000000000000001</v>
      </c>
      <c r="J17649" s="58">
        <v>0.2</v>
      </c>
      <c r="K17649" s="58">
        <v>5.9999998658895493E-2</v>
      </c>
      <c r="L17649" s="58">
        <v>45.652175903320313</v>
      </c>
      <c r="M17649" s="58">
        <v>232.80380249023438</v>
      </c>
      <c r="N17649" s="58">
        <v>375.45956420898438</v>
      </c>
      <c r="O17649">
        <v>2</v>
      </c>
    </row>
    <row r="17650" spans="1:15" x14ac:dyDescent="0.2">
      <c r="A17650">
        <v>2</v>
      </c>
      <c r="B17650">
        <v>492</v>
      </c>
      <c r="C17650">
        <v>16</v>
      </c>
      <c r="D17650" t="s">
        <v>925</v>
      </c>
      <c r="E17650" t="s">
        <v>942</v>
      </c>
      <c r="F17650" t="s">
        <v>1751</v>
      </c>
      <c r="G17650" t="s">
        <v>485</v>
      </c>
      <c r="H17650" t="s">
        <v>352</v>
      </c>
      <c r="I17650" s="59" t="s">
        <v>2047</v>
      </c>
      <c r="J17650" s="58">
        <v>0.06</v>
      </c>
      <c r="K17650" s="59" t="s">
        <v>2047</v>
      </c>
      <c r="L17650" s="59" t="s">
        <v>2047</v>
      </c>
      <c r="M17650" s="59" t="s">
        <v>2047</v>
      </c>
      <c r="N17650" s="58">
        <v>1028.8489990234375</v>
      </c>
      <c r="O17650">
        <v>2</v>
      </c>
    </row>
    <row r="17651" spans="1:15" x14ac:dyDescent="0.2">
      <c r="A17651">
        <v>2</v>
      </c>
      <c r="B17651">
        <v>492</v>
      </c>
      <c r="C17651">
        <v>16</v>
      </c>
      <c r="D17651" t="s">
        <v>925</v>
      </c>
      <c r="E17651" t="s">
        <v>942</v>
      </c>
      <c r="F17651" t="s">
        <v>1179</v>
      </c>
      <c r="G17651" t="s">
        <v>358</v>
      </c>
      <c r="H17651" t="s">
        <v>352</v>
      </c>
      <c r="I17651" s="58">
        <v>0.13</v>
      </c>
      <c r="J17651" s="58">
        <v>0.15</v>
      </c>
      <c r="K17651" s="58">
        <v>9.9999997764825821E-3</v>
      </c>
      <c r="L17651" s="58">
        <v>9.7014923095703125</v>
      </c>
      <c r="M17651" s="58">
        <v>184.45982360839844</v>
      </c>
      <c r="N17651" s="58">
        <v>307.22103881835938</v>
      </c>
      <c r="O17651">
        <v>2</v>
      </c>
    </row>
    <row r="17652" spans="1:15" x14ac:dyDescent="0.2">
      <c r="A17652">
        <v>2</v>
      </c>
      <c r="B17652">
        <v>492</v>
      </c>
      <c r="C17652">
        <v>16</v>
      </c>
      <c r="D17652" t="s">
        <v>925</v>
      </c>
      <c r="E17652" t="s">
        <v>942</v>
      </c>
      <c r="F17652" t="s">
        <v>1586</v>
      </c>
      <c r="G17652" t="s">
        <v>379</v>
      </c>
      <c r="H17652" t="s">
        <v>352</v>
      </c>
      <c r="I17652" s="59" t="s">
        <v>2047</v>
      </c>
      <c r="J17652" s="59" t="s">
        <v>2047</v>
      </c>
      <c r="K17652" s="59" t="s">
        <v>2047</v>
      </c>
      <c r="L17652" s="59" t="s">
        <v>2047</v>
      </c>
      <c r="M17652" s="59" t="s">
        <v>2047</v>
      </c>
      <c r="N17652" s="59" t="s">
        <v>2047</v>
      </c>
      <c r="O17652">
        <v>2</v>
      </c>
    </row>
    <row r="17653" spans="1:15" x14ac:dyDescent="0.2">
      <c r="A17653">
        <v>2</v>
      </c>
      <c r="B17653">
        <v>492</v>
      </c>
      <c r="C17653">
        <v>16</v>
      </c>
      <c r="D17653" t="s">
        <v>925</v>
      </c>
      <c r="E17653" t="s">
        <v>942</v>
      </c>
      <c r="F17653" t="s">
        <v>1417</v>
      </c>
      <c r="G17653" t="s">
        <v>525</v>
      </c>
      <c r="H17653" t="s">
        <v>352</v>
      </c>
      <c r="I17653" s="59" t="s">
        <v>2047</v>
      </c>
      <c r="J17653" s="59" t="s">
        <v>2047</v>
      </c>
      <c r="K17653" s="59" t="s">
        <v>2047</v>
      </c>
      <c r="L17653" s="59" t="s">
        <v>2047</v>
      </c>
      <c r="M17653" s="59" t="s">
        <v>2047</v>
      </c>
      <c r="N17653" s="59" t="s">
        <v>2047</v>
      </c>
      <c r="O17653">
        <v>2</v>
      </c>
    </row>
    <row r="17654" spans="1:15" x14ac:dyDescent="0.2">
      <c r="A17654">
        <v>2</v>
      </c>
      <c r="B17654">
        <v>492</v>
      </c>
      <c r="C17654">
        <v>16</v>
      </c>
      <c r="D17654" t="s">
        <v>925</v>
      </c>
      <c r="E17654" t="s">
        <v>942</v>
      </c>
      <c r="F17654" t="s">
        <v>1178</v>
      </c>
      <c r="G17654" t="s">
        <v>361</v>
      </c>
      <c r="H17654" t="s">
        <v>352</v>
      </c>
      <c r="I17654" s="59" t="s">
        <v>2047</v>
      </c>
      <c r="J17654" s="59" t="s">
        <v>2047</v>
      </c>
      <c r="K17654" s="59" t="s">
        <v>2047</v>
      </c>
      <c r="L17654" s="59" t="s">
        <v>2047</v>
      </c>
      <c r="M17654" s="59" t="s">
        <v>2047</v>
      </c>
      <c r="N17654" s="59" t="s">
        <v>2047</v>
      </c>
      <c r="O17654">
        <v>2</v>
      </c>
    </row>
    <row r="17655" spans="1:15" x14ac:dyDescent="0.2">
      <c r="A17655">
        <v>2</v>
      </c>
      <c r="B17655">
        <v>492</v>
      </c>
      <c r="C17655">
        <v>16</v>
      </c>
      <c r="D17655" t="s">
        <v>925</v>
      </c>
      <c r="E17655" t="s">
        <v>942</v>
      </c>
      <c r="F17655" t="s">
        <v>1634</v>
      </c>
      <c r="G17655" t="s">
        <v>568</v>
      </c>
      <c r="H17655" t="s">
        <v>352</v>
      </c>
      <c r="I17655" s="59" t="s">
        <v>2047</v>
      </c>
      <c r="J17655" s="59" t="s">
        <v>2047</v>
      </c>
      <c r="K17655" s="59" t="s">
        <v>2047</v>
      </c>
      <c r="L17655" s="59" t="s">
        <v>2047</v>
      </c>
      <c r="M17655" s="59" t="s">
        <v>2047</v>
      </c>
      <c r="N17655" s="59" t="s">
        <v>2047</v>
      </c>
      <c r="O17655">
        <v>2</v>
      </c>
    </row>
    <row r="17656" spans="1:15" x14ac:dyDescent="0.2">
      <c r="A17656">
        <v>2</v>
      </c>
      <c r="B17656">
        <v>492</v>
      </c>
      <c r="C17656">
        <v>16</v>
      </c>
      <c r="D17656" t="s">
        <v>925</v>
      </c>
      <c r="E17656" t="s">
        <v>942</v>
      </c>
      <c r="F17656" t="s">
        <v>1182</v>
      </c>
      <c r="G17656" t="s">
        <v>353</v>
      </c>
      <c r="H17656" t="s">
        <v>352</v>
      </c>
      <c r="I17656" s="58">
        <v>0.26</v>
      </c>
      <c r="J17656" s="58">
        <v>0.24</v>
      </c>
      <c r="K17656" s="58">
        <v>-1.9999999552965164E-2</v>
      </c>
      <c r="L17656" s="58">
        <v>-6.274510383605957</v>
      </c>
      <c r="M17656" s="58">
        <v>173.03279113769531</v>
      </c>
      <c r="N17656" s="58">
        <v>274.06109619140625</v>
      </c>
      <c r="O17656">
        <v>2</v>
      </c>
    </row>
    <row r="17657" spans="1:15" x14ac:dyDescent="0.2">
      <c r="A17657">
        <v>2</v>
      </c>
      <c r="B17657">
        <v>492</v>
      </c>
      <c r="C17657">
        <v>16</v>
      </c>
      <c r="D17657" t="s">
        <v>925</v>
      </c>
      <c r="E17657" t="s">
        <v>942</v>
      </c>
      <c r="F17657" t="s">
        <v>1416</v>
      </c>
      <c r="G17657" t="s">
        <v>372</v>
      </c>
      <c r="H17657" t="s">
        <v>352</v>
      </c>
      <c r="I17657" s="59" t="s">
        <v>2047</v>
      </c>
      <c r="J17657" s="59" t="s">
        <v>2047</v>
      </c>
      <c r="K17657" s="59" t="s">
        <v>2047</v>
      </c>
      <c r="L17657" s="59" t="s">
        <v>2047</v>
      </c>
      <c r="M17657" s="59" t="s">
        <v>2047</v>
      </c>
      <c r="N17657" s="59" t="s">
        <v>2047</v>
      </c>
      <c r="O17657">
        <v>2</v>
      </c>
    </row>
    <row r="17658" spans="1:15" x14ac:dyDescent="0.2">
      <c r="A17658">
        <v>2</v>
      </c>
      <c r="B17658">
        <v>492</v>
      </c>
      <c r="C17658">
        <v>16</v>
      </c>
      <c r="D17658" t="s">
        <v>925</v>
      </c>
      <c r="E17658" t="s">
        <v>942</v>
      </c>
      <c r="F17658" t="s">
        <v>1176</v>
      </c>
      <c r="G17658" t="s">
        <v>355</v>
      </c>
      <c r="H17658" t="s">
        <v>352</v>
      </c>
      <c r="I17658" s="59" t="s">
        <v>2047</v>
      </c>
      <c r="J17658" s="59" t="s">
        <v>2047</v>
      </c>
      <c r="K17658" s="59" t="s">
        <v>2047</v>
      </c>
      <c r="L17658" s="59" t="s">
        <v>2047</v>
      </c>
      <c r="M17658" s="59" t="s">
        <v>2047</v>
      </c>
      <c r="N17658" s="59" t="s">
        <v>2047</v>
      </c>
      <c r="O17658">
        <v>2</v>
      </c>
    </row>
    <row r="17659" spans="1:15" x14ac:dyDescent="0.2">
      <c r="A17659">
        <v>2</v>
      </c>
      <c r="B17659">
        <v>492</v>
      </c>
      <c r="C17659">
        <v>16</v>
      </c>
      <c r="D17659" t="s">
        <v>925</v>
      </c>
      <c r="E17659" t="s">
        <v>942</v>
      </c>
      <c r="F17659" t="s">
        <v>1913</v>
      </c>
      <c r="G17659" t="s">
        <v>849</v>
      </c>
      <c r="H17659" t="s">
        <v>352</v>
      </c>
      <c r="I17659" s="58">
        <v>0.05</v>
      </c>
      <c r="J17659" s="59" t="s">
        <v>2047</v>
      </c>
      <c r="K17659" s="59" t="s">
        <v>2047</v>
      </c>
      <c r="L17659" s="59" t="s">
        <v>2047</v>
      </c>
      <c r="M17659" s="58">
        <v>787.43121337890625</v>
      </c>
      <c r="N17659" s="59" t="s">
        <v>2047</v>
      </c>
      <c r="O17659">
        <v>2</v>
      </c>
    </row>
    <row r="17660" spans="1:15" x14ac:dyDescent="0.2">
      <c r="A17660">
        <v>2</v>
      </c>
      <c r="B17660">
        <v>492</v>
      </c>
      <c r="C17660">
        <v>16</v>
      </c>
      <c r="D17660" t="s">
        <v>925</v>
      </c>
      <c r="E17660" t="s">
        <v>942</v>
      </c>
      <c r="F17660" t="s">
        <v>1170</v>
      </c>
      <c r="G17660" t="s">
        <v>375</v>
      </c>
      <c r="H17660" t="s">
        <v>352</v>
      </c>
      <c r="I17660" s="58">
        <v>0.06</v>
      </c>
      <c r="J17660" s="59" t="s">
        <v>2047</v>
      </c>
      <c r="K17660" s="59" t="s">
        <v>2047</v>
      </c>
      <c r="L17660" s="59" t="s">
        <v>2047</v>
      </c>
      <c r="M17660" s="58">
        <v>257.32464599609375</v>
      </c>
      <c r="N17660" s="59" t="s">
        <v>2047</v>
      </c>
      <c r="O17660">
        <v>2</v>
      </c>
    </row>
    <row r="17661" spans="1:15" x14ac:dyDescent="0.2">
      <c r="A17661">
        <v>2</v>
      </c>
      <c r="B17661">
        <v>492</v>
      </c>
      <c r="C17661">
        <v>16</v>
      </c>
      <c r="D17661" t="s">
        <v>925</v>
      </c>
      <c r="E17661" t="s">
        <v>942</v>
      </c>
      <c r="F17661" t="s">
        <v>1418</v>
      </c>
      <c r="G17661" t="s">
        <v>503</v>
      </c>
      <c r="H17661" t="s">
        <v>352</v>
      </c>
      <c r="I17661" s="59" t="s">
        <v>2047</v>
      </c>
      <c r="J17661" s="59" t="s">
        <v>2047</v>
      </c>
      <c r="K17661" s="59" t="s">
        <v>2047</v>
      </c>
      <c r="L17661" s="59" t="s">
        <v>2047</v>
      </c>
      <c r="M17661" s="59" t="s">
        <v>2047</v>
      </c>
      <c r="N17661" s="59" t="s">
        <v>2047</v>
      </c>
      <c r="O17661">
        <v>2</v>
      </c>
    </row>
    <row r="17662" spans="1:15" x14ac:dyDescent="0.2">
      <c r="A17662">
        <v>2</v>
      </c>
      <c r="B17662">
        <v>492</v>
      </c>
      <c r="C17662">
        <v>16</v>
      </c>
      <c r="D17662" t="s">
        <v>925</v>
      </c>
      <c r="E17662" t="s">
        <v>942</v>
      </c>
      <c r="F17662" t="s">
        <v>1610</v>
      </c>
      <c r="G17662" t="s">
        <v>622</v>
      </c>
      <c r="H17662" t="s">
        <v>352</v>
      </c>
      <c r="I17662" s="59" t="s">
        <v>2047</v>
      </c>
      <c r="J17662" s="59" t="s">
        <v>2047</v>
      </c>
      <c r="K17662" s="59" t="s">
        <v>2047</v>
      </c>
      <c r="L17662" s="59" t="s">
        <v>2047</v>
      </c>
      <c r="M17662" s="59" t="s">
        <v>2047</v>
      </c>
      <c r="N17662" s="59" t="s">
        <v>2047</v>
      </c>
      <c r="O17662">
        <v>2</v>
      </c>
    </row>
    <row r="17663" spans="1:15" x14ac:dyDescent="0.2">
      <c r="A17663">
        <v>2</v>
      </c>
      <c r="B17663">
        <v>492</v>
      </c>
      <c r="C17663">
        <v>16</v>
      </c>
      <c r="D17663" t="s">
        <v>925</v>
      </c>
      <c r="E17663" t="s">
        <v>942</v>
      </c>
      <c r="F17663" t="s">
        <v>1169</v>
      </c>
      <c r="G17663" t="s">
        <v>371</v>
      </c>
      <c r="H17663" t="s">
        <v>352</v>
      </c>
      <c r="I17663" s="59" t="s">
        <v>2047</v>
      </c>
      <c r="J17663" s="59" t="s">
        <v>2047</v>
      </c>
      <c r="K17663" s="59" t="s">
        <v>2047</v>
      </c>
      <c r="L17663" s="59" t="s">
        <v>2047</v>
      </c>
      <c r="M17663" s="59" t="s">
        <v>2047</v>
      </c>
      <c r="N17663" s="59" t="s">
        <v>2047</v>
      </c>
      <c r="O17663">
        <v>2</v>
      </c>
    </row>
    <row r="17664" spans="1:15" x14ac:dyDescent="0.2">
      <c r="A17664">
        <v>2</v>
      </c>
      <c r="B17664">
        <v>492</v>
      </c>
      <c r="C17664">
        <v>16</v>
      </c>
      <c r="D17664" t="s">
        <v>925</v>
      </c>
      <c r="E17664" t="s">
        <v>942</v>
      </c>
      <c r="F17664" t="s">
        <v>1681</v>
      </c>
      <c r="G17664" t="s">
        <v>367</v>
      </c>
      <c r="H17664" t="s">
        <v>352</v>
      </c>
      <c r="I17664" s="59" t="s">
        <v>2047</v>
      </c>
      <c r="J17664" s="59" t="s">
        <v>2047</v>
      </c>
      <c r="K17664" s="59" t="s">
        <v>2047</v>
      </c>
      <c r="L17664" s="59" t="s">
        <v>2047</v>
      </c>
      <c r="M17664" s="59" t="s">
        <v>2047</v>
      </c>
      <c r="N17664" s="59" t="s">
        <v>2047</v>
      </c>
      <c r="O17664">
        <v>2</v>
      </c>
    </row>
    <row r="17665" spans="1:15" x14ac:dyDescent="0.2">
      <c r="A17665">
        <v>2</v>
      </c>
      <c r="B17665">
        <v>492</v>
      </c>
      <c r="C17665">
        <v>16</v>
      </c>
      <c r="D17665" t="s">
        <v>925</v>
      </c>
      <c r="E17665" t="s">
        <v>942</v>
      </c>
      <c r="F17665" t="s">
        <v>1619</v>
      </c>
      <c r="G17665" t="s">
        <v>377</v>
      </c>
      <c r="H17665" t="s">
        <v>352</v>
      </c>
      <c r="I17665" s="59" t="s">
        <v>2047</v>
      </c>
      <c r="J17665" s="59" t="s">
        <v>2047</v>
      </c>
      <c r="K17665" s="59" t="s">
        <v>2047</v>
      </c>
      <c r="L17665" s="59" t="s">
        <v>2047</v>
      </c>
      <c r="M17665" s="59" t="s">
        <v>2047</v>
      </c>
      <c r="N17665" s="59" t="s">
        <v>2047</v>
      </c>
      <c r="O17665">
        <v>2</v>
      </c>
    </row>
    <row r="17666" spans="1:15" x14ac:dyDescent="0.2">
      <c r="A17666">
        <v>2</v>
      </c>
      <c r="B17666">
        <v>492</v>
      </c>
      <c r="C17666">
        <v>16</v>
      </c>
      <c r="D17666" t="s">
        <v>925</v>
      </c>
      <c r="E17666" t="s">
        <v>942</v>
      </c>
      <c r="F17666" t="s">
        <v>1181</v>
      </c>
      <c r="G17666" t="s">
        <v>354</v>
      </c>
      <c r="H17666" t="s">
        <v>352</v>
      </c>
      <c r="I17666" s="58">
        <v>0.37</v>
      </c>
      <c r="J17666" s="58">
        <v>0.22</v>
      </c>
      <c r="K17666" s="58">
        <v>-0.15000000596046448</v>
      </c>
      <c r="L17666" s="58">
        <v>-41.778976440429688</v>
      </c>
      <c r="M17666" s="58">
        <v>326.47210693359375</v>
      </c>
      <c r="N17666" s="58">
        <v>276.73904418945313</v>
      </c>
      <c r="O17666">
        <v>2</v>
      </c>
    </row>
    <row r="17667" spans="1:15" x14ac:dyDescent="0.2">
      <c r="A17667">
        <v>2</v>
      </c>
      <c r="B17667">
        <v>492</v>
      </c>
      <c r="C17667">
        <v>16</v>
      </c>
      <c r="D17667" t="s">
        <v>925</v>
      </c>
      <c r="E17667" t="s">
        <v>942</v>
      </c>
      <c r="F17667" t="s">
        <v>1420</v>
      </c>
      <c r="G17667" t="s">
        <v>351</v>
      </c>
      <c r="H17667" t="s">
        <v>319</v>
      </c>
      <c r="I17667" s="58">
        <v>0.19</v>
      </c>
      <c r="J17667" s="58">
        <v>0.24</v>
      </c>
      <c r="K17667" s="58">
        <v>5.000000074505806E-2</v>
      </c>
      <c r="L17667" s="58">
        <v>25.520833969116211</v>
      </c>
      <c r="M17667" s="58">
        <v>253.10084533691406</v>
      </c>
      <c r="N17667" s="58">
        <v>390.580810546875</v>
      </c>
      <c r="O17667">
        <v>2</v>
      </c>
    </row>
    <row r="17668" spans="1:15" x14ac:dyDescent="0.2">
      <c r="A17668">
        <v>2</v>
      </c>
      <c r="B17668">
        <v>492</v>
      </c>
      <c r="C17668">
        <v>16</v>
      </c>
      <c r="D17668" t="s">
        <v>925</v>
      </c>
      <c r="E17668" t="s">
        <v>942</v>
      </c>
      <c r="F17668" t="s">
        <v>1187</v>
      </c>
      <c r="G17668" t="s">
        <v>349</v>
      </c>
      <c r="H17668" t="s">
        <v>319</v>
      </c>
      <c r="I17668" s="59" t="s">
        <v>2047</v>
      </c>
      <c r="J17668" s="58">
        <v>0.06</v>
      </c>
      <c r="K17668" s="59" t="s">
        <v>2047</v>
      </c>
      <c r="L17668" s="59" t="s">
        <v>2047</v>
      </c>
      <c r="M17668" s="59" t="s">
        <v>2047</v>
      </c>
      <c r="N17668" s="58">
        <v>203.39601135253906</v>
      </c>
      <c r="O17668">
        <v>2</v>
      </c>
    </row>
    <row r="17669" spans="1:15" x14ac:dyDescent="0.2">
      <c r="A17669">
        <v>2</v>
      </c>
      <c r="B17669">
        <v>492</v>
      </c>
      <c r="C17669">
        <v>16</v>
      </c>
      <c r="D17669" t="s">
        <v>925</v>
      </c>
      <c r="E17669" t="s">
        <v>942</v>
      </c>
      <c r="F17669" t="s">
        <v>1185</v>
      </c>
      <c r="G17669" t="s">
        <v>350</v>
      </c>
      <c r="H17669" t="s">
        <v>319</v>
      </c>
      <c r="I17669" s="58">
        <v>0.11</v>
      </c>
      <c r="J17669" s="58">
        <v>0.13</v>
      </c>
      <c r="K17669" s="58">
        <v>1.9999999552965164E-2</v>
      </c>
      <c r="L17669" s="58">
        <v>20</v>
      </c>
      <c r="M17669" s="58">
        <v>176.83729553222656</v>
      </c>
      <c r="N17669" s="58">
        <v>187.2032470703125</v>
      </c>
      <c r="O17669">
        <v>2</v>
      </c>
    </row>
    <row r="17670" spans="1:15" x14ac:dyDescent="0.2">
      <c r="A17670">
        <v>2</v>
      </c>
      <c r="B17670">
        <v>492</v>
      </c>
      <c r="C17670">
        <v>16</v>
      </c>
      <c r="D17670" t="s">
        <v>925</v>
      </c>
      <c r="E17670" t="s">
        <v>942</v>
      </c>
      <c r="F17670" t="s">
        <v>1193</v>
      </c>
      <c r="G17670" t="s">
        <v>343</v>
      </c>
      <c r="H17670" t="s">
        <v>319</v>
      </c>
      <c r="I17670" s="59" t="s">
        <v>2047</v>
      </c>
      <c r="J17670" s="59" t="s">
        <v>2047</v>
      </c>
      <c r="K17670" s="59" t="s">
        <v>2047</v>
      </c>
      <c r="L17670" s="59" t="s">
        <v>2047</v>
      </c>
      <c r="M17670" s="59" t="s">
        <v>2047</v>
      </c>
      <c r="N17670" s="59" t="s">
        <v>2047</v>
      </c>
      <c r="O17670">
        <v>2</v>
      </c>
    </row>
    <row r="17671" spans="1:15" x14ac:dyDescent="0.2">
      <c r="A17671">
        <v>2</v>
      </c>
      <c r="B17671">
        <v>492</v>
      </c>
      <c r="C17671">
        <v>16</v>
      </c>
      <c r="D17671" t="s">
        <v>925</v>
      </c>
      <c r="E17671" t="s">
        <v>942</v>
      </c>
      <c r="F17671" t="s">
        <v>1651</v>
      </c>
      <c r="G17671" t="s">
        <v>338</v>
      </c>
      <c r="H17671" t="s">
        <v>319</v>
      </c>
      <c r="I17671" s="59" t="s">
        <v>2047</v>
      </c>
      <c r="J17671" s="59" t="s">
        <v>2047</v>
      </c>
      <c r="K17671" s="59" t="s">
        <v>2047</v>
      </c>
      <c r="L17671" s="59" t="s">
        <v>2047</v>
      </c>
      <c r="M17671" s="59" t="s">
        <v>2047</v>
      </c>
      <c r="N17671" s="59" t="s">
        <v>2047</v>
      </c>
      <c r="O17671">
        <v>2</v>
      </c>
    </row>
    <row r="17672" spans="1:15" x14ac:dyDescent="0.2">
      <c r="A17672">
        <v>2</v>
      </c>
      <c r="B17672">
        <v>492</v>
      </c>
      <c r="C17672">
        <v>16</v>
      </c>
      <c r="D17672" t="s">
        <v>925</v>
      </c>
      <c r="E17672" t="s">
        <v>942</v>
      </c>
      <c r="F17672" t="s">
        <v>1469</v>
      </c>
      <c r="G17672" t="s">
        <v>496</v>
      </c>
      <c r="H17672" t="s">
        <v>319</v>
      </c>
      <c r="I17672" s="59" t="s">
        <v>2047</v>
      </c>
      <c r="J17672" s="59" t="s">
        <v>2047</v>
      </c>
      <c r="K17672" s="59" t="s">
        <v>2047</v>
      </c>
      <c r="L17672" s="59" t="s">
        <v>2047</v>
      </c>
      <c r="M17672" s="59" t="s">
        <v>2047</v>
      </c>
      <c r="N17672" s="59" t="s">
        <v>2047</v>
      </c>
      <c r="O17672">
        <v>2</v>
      </c>
    </row>
    <row r="17673" spans="1:15" x14ac:dyDescent="0.2">
      <c r="A17673">
        <v>2</v>
      </c>
      <c r="B17673">
        <v>492</v>
      </c>
      <c r="C17673">
        <v>16</v>
      </c>
      <c r="D17673" t="s">
        <v>925</v>
      </c>
      <c r="E17673" t="s">
        <v>942</v>
      </c>
      <c r="F17673" t="s">
        <v>1566</v>
      </c>
      <c r="G17673" t="s">
        <v>473</v>
      </c>
      <c r="H17673" t="s">
        <v>319</v>
      </c>
      <c r="I17673" s="59" t="s">
        <v>2047</v>
      </c>
      <c r="J17673" s="58">
        <v>0.06</v>
      </c>
      <c r="K17673" s="59" t="s">
        <v>2047</v>
      </c>
      <c r="L17673" s="59" t="s">
        <v>2047</v>
      </c>
      <c r="M17673" s="59" t="s">
        <v>2047</v>
      </c>
      <c r="N17673" s="58">
        <v>537.67449951171875</v>
      </c>
      <c r="O17673">
        <v>2</v>
      </c>
    </row>
    <row r="17674" spans="1:15" x14ac:dyDescent="0.2">
      <c r="A17674">
        <v>2</v>
      </c>
      <c r="B17674">
        <v>492</v>
      </c>
      <c r="C17674">
        <v>16</v>
      </c>
      <c r="D17674" t="s">
        <v>925</v>
      </c>
      <c r="E17674" t="s">
        <v>942</v>
      </c>
      <c r="F17674" t="s">
        <v>1183</v>
      </c>
      <c r="G17674" t="s">
        <v>346</v>
      </c>
      <c r="H17674" t="s">
        <v>319</v>
      </c>
      <c r="I17674" s="58">
        <v>7.0000000000000007E-2</v>
      </c>
      <c r="J17674" s="58">
        <v>0.08</v>
      </c>
      <c r="K17674" s="58">
        <v>9.9999997764825821E-3</v>
      </c>
      <c r="L17674" s="58">
        <v>12.676055908203125</v>
      </c>
      <c r="M17674" s="58">
        <v>67.008651733398438</v>
      </c>
      <c r="N17674" s="58">
        <v>63.659297943115234</v>
      </c>
      <c r="O17674">
        <v>2</v>
      </c>
    </row>
    <row r="17675" spans="1:15" x14ac:dyDescent="0.2">
      <c r="A17675">
        <v>2</v>
      </c>
      <c r="B17675">
        <v>492</v>
      </c>
      <c r="C17675">
        <v>16</v>
      </c>
      <c r="D17675" t="s">
        <v>925</v>
      </c>
      <c r="E17675" t="s">
        <v>942</v>
      </c>
      <c r="F17675" t="s">
        <v>1590</v>
      </c>
      <c r="G17675" t="s">
        <v>332</v>
      </c>
      <c r="H17675" t="s">
        <v>319</v>
      </c>
      <c r="I17675" s="58">
        <v>0.08</v>
      </c>
      <c r="J17675" s="58">
        <v>7.0000000000000007E-2</v>
      </c>
      <c r="K17675" s="58">
        <v>-9.9999997764825821E-3</v>
      </c>
      <c r="L17675" s="58">
        <v>-14.285715103149414</v>
      </c>
      <c r="M17675" s="58">
        <v>160.53131103515625</v>
      </c>
      <c r="N17675" s="58">
        <v>179.42098999023438</v>
      </c>
      <c r="O17675">
        <v>2</v>
      </c>
    </row>
    <row r="17676" spans="1:15" x14ac:dyDescent="0.2">
      <c r="A17676">
        <v>2</v>
      </c>
      <c r="B17676">
        <v>492</v>
      </c>
      <c r="C17676">
        <v>16</v>
      </c>
      <c r="D17676" t="s">
        <v>925</v>
      </c>
      <c r="E17676" t="s">
        <v>942</v>
      </c>
      <c r="F17676" t="s">
        <v>1188</v>
      </c>
      <c r="G17676" t="s">
        <v>348</v>
      </c>
      <c r="H17676" t="s">
        <v>319</v>
      </c>
      <c r="I17676" s="58">
        <v>0.16</v>
      </c>
      <c r="J17676" s="58">
        <v>0.15</v>
      </c>
      <c r="K17676" s="58">
        <v>-9.9999997764825821E-3</v>
      </c>
      <c r="L17676" s="58">
        <v>-7.0063695907592773</v>
      </c>
      <c r="M17676" s="58">
        <v>89.718955993652344</v>
      </c>
      <c r="N17676" s="58">
        <v>96.742805480957031</v>
      </c>
      <c r="O17676">
        <v>2</v>
      </c>
    </row>
    <row r="17677" spans="1:15" x14ac:dyDescent="0.2">
      <c r="A17677">
        <v>2</v>
      </c>
      <c r="B17677">
        <v>492</v>
      </c>
      <c r="C17677">
        <v>16</v>
      </c>
      <c r="D17677" t="s">
        <v>925</v>
      </c>
      <c r="E17677" t="s">
        <v>942</v>
      </c>
      <c r="F17677" t="s">
        <v>1589</v>
      </c>
      <c r="G17677" t="s">
        <v>324</v>
      </c>
      <c r="H17677" t="s">
        <v>319</v>
      </c>
      <c r="I17677" s="59" t="s">
        <v>2047</v>
      </c>
      <c r="J17677" s="59" t="s">
        <v>2047</v>
      </c>
      <c r="K17677" s="59" t="s">
        <v>2047</v>
      </c>
      <c r="L17677" s="59" t="s">
        <v>2047</v>
      </c>
      <c r="M17677" s="59" t="s">
        <v>2047</v>
      </c>
      <c r="N17677" s="59" t="s">
        <v>2047</v>
      </c>
      <c r="O17677">
        <v>2</v>
      </c>
    </row>
    <row r="17678" spans="1:15" x14ac:dyDescent="0.2">
      <c r="A17678">
        <v>2</v>
      </c>
      <c r="B17678">
        <v>492</v>
      </c>
      <c r="C17678">
        <v>16</v>
      </c>
      <c r="D17678" t="s">
        <v>925</v>
      </c>
      <c r="E17678" t="s">
        <v>942</v>
      </c>
      <c r="F17678" t="s">
        <v>1196</v>
      </c>
      <c r="G17678" t="s">
        <v>334</v>
      </c>
      <c r="H17678" t="s">
        <v>319</v>
      </c>
      <c r="I17678" s="58">
        <v>0.08</v>
      </c>
      <c r="J17678" s="58">
        <v>7.0000000000000007E-2</v>
      </c>
      <c r="K17678" s="58">
        <v>-9.9999997764825821E-3</v>
      </c>
      <c r="L17678" s="58">
        <v>-15.662651062011719</v>
      </c>
      <c r="M17678" s="58">
        <v>294.68063354492188</v>
      </c>
      <c r="N17678" s="58">
        <v>230.63816833496094</v>
      </c>
      <c r="O17678">
        <v>2</v>
      </c>
    </row>
    <row r="17679" spans="1:15" x14ac:dyDescent="0.2">
      <c r="A17679">
        <v>2</v>
      </c>
      <c r="B17679">
        <v>492</v>
      </c>
      <c r="C17679">
        <v>16</v>
      </c>
      <c r="D17679" t="s">
        <v>925</v>
      </c>
      <c r="E17679" t="s">
        <v>942</v>
      </c>
      <c r="F17679" t="s">
        <v>1201</v>
      </c>
      <c r="G17679" t="s">
        <v>322</v>
      </c>
      <c r="H17679" t="s">
        <v>319</v>
      </c>
      <c r="I17679" s="58">
        <v>0.18</v>
      </c>
      <c r="J17679" s="58">
        <v>0.14000000000000001</v>
      </c>
      <c r="K17679" s="58">
        <v>-3.9999999105930328E-2</v>
      </c>
      <c r="L17679" s="58">
        <v>-22.47191047668457</v>
      </c>
      <c r="M17679" s="58">
        <v>96.951126098632813</v>
      </c>
      <c r="N17679" s="58">
        <v>100.40190124511719</v>
      </c>
      <c r="O17679">
        <v>2</v>
      </c>
    </row>
    <row r="17680" spans="1:15" x14ac:dyDescent="0.2">
      <c r="A17680">
        <v>2</v>
      </c>
      <c r="B17680">
        <v>492</v>
      </c>
      <c r="C17680">
        <v>16</v>
      </c>
      <c r="D17680" t="s">
        <v>925</v>
      </c>
      <c r="E17680" t="s">
        <v>942</v>
      </c>
      <c r="F17680" t="s">
        <v>1202</v>
      </c>
      <c r="G17680" t="s">
        <v>320</v>
      </c>
      <c r="H17680" t="s">
        <v>319</v>
      </c>
      <c r="I17680" s="58">
        <v>0.19</v>
      </c>
      <c r="J17680" s="58">
        <v>0.15</v>
      </c>
      <c r="K17680" s="58">
        <v>-3.9999999105930328E-2</v>
      </c>
      <c r="L17680" s="58">
        <v>-22.459892272949219</v>
      </c>
      <c r="M17680" s="58">
        <v>135.78556823730469</v>
      </c>
      <c r="N17680" s="58">
        <v>146.33346557617188</v>
      </c>
      <c r="O17680">
        <v>2</v>
      </c>
    </row>
    <row r="17681" spans="1:15" x14ac:dyDescent="0.2">
      <c r="A17681">
        <v>2</v>
      </c>
      <c r="B17681">
        <v>492</v>
      </c>
      <c r="C17681">
        <v>16</v>
      </c>
      <c r="D17681" t="s">
        <v>925</v>
      </c>
      <c r="E17681" t="s">
        <v>942</v>
      </c>
      <c r="F17681" t="s">
        <v>1186</v>
      </c>
      <c r="G17681" t="s">
        <v>341</v>
      </c>
      <c r="H17681" t="s">
        <v>319</v>
      </c>
      <c r="I17681" s="58">
        <v>0.11</v>
      </c>
      <c r="J17681" s="58">
        <v>7.0000000000000007E-2</v>
      </c>
      <c r="K17681" s="58">
        <v>-5.000000074505806E-2</v>
      </c>
      <c r="L17681" s="58">
        <v>-41.228069305419922</v>
      </c>
      <c r="M17681" s="58">
        <v>113.62580108642578</v>
      </c>
      <c r="N17681" s="58">
        <v>69.33380126953125</v>
      </c>
      <c r="O17681">
        <v>2</v>
      </c>
    </row>
    <row r="17682" spans="1:15" x14ac:dyDescent="0.2">
      <c r="A17682">
        <v>2</v>
      </c>
      <c r="B17682">
        <v>492</v>
      </c>
      <c r="C17682">
        <v>16</v>
      </c>
      <c r="D17682" t="s">
        <v>925</v>
      </c>
      <c r="E17682" t="s">
        <v>942</v>
      </c>
      <c r="F17682" t="s">
        <v>1200</v>
      </c>
      <c r="G17682" t="s">
        <v>321</v>
      </c>
      <c r="H17682" t="s">
        <v>319</v>
      </c>
      <c r="I17682" s="58">
        <v>0.13</v>
      </c>
      <c r="J17682" s="58">
        <v>7.0000000000000007E-2</v>
      </c>
      <c r="K17682" s="58">
        <v>-5.9999998658895493E-2</v>
      </c>
      <c r="L17682" s="58">
        <v>-44.800003051757813</v>
      </c>
      <c r="M17682" s="58">
        <v>147.79624938964844</v>
      </c>
      <c r="N17682" s="58">
        <v>113.61583709716797</v>
      </c>
      <c r="O17682">
        <v>2</v>
      </c>
    </row>
    <row r="17683" spans="1:15" x14ac:dyDescent="0.2">
      <c r="A17683">
        <v>2</v>
      </c>
      <c r="B17683">
        <v>492</v>
      </c>
      <c r="C17683">
        <v>16</v>
      </c>
      <c r="D17683" t="s">
        <v>925</v>
      </c>
      <c r="E17683" t="s">
        <v>942</v>
      </c>
      <c r="F17683" t="s">
        <v>1190</v>
      </c>
      <c r="G17683" t="s">
        <v>336</v>
      </c>
      <c r="H17683" t="s">
        <v>319</v>
      </c>
      <c r="I17683" s="58">
        <v>7.0000000000000007E-2</v>
      </c>
      <c r="J17683" s="59" t="s">
        <v>2047</v>
      </c>
      <c r="K17683" s="59" t="s">
        <v>2047</v>
      </c>
      <c r="L17683" s="59" t="s">
        <v>2047</v>
      </c>
      <c r="M17683" s="58">
        <v>404.31610107421875</v>
      </c>
      <c r="N17683" s="59" t="s">
        <v>2047</v>
      </c>
      <c r="O17683">
        <v>2</v>
      </c>
    </row>
    <row r="17684" spans="1:15" x14ac:dyDescent="0.2">
      <c r="A17684">
        <v>2</v>
      </c>
      <c r="B17684">
        <v>492</v>
      </c>
      <c r="C17684">
        <v>16</v>
      </c>
      <c r="D17684" t="s">
        <v>925</v>
      </c>
      <c r="E17684" t="s">
        <v>942</v>
      </c>
      <c r="F17684" t="s">
        <v>1191</v>
      </c>
      <c r="G17684" t="s">
        <v>337</v>
      </c>
      <c r="H17684" t="s">
        <v>319</v>
      </c>
      <c r="I17684" s="58">
        <v>0.31</v>
      </c>
      <c r="J17684" s="58">
        <v>0.25</v>
      </c>
      <c r="K17684" s="58">
        <v>-5.9999998658895493E-2</v>
      </c>
      <c r="L17684" s="58">
        <v>-18.84984016418457</v>
      </c>
      <c r="M17684" s="58">
        <v>239.72592163085938</v>
      </c>
      <c r="N17684" s="58">
        <v>225.25248718261719</v>
      </c>
      <c r="O17684">
        <v>2</v>
      </c>
    </row>
    <row r="17685" spans="1:15" x14ac:dyDescent="0.2">
      <c r="A17685">
        <v>2</v>
      </c>
      <c r="B17685">
        <v>492</v>
      </c>
      <c r="C17685">
        <v>16</v>
      </c>
      <c r="D17685" t="s">
        <v>925</v>
      </c>
      <c r="E17685" t="s">
        <v>942</v>
      </c>
      <c r="F17685" t="s">
        <v>1199</v>
      </c>
      <c r="G17685" t="s">
        <v>323</v>
      </c>
      <c r="H17685" t="s">
        <v>319</v>
      </c>
      <c r="I17685" s="58">
        <v>0.09</v>
      </c>
      <c r="J17685" s="59" t="s">
        <v>2047</v>
      </c>
      <c r="K17685" s="59" t="s">
        <v>2047</v>
      </c>
      <c r="L17685" s="59" t="s">
        <v>2047</v>
      </c>
      <c r="M17685" s="58">
        <v>458.05215454101563</v>
      </c>
      <c r="N17685" s="59" t="s">
        <v>2047</v>
      </c>
      <c r="O17685">
        <v>2</v>
      </c>
    </row>
    <row r="17686" spans="1:15" x14ac:dyDescent="0.2">
      <c r="A17686">
        <v>2</v>
      </c>
      <c r="B17686">
        <v>492</v>
      </c>
      <c r="C17686">
        <v>16</v>
      </c>
      <c r="D17686" t="s">
        <v>925</v>
      </c>
      <c r="E17686" t="s">
        <v>942</v>
      </c>
      <c r="F17686" t="s">
        <v>1184</v>
      </c>
      <c r="G17686" t="s">
        <v>347</v>
      </c>
      <c r="H17686" t="s">
        <v>319</v>
      </c>
      <c r="I17686" s="58">
        <v>0.45</v>
      </c>
      <c r="J17686" s="58">
        <v>0.36</v>
      </c>
      <c r="K17686" s="58">
        <v>-9.0000003576278687E-2</v>
      </c>
      <c r="L17686" s="58">
        <v>-19.196428298950195</v>
      </c>
      <c r="M17686" s="58">
        <v>470.45965576171875</v>
      </c>
      <c r="N17686" s="58">
        <v>372.568359375</v>
      </c>
      <c r="O17686">
        <v>2</v>
      </c>
    </row>
    <row r="17687" spans="1:15" x14ac:dyDescent="0.2">
      <c r="A17687">
        <v>2</v>
      </c>
      <c r="B17687">
        <v>492</v>
      </c>
      <c r="C17687">
        <v>16</v>
      </c>
      <c r="D17687" t="s">
        <v>925</v>
      </c>
      <c r="E17687" t="s">
        <v>942</v>
      </c>
      <c r="F17687" t="s">
        <v>1215</v>
      </c>
      <c r="G17687" t="s">
        <v>298</v>
      </c>
      <c r="H17687" t="s">
        <v>286</v>
      </c>
      <c r="I17687" s="59" t="s">
        <v>2047</v>
      </c>
      <c r="J17687" s="58">
        <v>0.13</v>
      </c>
      <c r="K17687" s="59" t="s">
        <v>2047</v>
      </c>
      <c r="L17687" s="59" t="s">
        <v>2047</v>
      </c>
      <c r="M17687" s="59" t="s">
        <v>2047</v>
      </c>
      <c r="N17687" s="58">
        <v>612.700439453125</v>
      </c>
      <c r="O17687">
        <v>2</v>
      </c>
    </row>
    <row r="17688" spans="1:15" x14ac:dyDescent="0.2">
      <c r="A17688">
        <v>2</v>
      </c>
      <c r="B17688">
        <v>492</v>
      </c>
      <c r="C17688">
        <v>16</v>
      </c>
      <c r="D17688" t="s">
        <v>925</v>
      </c>
      <c r="E17688" t="s">
        <v>942</v>
      </c>
      <c r="F17688" t="s">
        <v>1208</v>
      </c>
      <c r="G17688" t="s">
        <v>314</v>
      </c>
      <c r="H17688" t="s">
        <v>286</v>
      </c>
      <c r="I17688" s="59" t="s">
        <v>2047</v>
      </c>
      <c r="J17688" s="59" t="s">
        <v>2047</v>
      </c>
      <c r="K17688" s="59" t="s">
        <v>2047</v>
      </c>
      <c r="L17688" s="59" t="s">
        <v>2047</v>
      </c>
      <c r="M17688" s="59" t="s">
        <v>2047</v>
      </c>
      <c r="N17688" s="59" t="s">
        <v>2047</v>
      </c>
      <c r="O17688">
        <v>2</v>
      </c>
    </row>
    <row r="17689" spans="1:15" x14ac:dyDescent="0.2">
      <c r="A17689">
        <v>2</v>
      </c>
      <c r="B17689">
        <v>492</v>
      </c>
      <c r="C17689">
        <v>16</v>
      </c>
      <c r="D17689" t="s">
        <v>925</v>
      </c>
      <c r="E17689" t="s">
        <v>942</v>
      </c>
      <c r="F17689" t="s">
        <v>1214</v>
      </c>
      <c r="G17689" t="s">
        <v>303</v>
      </c>
      <c r="H17689" t="s">
        <v>286</v>
      </c>
      <c r="I17689" s="59" t="s">
        <v>2047</v>
      </c>
      <c r="J17689" s="59" t="s">
        <v>2047</v>
      </c>
      <c r="K17689" s="59" t="s">
        <v>2047</v>
      </c>
      <c r="L17689" s="59" t="s">
        <v>2047</v>
      </c>
      <c r="M17689" s="59" t="s">
        <v>2047</v>
      </c>
      <c r="N17689" s="59" t="s">
        <v>2047</v>
      </c>
      <c r="O17689">
        <v>2</v>
      </c>
    </row>
    <row r="17690" spans="1:15" x14ac:dyDescent="0.2">
      <c r="A17690">
        <v>2</v>
      </c>
      <c r="B17690">
        <v>492</v>
      </c>
      <c r="C17690">
        <v>16</v>
      </c>
      <c r="D17690" t="s">
        <v>925</v>
      </c>
      <c r="E17690" t="s">
        <v>942</v>
      </c>
      <c r="F17690" t="s">
        <v>1848</v>
      </c>
      <c r="G17690" t="s">
        <v>600</v>
      </c>
      <c r="H17690" t="s">
        <v>286</v>
      </c>
      <c r="I17690" s="59" t="s">
        <v>2047</v>
      </c>
      <c r="J17690" s="59" t="s">
        <v>2047</v>
      </c>
      <c r="K17690" s="59" t="s">
        <v>2047</v>
      </c>
      <c r="L17690" s="59" t="s">
        <v>2047</v>
      </c>
      <c r="M17690" s="59" t="s">
        <v>2047</v>
      </c>
      <c r="N17690" s="59" t="s">
        <v>2047</v>
      </c>
      <c r="O17690">
        <v>2</v>
      </c>
    </row>
    <row r="17691" spans="1:15" x14ac:dyDescent="0.2">
      <c r="A17691">
        <v>2</v>
      </c>
      <c r="B17691">
        <v>492</v>
      </c>
      <c r="C17691">
        <v>16</v>
      </c>
      <c r="D17691" t="s">
        <v>925</v>
      </c>
      <c r="E17691" t="s">
        <v>942</v>
      </c>
      <c r="F17691" t="s">
        <v>1203</v>
      </c>
      <c r="G17691" t="s">
        <v>318</v>
      </c>
      <c r="H17691" t="s">
        <v>286</v>
      </c>
      <c r="I17691" s="58">
        <v>0.18</v>
      </c>
      <c r="J17691" s="58">
        <v>0.2</v>
      </c>
      <c r="K17691" s="58">
        <v>1.9999999552965164E-2</v>
      </c>
      <c r="L17691" s="58">
        <v>11.428571701049805</v>
      </c>
      <c r="M17691" s="58">
        <v>126.17649078369141</v>
      </c>
      <c r="N17691" s="58">
        <v>137.96427917480469</v>
      </c>
      <c r="O17691">
        <v>2</v>
      </c>
    </row>
    <row r="17692" spans="1:15" x14ac:dyDescent="0.2">
      <c r="A17692">
        <v>2</v>
      </c>
      <c r="B17692">
        <v>492</v>
      </c>
      <c r="C17692">
        <v>16</v>
      </c>
      <c r="D17692" t="s">
        <v>925</v>
      </c>
      <c r="E17692" t="s">
        <v>942</v>
      </c>
      <c r="F17692" t="s">
        <v>1216</v>
      </c>
      <c r="G17692" t="s">
        <v>299</v>
      </c>
      <c r="H17692" t="s">
        <v>286</v>
      </c>
      <c r="I17692" s="59" t="s">
        <v>2047</v>
      </c>
      <c r="J17692" s="59" t="s">
        <v>2047</v>
      </c>
      <c r="K17692" s="59" t="s">
        <v>2047</v>
      </c>
      <c r="L17692" s="59" t="s">
        <v>2047</v>
      </c>
      <c r="M17692" s="59" t="s">
        <v>2047</v>
      </c>
      <c r="N17692" s="59" t="s">
        <v>2047</v>
      </c>
      <c r="O17692">
        <v>2</v>
      </c>
    </row>
    <row r="17693" spans="1:15" x14ac:dyDescent="0.2">
      <c r="A17693">
        <v>2</v>
      </c>
      <c r="B17693">
        <v>492</v>
      </c>
      <c r="C17693">
        <v>16</v>
      </c>
      <c r="D17693" t="s">
        <v>925</v>
      </c>
      <c r="E17693" t="s">
        <v>942</v>
      </c>
      <c r="F17693" t="s">
        <v>1815</v>
      </c>
      <c r="G17693" t="s">
        <v>761</v>
      </c>
      <c r="H17693" t="s">
        <v>286</v>
      </c>
      <c r="I17693" s="59" t="s">
        <v>2047</v>
      </c>
      <c r="J17693" s="59" t="s">
        <v>2047</v>
      </c>
      <c r="K17693" s="59" t="s">
        <v>2047</v>
      </c>
      <c r="L17693" s="59" t="s">
        <v>2047</v>
      </c>
      <c r="M17693" s="59" t="s">
        <v>2047</v>
      </c>
      <c r="N17693" s="59" t="s">
        <v>2047</v>
      </c>
      <c r="O17693">
        <v>2</v>
      </c>
    </row>
    <row r="17694" spans="1:15" x14ac:dyDescent="0.2">
      <c r="A17694">
        <v>2</v>
      </c>
      <c r="B17694">
        <v>492</v>
      </c>
      <c r="C17694">
        <v>16</v>
      </c>
      <c r="D17694" t="s">
        <v>925</v>
      </c>
      <c r="E17694" t="s">
        <v>942</v>
      </c>
      <c r="F17694" t="s">
        <v>1422</v>
      </c>
      <c r="G17694" t="s">
        <v>452</v>
      </c>
      <c r="H17694" t="s">
        <v>286</v>
      </c>
      <c r="I17694" s="59" t="s">
        <v>2047</v>
      </c>
      <c r="J17694" s="59" t="s">
        <v>2047</v>
      </c>
      <c r="K17694" s="59" t="s">
        <v>2047</v>
      </c>
      <c r="L17694" s="59" t="s">
        <v>2047</v>
      </c>
      <c r="M17694" s="59" t="s">
        <v>2047</v>
      </c>
      <c r="N17694" s="59" t="s">
        <v>2047</v>
      </c>
      <c r="O17694">
        <v>2</v>
      </c>
    </row>
    <row r="17695" spans="1:15" x14ac:dyDescent="0.2">
      <c r="A17695">
        <v>2</v>
      </c>
      <c r="B17695">
        <v>492</v>
      </c>
      <c r="C17695">
        <v>16</v>
      </c>
      <c r="D17695" t="s">
        <v>925</v>
      </c>
      <c r="E17695" t="s">
        <v>942</v>
      </c>
      <c r="F17695" t="s">
        <v>1538</v>
      </c>
      <c r="G17695" t="s">
        <v>289</v>
      </c>
      <c r="H17695" t="s">
        <v>286</v>
      </c>
      <c r="I17695" s="59" t="s">
        <v>2047</v>
      </c>
      <c r="J17695" s="59" t="s">
        <v>2047</v>
      </c>
      <c r="K17695" s="59" t="s">
        <v>2047</v>
      </c>
      <c r="L17695" s="59" t="s">
        <v>2047</v>
      </c>
      <c r="M17695" s="59" t="s">
        <v>2047</v>
      </c>
      <c r="N17695" s="59" t="s">
        <v>2047</v>
      </c>
      <c r="O17695">
        <v>2</v>
      </c>
    </row>
    <row r="17696" spans="1:15" x14ac:dyDescent="0.2">
      <c r="A17696">
        <v>2</v>
      </c>
      <c r="B17696">
        <v>492</v>
      </c>
      <c r="C17696">
        <v>16</v>
      </c>
      <c r="D17696" t="s">
        <v>925</v>
      </c>
      <c r="E17696" t="s">
        <v>942</v>
      </c>
      <c r="F17696" t="s">
        <v>1567</v>
      </c>
      <c r="G17696" t="s">
        <v>474</v>
      </c>
      <c r="H17696" t="s">
        <v>286</v>
      </c>
      <c r="I17696" s="59" t="s">
        <v>2047</v>
      </c>
      <c r="J17696" s="59" t="s">
        <v>2047</v>
      </c>
      <c r="K17696" s="59" t="s">
        <v>2047</v>
      </c>
      <c r="L17696" s="59" t="s">
        <v>2047</v>
      </c>
      <c r="M17696" s="59" t="s">
        <v>2047</v>
      </c>
      <c r="N17696" s="59" t="s">
        <v>2047</v>
      </c>
      <c r="O17696">
        <v>2</v>
      </c>
    </row>
    <row r="17697" spans="1:15" x14ac:dyDescent="0.2">
      <c r="A17697">
        <v>2</v>
      </c>
      <c r="B17697">
        <v>492</v>
      </c>
      <c r="C17697">
        <v>16</v>
      </c>
      <c r="D17697" t="s">
        <v>925</v>
      </c>
      <c r="E17697" t="s">
        <v>942</v>
      </c>
      <c r="F17697" t="s">
        <v>1221</v>
      </c>
      <c r="G17697" t="s">
        <v>290</v>
      </c>
      <c r="H17697" t="s">
        <v>286</v>
      </c>
      <c r="I17697" s="58">
        <v>0.11</v>
      </c>
      <c r="J17697" s="58">
        <v>0.08</v>
      </c>
      <c r="K17697" s="58">
        <v>-1.9999999552965164E-2</v>
      </c>
      <c r="L17697" s="58">
        <v>-23.584905624389648</v>
      </c>
      <c r="M17697" s="58">
        <v>145.780517578125</v>
      </c>
      <c r="N17697" s="58">
        <v>163.18894958496094</v>
      </c>
      <c r="O17697">
        <v>2</v>
      </c>
    </row>
    <row r="17698" spans="1:15" x14ac:dyDescent="0.2">
      <c r="A17698">
        <v>2</v>
      </c>
      <c r="B17698">
        <v>492</v>
      </c>
      <c r="C17698">
        <v>16</v>
      </c>
      <c r="D17698" t="s">
        <v>925</v>
      </c>
      <c r="E17698" t="s">
        <v>942</v>
      </c>
      <c r="F17698" t="s">
        <v>1421</v>
      </c>
      <c r="G17698" t="s">
        <v>300</v>
      </c>
      <c r="H17698" t="s">
        <v>286</v>
      </c>
      <c r="I17698" s="58">
        <v>0.06</v>
      </c>
      <c r="J17698" s="59" t="s">
        <v>2047</v>
      </c>
      <c r="K17698" s="59" t="s">
        <v>2047</v>
      </c>
      <c r="L17698" s="59" t="s">
        <v>2047</v>
      </c>
      <c r="M17698" s="58">
        <v>200.23550415039063</v>
      </c>
      <c r="N17698" s="59" t="s">
        <v>2047</v>
      </c>
      <c r="O17698">
        <v>2</v>
      </c>
    </row>
    <row r="17699" spans="1:15" x14ac:dyDescent="0.2">
      <c r="A17699">
        <v>2</v>
      </c>
      <c r="B17699">
        <v>492</v>
      </c>
      <c r="C17699">
        <v>16</v>
      </c>
      <c r="D17699" t="s">
        <v>925</v>
      </c>
      <c r="E17699" t="s">
        <v>942</v>
      </c>
      <c r="F17699" t="s">
        <v>1476</v>
      </c>
      <c r="G17699" t="s">
        <v>291</v>
      </c>
      <c r="H17699" t="s">
        <v>286</v>
      </c>
      <c r="I17699" s="58">
        <v>0.1</v>
      </c>
      <c r="J17699" s="58">
        <v>7.0000000000000007E-2</v>
      </c>
      <c r="K17699" s="58">
        <v>-2.9999999329447746E-2</v>
      </c>
      <c r="L17699" s="58">
        <v>-29.896905899047852</v>
      </c>
      <c r="M17699" s="58">
        <v>99.082206726074219</v>
      </c>
      <c r="N17699" s="58">
        <v>87.4857177734375</v>
      </c>
      <c r="O17699">
        <v>2</v>
      </c>
    </row>
    <row r="17700" spans="1:15" x14ac:dyDescent="0.2">
      <c r="A17700">
        <v>2</v>
      </c>
      <c r="B17700">
        <v>492</v>
      </c>
      <c r="C17700">
        <v>16</v>
      </c>
      <c r="D17700" t="s">
        <v>925</v>
      </c>
      <c r="E17700" t="s">
        <v>942</v>
      </c>
      <c r="F17700" t="s">
        <v>1220</v>
      </c>
      <c r="G17700" t="s">
        <v>292</v>
      </c>
      <c r="H17700" t="s">
        <v>286</v>
      </c>
      <c r="I17700" s="58">
        <v>0.08</v>
      </c>
      <c r="J17700" s="58">
        <v>0.05</v>
      </c>
      <c r="K17700" s="58">
        <v>-2.9999999329447746E-2</v>
      </c>
      <c r="L17700" s="58">
        <v>-36.144577026367188</v>
      </c>
      <c r="M17700" s="58">
        <v>257.98464965820313</v>
      </c>
      <c r="N17700" s="58">
        <v>231.83525085449219</v>
      </c>
      <c r="O17700">
        <v>2</v>
      </c>
    </row>
    <row r="17701" spans="1:15" x14ac:dyDescent="0.2">
      <c r="A17701">
        <v>2</v>
      </c>
      <c r="B17701">
        <v>492</v>
      </c>
      <c r="C17701">
        <v>16</v>
      </c>
      <c r="D17701" t="s">
        <v>925</v>
      </c>
      <c r="E17701" t="s">
        <v>942</v>
      </c>
      <c r="F17701" t="s">
        <v>1219</v>
      </c>
      <c r="G17701" t="s">
        <v>294</v>
      </c>
      <c r="H17701" t="s">
        <v>286</v>
      </c>
      <c r="I17701" s="58">
        <v>0.05</v>
      </c>
      <c r="J17701" s="59" t="s">
        <v>2047</v>
      </c>
      <c r="K17701" s="59" t="s">
        <v>2047</v>
      </c>
      <c r="L17701" s="59" t="s">
        <v>2047</v>
      </c>
      <c r="M17701" s="58">
        <v>340.49066162109375</v>
      </c>
      <c r="N17701" s="59" t="s">
        <v>2047</v>
      </c>
      <c r="O17701">
        <v>2</v>
      </c>
    </row>
    <row r="17702" spans="1:15" x14ac:dyDescent="0.2">
      <c r="A17702">
        <v>2</v>
      </c>
      <c r="B17702">
        <v>492</v>
      </c>
      <c r="C17702">
        <v>16</v>
      </c>
      <c r="D17702" t="s">
        <v>925</v>
      </c>
      <c r="E17702" t="s">
        <v>942</v>
      </c>
      <c r="F17702" t="s">
        <v>1204</v>
      </c>
      <c r="G17702" t="s">
        <v>302</v>
      </c>
      <c r="H17702" t="s">
        <v>286</v>
      </c>
      <c r="I17702" s="58">
        <v>0.12</v>
      </c>
      <c r="J17702" s="58">
        <v>0.09</v>
      </c>
      <c r="K17702" s="58">
        <v>-2.9999999329447746E-2</v>
      </c>
      <c r="L17702" s="58">
        <v>-25.806449890136719</v>
      </c>
      <c r="M17702" s="58">
        <v>160.920654296875</v>
      </c>
      <c r="N17702" s="58">
        <v>101.44617462158203</v>
      </c>
      <c r="O17702">
        <v>2</v>
      </c>
    </row>
    <row r="17703" spans="1:15" x14ac:dyDescent="0.2">
      <c r="A17703">
        <v>2</v>
      </c>
      <c r="B17703">
        <v>492</v>
      </c>
      <c r="C17703">
        <v>16</v>
      </c>
      <c r="D17703" t="s">
        <v>925</v>
      </c>
      <c r="E17703" t="s">
        <v>942</v>
      </c>
      <c r="F17703" t="s">
        <v>1471</v>
      </c>
      <c r="G17703" t="s">
        <v>288</v>
      </c>
      <c r="H17703" t="s">
        <v>286</v>
      </c>
      <c r="I17703" s="58">
        <v>0.1</v>
      </c>
      <c r="J17703" s="58">
        <v>7.0000000000000007E-2</v>
      </c>
      <c r="K17703" s="58">
        <v>-2.9999999329447746E-2</v>
      </c>
      <c r="L17703" s="58">
        <v>-32</v>
      </c>
      <c r="M17703" s="58">
        <v>293.21127319335938</v>
      </c>
      <c r="N17703" s="58">
        <v>250.12054443359375</v>
      </c>
      <c r="O17703">
        <v>2</v>
      </c>
    </row>
    <row r="17704" spans="1:15" x14ac:dyDescent="0.2">
      <c r="A17704">
        <v>2</v>
      </c>
      <c r="B17704">
        <v>492</v>
      </c>
      <c r="C17704">
        <v>16</v>
      </c>
      <c r="D17704" t="s">
        <v>925</v>
      </c>
      <c r="E17704" t="s">
        <v>942</v>
      </c>
      <c r="F17704" t="s">
        <v>1210</v>
      </c>
      <c r="G17704" t="s">
        <v>313</v>
      </c>
      <c r="H17704" t="s">
        <v>286</v>
      </c>
      <c r="I17704" s="58">
        <v>0.06</v>
      </c>
      <c r="J17704" s="59" t="s">
        <v>2047</v>
      </c>
      <c r="K17704" s="59" t="s">
        <v>2047</v>
      </c>
      <c r="L17704" s="59" t="s">
        <v>2047</v>
      </c>
      <c r="M17704" s="58">
        <v>208.39508056640625</v>
      </c>
      <c r="N17704" s="59" t="s">
        <v>2047</v>
      </c>
      <c r="O17704">
        <v>2</v>
      </c>
    </row>
    <row r="17705" spans="1:15" x14ac:dyDescent="0.2">
      <c r="A17705">
        <v>2</v>
      </c>
      <c r="B17705">
        <v>492</v>
      </c>
      <c r="C17705">
        <v>16</v>
      </c>
      <c r="D17705" t="s">
        <v>925</v>
      </c>
      <c r="E17705" t="s">
        <v>942</v>
      </c>
      <c r="F17705" t="s">
        <v>1222</v>
      </c>
      <c r="G17705" t="s">
        <v>287</v>
      </c>
      <c r="H17705" t="s">
        <v>286</v>
      </c>
      <c r="I17705" s="58">
        <v>0.11</v>
      </c>
      <c r="J17705" s="58">
        <v>0.06</v>
      </c>
      <c r="K17705" s="58">
        <v>-5.000000074505806E-2</v>
      </c>
      <c r="L17705" s="58">
        <v>-44.036697387695313</v>
      </c>
      <c r="M17705" s="58">
        <v>173.91156005859375</v>
      </c>
      <c r="N17705" s="58">
        <v>160.85153198242188</v>
      </c>
      <c r="O17705">
        <v>2</v>
      </c>
    </row>
    <row r="17706" spans="1:15" x14ac:dyDescent="0.2">
      <c r="A17706">
        <v>2</v>
      </c>
      <c r="B17706">
        <v>492</v>
      </c>
      <c r="C17706">
        <v>16</v>
      </c>
      <c r="D17706" t="s">
        <v>925</v>
      </c>
      <c r="E17706" t="s">
        <v>942</v>
      </c>
      <c r="F17706" t="s">
        <v>1423</v>
      </c>
      <c r="G17706" t="s">
        <v>293</v>
      </c>
      <c r="H17706" t="s">
        <v>286</v>
      </c>
      <c r="I17706" s="58">
        <v>0.12</v>
      </c>
      <c r="J17706" s="58">
        <v>7.0000000000000007E-2</v>
      </c>
      <c r="K17706" s="58">
        <v>-5.000000074505806E-2</v>
      </c>
      <c r="L17706" s="58">
        <v>-41.739128112792969</v>
      </c>
      <c r="M17706" s="58">
        <v>366.7047119140625</v>
      </c>
      <c r="N17706" s="58">
        <v>271.546142578125</v>
      </c>
      <c r="O17706">
        <v>2</v>
      </c>
    </row>
    <row r="17707" spans="1:15" x14ac:dyDescent="0.2">
      <c r="A17707">
        <v>2</v>
      </c>
      <c r="B17707">
        <v>492</v>
      </c>
      <c r="C17707">
        <v>16</v>
      </c>
      <c r="D17707" t="s">
        <v>925</v>
      </c>
      <c r="E17707" t="s">
        <v>942</v>
      </c>
      <c r="F17707" t="s">
        <v>1223</v>
      </c>
      <c r="G17707" t="s">
        <v>285</v>
      </c>
      <c r="H17707" t="s">
        <v>255</v>
      </c>
      <c r="I17707" s="59" t="s">
        <v>2047</v>
      </c>
      <c r="J17707" s="58">
        <v>7.0000000000000007E-2</v>
      </c>
      <c r="K17707" s="59" t="s">
        <v>2047</v>
      </c>
      <c r="L17707" s="59" t="s">
        <v>2047</v>
      </c>
      <c r="M17707" s="59" t="s">
        <v>2047</v>
      </c>
      <c r="N17707" s="58">
        <v>45.836849212646484</v>
      </c>
      <c r="O17707">
        <v>2</v>
      </c>
    </row>
    <row r="17708" spans="1:15" x14ac:dyDescent="0.2">
      <c r="A17708">
        <v>2</v>
      </c>
      <c r="B17708">
        <v>492</v>
      </c>
      <c r="C17708">
        <v>16</v>
      </c>
      <c r="D17708" t="s">
        <v>925</v>
      </c>
      <c r="E17708" t="s">
        <v>942</v>
      </c>
      <c r="F17708" t="s">
        <v>1227</v>
      </c>
      <c r="G17708" t="s">
        <v>282</v>
      </c>
      <c r="H17708" t="s">
        <v>255</v>
      </c>
      <c r="I17708" s="59" t="s">
        <v>2047</v>
      </c>
      <c r="J17708" s="59" t="s">
        <v>2047</v>
      </c>
      <c r="K17708" s="59" t="s">
        <v>2047</v>
      </c>
      <c r="L17708" s="59" t="s">
        <v>2047</v>
      </c>
      <c r="M17708" s="59" t="s">
        <v>2047</v>
      </c>
      <c r="N17708" s="59" t="s">
        <v>2047</v>
      </c>
      <c r="O17708">
        <v>2</v>
      </c>
    </row>
    <row r="17709" spans="1:15" x14ac:dyDescent="0.2">
      <c r="A17709">
        <v>2</v>
      </c>
      <c r="B17709">
        <v>492</v>
      </c>
      <c r="C17709">
        <v>16</v>
      </c>
      <c r="D17709" t="s">
        <v>925</v>
      </c>
      <c r="E17709" t="s">
        <v>942</v>
      </c>
      <c r="F17709" t="s">
        <v>1754</v>
      </c>
      <c r="G17709" t="s">
        <v>705</v>
      </c>
      <c r="H17709" t="s">
        <v>255</v>
      </c>
      <c r="I17709" s="59" t="s">
        <v>2047</v>
      </c>
      <c r="J17709" s="59" t="s">
        <v>2047</v>
      </c>
      <c r="K17709" s="59" t="s">
        <v>2047</v>
      </c>
      <c r="L17709" s="59" t="s">
        <v>2047</v>
      </c>
      <c r="M17709" s="59" t="s">
        <v>2047</v>
      </c>
      <c r="N17709" s="59" t="s">
        <v>2047</v>
      </c>
      <c r="O17709">
        <v>2</v>
      </c>
    </row>
    <row r="17710" spans="1:15" x14ac:dyDescent="0.2">
      <c r="A17710">
        <v>2</v>
      </c>
      <c r="B17710">
        <v>492</v>
      </c>
      <c r="C17710">
        <v>16</v>
      </c>
      <c r="D17710" t="s">
        <v>925</v>
      </c>
      <c r="E17710" t="s">
        <v>942</v>
      </c>
      <c r="F17710" t="s">
        <v>1837</v>
      </c>
      <c r="G17710" t="s">
        <v>781</v>
      </c>
      <c r="H17710" t="s">
        <v>255</v>
      </c>
      <c r="I17710" s="59" t="s">
        <v>2047</v>
      </c>
      <c r="J17710" s="59" t="s">
        <v>2047</v>
      </c>
      <c r="K17710" s="59" t="s">
        <v>2047</v>
      </c>
      <c r="L17710" s="59" t="s">
        <v>2047</v>
      </c>
      <c r="M17710" s="59" t="s">
        <v>2047</v>
      </c>
      <c r="N17710" s="59" t="s">
        <v>2047</v>
      </c>
      <c r="O17710">
        <v>2</v>
      </c>
    </row>
    <row r="17711" spans="1:15" x14ac:dyDescent="0.2">
      <c r="A17711">
        <v>2</v>
      </c>
      <c r="B17711">
        <v>492</v>
      </c>
      <c r="C17711">
        <v>16</v>
      </c>
      <c r="D17711" t="s">
        <v>925</v>
      </c>
      <c r="E17711" t="s">
        <v>942</v>
      </c>
      <c r="F17711" t="s">
        <v>1232</v>
      </c>
      <c r="G17711" t="s">
        <v>274</v>
      </c>
      <c r="H17711" t="s">
        <v>255</v>
      </c>
      <c r="I17711" s="59" t="s">
        <v>2047</v>
      </c>
      <c r="J17711" s="59" t="s">
        <v>2047</v>
      </c>
      <c r="K17711" s="59" t="s">
        <v>2047</v>
      </c>
      <c r="L17711" s="59" t="s">
        <v>2047</v>
      </c>
      <c r="M17711" s="59" t="s">
        <v>2047</v>
      </c>
      <c r="N17711" s="59" t="s">
        <v>2047</v>
      </c>
      <c r="O17711">
        <v>2</v>
      </c>
    </row>
    <row r="17712" spans="1:15" x14ac:dyDescent="0.2">
      <c r="A17712">
        <v>2</v>
      </c>
      <c r="B17712">
        <v>492</v>
      </c>
      <c r="C17712">
        <v>16</v>
      </c>
      <c r="D17712" t="s">
        <v>925</v>
      </c>
      <c r="E17712" t="s">
        <v>942</v>
      </c>
      <c r="F17712" t="s">
        <v>1426</v>
      </c>
      <c r="G17712" t="s">
        <v>453</v>
      </c>
      <c r="H17712" t="s">
        <v>255</v>
      </c>
      <c r="I17712" s="59" t="s">
        <v>2047</v>
      </c>
      <c r="J17712" s="59" t="s">
        <v>2047</v>
      </c>
      <c r="K17712" s="59" t="s">
        <v>2047</v>
      </c>
      <c r="L17712" s="59" t="s">
        <v>2047</v>
      </c>
      <c r="M17712" s="59" t="s">
        <v>2047</v>
      </c>
      <c r="N17712" s="59" t="s">
        <v>2047</v>
      </c>
      <c r="O17712">
        <v>2</v>
      </c>
    </row>
    <row r="17713" spans="1:15" x14ac:dyDescent="0.2">
      <c r="A17713">
        <v>2</v>
      </c>
      <c r="B17713">
        <v>492</v>
      </c>
      <c r="C17713">
        <v>16</v>
      </c>
      <c r="D17713" t="s">
        <v>925</v>
      </c>
      <c r="E17713" t="s">
        <v>942</v>
      </c>
      <c r="F17713" t="s">
        <v>1428</v>
      </c>
      <c r="G17713" t="s">
        <v>268</v>
      </c>
      <c r="H17713" t="s">
        <v>255</v>
      </c>
      <c r="I17713" s="59" t="s">
        <v>2047</v>
      </c>
      <c r="J17713" s="59" t="s">
        <v>2047</v>
      </c>
      <c r="K17713" s="59" t="s">
        <v>2047</v>
      </c>
      <c r="L17713" s="59" t="s">
        <v>2047</v>
      </c>
      <c r="M17713" s="59" t="s">
        <v>2047</v>
      </c>
      <c r="N17713" s="59" t="s">
        <v>2047</v>
      </c>
      <c r="O17713">
        <v>2</v>
      </c>
    </row>
    <row r="17714" spans="1:15" x14ac:dyDescent="0.2">
      <c r="A17714">
        <v>2</v>
      </c>
      <c r="B17714">
        <v>492</v>
      </c>
      <c r="C17714">
        <v>16</v>
      </c>
      <c r="D17714" t="s">
        <v>925</v>
      </c>
      <c r="E17714" t="s">
        <v>942</v>
      </c>
      <c r="F17714" t="s">
        <v>1596</v>
      </c>
      <c r="G17714" t="s">
        <v>264</v>
      </c>
      <c r="H17714" t="s">
        <v>255</v>
      </c>
      <c r="I17714" s="59" t="s">
        <v>2047</v>
      </c>
      <c r="J17714" s="59" t="s">
        <v>2047</v>
      </c>
      <c r="K17714" s="59" t="s">
        <v>2047</v>
      </c>
      <c r="L17714" s="59" t="s">
        <v>2047</v>
      </c>
      <c r="M17714" s="59" t="s">
        <v>2047</v>
      </c>
      <c r="N17714" s="59" t="s">
        <v>2047</v>
      </c>
      <c r="O17714">
        <v>2</v>
      </c>
    </row>
    <row r="17715" spans="1:15" x14ac:dyDescent="0.2">
      <c r="A17715">
        <v>2</v>
      </c>
      <c r="B17715">
        <v>492</v>
      </c>
      <c r="C17715">
        <v>16</v>
      </c>
      <c r="D17715" t="s">
        <v>925</v>
      </c>
      <c r="E17715" t="s">
        <v>942</v>
      </c>
      <c r="F17715" t="s">
        <v>1425</v>
      </c>
      <c r="G17715" t="s">
        <v>454</v>
      </c>
      <c r="H17715" t="s">
        <v>255</v>
      </c>
      <c r="I17715" s="59" t="s">
        <v>2047</v>
      </c>
      <c r="J17715" s="59" t="s">
        <v>2047</v>
      </c>
      <c r="K17715" s="59" t="s">
        <v>2047</v>
      </c>
      <c r="L17715" s="59" t="s">
        <v>2047</v>
      </c>
      <c r="M17715" s="59" t="s">
        <v>2047</v>
      </c>
      <c r="N17715" s="59" t="s">
        <v>2047</v>
      </c>
      <c r="O17715">
        <v>2</v>
      </c>
    </row>
    <row r="17716" spans="1:15" x14ac:dyDescent="0.2">
      <c r="A17716">
        <v>2</v>
      </c>
      <c r="B17716">
        <v>492</v>
      </c>
      <c r="C17716">
        <v>16</v>
      </c>
      <c r="D17716" t="s">
        <v>925</v>
      </c>
      <c r="E17716" t="s">
        <v>942</v>
      </c>
      <c r="F17716" t="s">
        <v>1240</v>
      </c>
      <c r="G17716" t="s">
        <v>260</v>
      </c>
      <c r="H17716" t="s">
        <v>255</v>
      </c>
      <c r="I17716" s="59" t="s">
        <v>2047</v>
      </c>
      <c r="J17716" s="59" t="s">
        <v>2047</v>
      </c>
      <c r="K17716" s="59" t="s">
        <v>2047</v>
      </c>
      <c r="L17716" s="59" t="s">
        <v>2047</v>
      </c>
      <c r="M17716" s="59" t="s">
        <v>2047</v>
      </c>
      <c r="N17716" s="59" t="s">
        <v>2047</v>
      </c>
      <c r="O17716">
        <v>2</v>
      </c>
    </row>
    <row r="17717" spans="1:15" x14ac:dyDescent="0.2">
      <c r="A17717">
        <v>2</v>
      </c>
      <c r="B17717">
        <v>492</v>
      </c>
      <c r="C17717">
        <v>16</v>
      </c>
      <c r="D17717" t="s">
        <v>925</v>
      </c>
      <c r="E17717" t="s">
        <v>942</v>
      </c>
      <c r="F17717" t="s">
        <v>1239</v>
      </c>
      <c r="G17717" t="s">
        <v>262</v>
      </c>
      <c r="H17717" t="s">
        <v>255</v>
      </c>
      <c r="I17717" s="59" t="s">
        <v>2047</v>
      </c>
      <c r="J17717" s="59" t="s">
        <v>2047</v>
      </c>
      <c r="K17717" s="59" t="s">
        <v>2047</v>
      </c>
      <c r="L17717" s="59" t="s">
        <v>2047</v>
      </c>
      <c r="M17717" s="59" t="s">
        <v>2047</v>
      </c>
      <c r="N17717" s="59" t="s">
        <v>2047</v>
      </c>
      <c r="O17717">
        <v>2</v>
      </c>
    </row>
    <row r="17718" spans="1:15" x14ac:dyDescent="0.2">
      <c r="A17718">
        <v>2</v>
      </c>
      <c r="B17718">
        <v>492</v>
      </c>
      <c r="C17718">
        <v>16</v>
      </c>
      <c r="D17718" t="s">
        <v>925</v>
      </c>
      <c r="E17718" t="s">
        <v>942</v>
      </c>
      <c r="F17718" t="s">
        <v>1225</v>
      </c>
      <c r="G17718" t="s">
        <v>259</v>
      </c>
      <c r="H17718" t="s">
        <v>255</v>
      </c>
      <c r="I17718" s="59" t="s">
        <v>2047</v>
      </c>
      <c r="J17718" s="59" t="s">
        <v>2047</v>
      </c>
      <c r="K17718" s="59" t="s">
        <v>2047</v>
      </c>
      <c r="L17718" s="59" t="s">
        <v>2047</v>
      </c>
      <c r="M17718" s="59" t="s">
        <v>2047</v>
      </c>
      <c r="N17718" s="59" t="s">
        <v>2047</v>
      </c>
      <c r="O17718">
        <v>2</v>
      </c>
    </row>
    <row r="17719" spans="1:15" x14ac:dyDescent="0.2">
      <c r="A17719">
        <v>2</v>
      </c>
      <c r="B17719">
        <v>492</v>
      </c>
      <c r="C17719">
        <v>16</v>
      </c>
      <c r="D17719" t="s">
        <v>925</v>
      </c>
      <c r="E17719" t="s">
        <v>942</v>
      </c>
      <c r="F17719" t="s">
        <v>1224</v>
      </c>
      <c r="G17719" t="s">
        <v>284</v>
      </c>
      <c r="H17719" t="s">
        <v>255</v>
      </c>
      <c r="I17719" s="58">
        <v>0.14000000000000001</v>
      </c>
      <c r="J17719" s="58">
        <v>0.13</v>
      </c>
      <c r="K17719" s="58">
        <v>-9.9999997764825821E-3</v>
      </c>
      <c r="L17719" s="58">
        <v>-6.4748196601867676</v>
      </c>
      <c r="M17719" s="58">
        <v>101.05484771728516</v>
      </c>
      <c r="N17719" s="58">
        <v>89.202713012695313</v>
      </c>
      <c r="O17719">
        <v>2</v>
      </c>
    </row>
    <row r="17720" spans="1:15" x14ac:dyDescent="0.2">
      <c r="A17720">
        <v>2</v>
      </c>
      <c r="B17720">
        <v>492</v>
      </c>
      <c r="C17720">
        <v>16</v>
      </c>
      <c r="D17720" t="s">
        <v>925</v>
      </c>
      <c r="E17720" t="s">
        <v>942</v>
      </c>
      <c r="F17720" t="s">
        <v>1229</v>
      </c>
      <c r="G17720" t="s">
        <v>263</v>
      </c>
      <c r="H17720" t="s">
        <v>255</v>
      </c>
      <c r="I17720" s="59" t="s">
        <v>2047</v>
      </c>
      <c r="J17720" s="59" t="s">
        <v>2047</v>
      </c>
      <c r="K17720" s="59" t="s">
        <v>2047</v>
      </c>
      <c r="L17720" s="59" t="s">
        <v>2047</v>
      </c>
      <c r="M17720" s="59" t="s">
        <v>2047</v>
      </c>
      <c r="N17720" s="59" t="s">
        <v>2047</v>
      </c>
      <c r="O17720">
        <v>2</v>
      </c>
    </row>
    <row r="17721" spans="1:15" x14ac:dyDescent="0.2">
      <c r="A17721">
        <v>2</v>
      </c>
      <c r="B17721">
        <v>492</v>
      </c>
      <c r="C17721">
        <v>16</v>
      </c>
      <c r="D17721" t="s">
        <v>925</v>
      </c>
      <c r="E17721" t="s">
        <v>942</v>
      </c>
      <c r="F17721" t="s">
        <v>1237</v>
      </c>
      <c r="G17721" t="s">
        <v>261</v>
      </c>
      <c r="H17721" t="s">
        <v>255</v>
      </c>
      <c r="I17721" s="59" t="s">
        <v>2047</v>
      </c>
      <c r="J17721" s="59" t="s">
        <v>2047</v>
      </c>
      <c r="K17721" s="59" t="s">
        <v>2047</v>
      </c>
      <c r="L17721" s="59" t="s">
        <v>2047</v>
      </c>
      <c r="M17721" s="59" t="s">
        <v>2047</v>
      </c>
      <c r="N17721" s="59" t="s">
        <v>2047</v>
      </c>
      <c r="O17721">
        <v>2</v>
      </c>
    </row>
    <row r="17722" spans="1:15" x14ac:dyDescent="0.2">
      <c r="A17722">
        <v>2</v>
      </c>
      <c r="B17722">
        <v>492</v>
      </c>
      <c r="C17722">
        <v>16</v>
      </c>
      <c r="D17722" t="s">
        <v>925</v>
      </c>
      <c r="E17722" t="s">
        <v>942</v>
      </c>
      <c r="F17722" t="s">
        <v>1241</v>
      </c>
      <c r="G17722" t="s">
        <v>257</v>
      </c>
      <c r="H17722" t="s">
        <v>255</v>
      </c>
      <c r="I17722" s="59" t="s">
        <v>2047</v>
      </c>
      <c r="J17722" s="59" t="s">
        <v>2047</v>
      </c>
      <c r="K17722" s="59" t="s">
        <v>2047</v>
      </c>
      <c r="L17722" s="59" t="s">
        <v>2047</v>
      </c>
      <c r="M17722" s="59" t="s">
        <v>2047</v>
      </c>
      <c r="N17722" s="59" t="s">
        <v>2047</v>
      </c>
      <c r="O17722">
        <v>2</v>
      </c>
    </row>
    <row r="17723" spans="1:15" x14ac:dyDescent="0.2">
      <c r="A17723">
        <v>2</v>
      </c>
      <c r="B17723">
        <v>492</v>
      </c>
      <c r="C17723">
        <v>16</v>
      </c>
      <c r="D17723" t="s">
        <v>925</v>
      </c>
      <c r="E17723" t="s">
        <v>942</v>
      </c>
      <c r="F17723" t="s">
        <v>1234</v>
      </c>
      <c r="G17723" t="s">
        <v>273</v>
      </c>
      <c r="H17723" t="s">
        <v>255</v>
      </c>
      <c r="I17723" s="59" t="s">
        <v>2047</v>
      </c>
      <c r="J17723" s="59" t="s">
        <v>2047</v>
      </c>
      <c r="K17723" s="59" t="s">
        <v>2047</v>
      </c>
      <c r="L17723" s="59" t="s">
        <v>2047</v>
      </c>
      <c r="M17723" s="59" t="s">
        <v>2047</v>
      </c>
      <c r="N17723" s="59" t="s">
        <v>2047</v>
      </c>
      <c r="O17723">
        <v>2</v>
      </c>
    </row>
    <row r="17724" spans="1:15" x14ac:dyDescent="0.2">
      <c r="A17724">
        <v>2</v>
      </c>
      <c r="B17724">
        <v>492</v>
      </c>
      <c r="C17724">
        <v>16</v>
      </c>
      <c r="D17724" t="s">
        <v>925</v>
      </c>
      <c r="E17724" t="s">
        <v>942</v>
      </c>
      <c r="F17724" t="s">
        <v>1238</v>
      </c>
      <c r="G17724" t="s">
        <v>258</v>
      </c>
      <c r="H17724" t="s">
        <v>255</v>
      </c>
      <c r="I17724" s="58">
        <v>0.14000000000000001</v>
      </c>
      <c r="J17724" s="58">
        <v>0.09</v>
      </c>
      <c r="K17724" s="58">
        <v>-5.000000074505806E-2</v>
      </c>
      <c r="L17724" s="58">
        <v>-34.074073791503906</v>
      </c>
      <c r="M17724" s="58">
        <v>101.73303985595703</v>
      </c>
      <c r="N17724" s="58">
        <v>86.801673889160156</v>
      </c>
      <c r="O17724">
        <v>2</v>
      </c>
    </row>
    <row r="17725" spans="1:15" x14ac:dyDescent="0.2">
      <c r="A17725">
        <v>2</v>
      </c>
      <c r="B17725">
        <v>492</v>
      </c>
      <c r="C17725">
        <v>16</v>
      </c>
      <c r="D17725" t="s">
        <v>925</v>
      </c>
      <c r="E17725" t="s">
        <v>942</v>
      </c>
      <c r="F17725" t="s">
        <v>1242</v>
      </c>
      <c r="G17725" t="s">
        <v>256</v>
      </c>
      <c r="H17725" t="s">
        <v>255</v>
      </c>
      <c r="I17725" s="58">
        <v>0.16</v>
      </c>
      <c r="J17725" s="58">
        <v>7.0000000000000007E-2</v>
      </c>
      <c r="K17725" s="58">
        <v>-7.9999998211860657E-2</v>
      </c>
      <c r="L17725" s="58">
        <v>-53.548389434814453</v>
      </c>
      <c r="M17725" s="58">
        <v>93.664863586425781</v>
      </c>
      <c r="N17725" s="58">
        <v>83.709579467773438</v>
      </c>
      <c r="O17725">
        <v>2</v>
      </c>
    </row>
    <row r="17726" spans="1:15" x14ac:dyDescent="0.2">
      <c r="A17726">
        <v>2</v>
      </c>
      <c r="B17726">
        <v>492</v>
      </c>
      <c r="C17726">
        <v>16</v>
      </c>
      <c r="D17726" t="s">
        <v>925</v>
      </c>
      <c r="E17726" t="s">
        <v>942</v>
      </c>
      <c r="F17726" t="s">
        <v>1226</v>
      </c>
      <c r="G17726" t="s">
        <v>283</v>
      </c>
      <c r="H17726" t="s">
        <v>255</v>
      </c>
      <c r="I17726" s="58">
        <v>0.13</v>
      </c>
      <c r="J17726" s="59" t="s">
        <v>2047</v>
      </c>
      <c r="K17726" s="59" t="s">
        <v>2047</v>
      </c>
      <c r="L17726" s="59" t="s">
        <v>2047</v>
      </c>
      <c r="M17726" s="58">
        <v>240.61968994140625</v>
      </c>
      <c r="N17726" s="59" t="s">
        <v>2047</v>
      </c>
      <c r="O17726">
        <v>2</v>
      </c>
    </row>
    <row r="17727" spans="1:15" x14ac:dyDescent="0.2">
      <c r="A17727">
        <v>2</v>
      </c>
      <c r="B17727">
        <v>492</v>
      </c>
      <c r="C17727">
        <v>16</v>
      </c>
      <c r="D17727" t="s">
        <v>925</v>
      </c>
      <c r="E17727" t="s">
        <v>942</v>
      </c>
      <c r="F17727" t="s">
        <v>1243</v>
      </c>
      <c r="G17727" t="s">
        <v>254</v>
      </c>
      <c r="H17727" t="s">
        <v>226</v>
      </c>
      <c r="I17727" s="58">
        <v>0.15</v>
      </c>
      <c r="J17727" s="58">
        <v>0.18</v>
      </c>
      <c r="K17727" s="58">
        <v>2.9999999329447746E-2</v>
      </c>
      <c r="L17727" s="58">
        <v>21.917808532714844</v>
      </c>
      <c r="M17727" s="58">
        <v>109.48274230957031</v>
      </c>
      <c r="N17727" s="58">
        <v>108.79405975341797</v>
      </c>
      <c r="O17727">
        <v>2</v>
      </c>
    </row>
    <row r="17728" spans="1:15" x14ac:dyDescent="0.2">
      <c r="A17728">
        <v>2</v>
      </c>
      <c r="B17728">
        <v>492</v>
      </c>
      <c r="C17728">
        <v>16</v>
      </c>
      <c r="D17728" t="s">
        <v>925</v>
      </c>
      <c r="E17728" t="s">
        <v>942</v>
      </c>
      <c r="F17728" t="s">
        <v>1244</v>
      </c>
      <c r="G17728" t="s">
        <v>248</v>
      </c>
      <c r="H17728" t="s">
        <v>226</v>
      </c>
      <c r="I17728" s="58">
        <v>0.43</v>
      </c>
      <c r="J17728" s="58">
        <v>0.46</v>
      </c>
      <c r="K17728" s="58">
        <v>2.9999999329447746E-2</v>
      </c>
      <c r="L17728" s="58">
        <v>6.4516124725341797</v>
      </c>
      <c r="M17728" s="58">
        <v>112.77723693847656</v>
      </c>
      <c r="N17728" s="58">
        <v>132.4674072265625</v>
      </c>
      <c r="O17728">
        <v>2</v>
      </c>
    </row>
    <row r="17729" spans="1:15" x14ac:dyDescent="0.2">
      <c r="A17729">
        <v>2</v>
      </c>
      <c r="B17729">
        <v>492</v>
      </c>
      <c r="C17729">
        <v>16</v>
      </c>
      <c r="D17729" t="s">
        <v>925</v>
      </c>
      <c r="E17729" t="s">
        <v>942</v>
      </c>
      <c r="F17729" t="s">
        <v>1248</v>
      </c>
      <c r="G17729" t="s">
        <v>251</v>
      </c>
      <c r="H17729" t="s">
        <v>226</v>
      </c>
      <c r="I17729" s="59" t="s">
        <v>2047</v>
      </c>
      <c r="J17729" s="58">
        <v>0.06</v>
      </c>
      <c r="K17729" s="59" t="s">
        <v>2047</v>
      </c>
      <c r="L17729" s="59" t="s">
        <v>2047</v>
      </c>
      <c r="M17729" s="59" t="s">
        <v>2047</v>
      </c>
      <c r="N17729" s="58">
        <v>64.126602172851563</v>
      </c>
      <c r="O17729">
        <v>2</v>
      </c>
    </row>
    <row r="17730" spans="1:15" x14ac:dyDescent="0.2">
      <c r="A17730">
        <v>2</v>
      </c>
      <c r="B17730">
        <v>492</v>
      </c>
      <c r="C17730">
        <v>16</v>
      </c>
      <c r="D17730" t="s">
        <v>925</v>
      </c>
      <c r="E17730" t="s">
        <v>942</v>
      </c>
      <c r="F17730" t="s">
        <v>1734</v>
      </c>
      <c r="G17730" t="s">
        <v>456</v>
      </c>
      <c r="H17730" t="s">
        <v>226</v>
      </c>
      <c r="I17730" s="59" t="s">
        <v>2047</v>
      </c>
      <c r="J17730" s="59" t="s">
        <v>2047</v>
      </c>
      <c r="K17730" s="59" t="s">
        <v>2047</v>
      </c>
      <c r="L17730" s="59" t="s">
        <v>2047</v>
      </c>
      <c r="M17730" s="59" t="s">
        <v>2047</v>
      </c>
      <c r="N17730" s="59" t="s">
        <v>2047</v>
      </c>
      <c r="O17730">
        <v>2</v>
      </c>
    </row>
    <row r="17731" spans="1:15" x14ac:dyDescent="0.2">
      <c r="A17731">
        <v>2</v>
      </c>
      <c r="B17731">
        <v>492</v>
      </c>
      <c r="C17731">
        <v>16</v>
      </c>
      <c r="D17731" t="s">
        <v>925</v>
      </c>
      <c r="E17731" t="s">
        <v>942</v>
      </c>
      <c r="F17731" t="s">
        <v>1246</v>
      </c>
      <c r="G17731" t="s">
        <v>253</v>
      </c>
      <c r="H17731" t="s">
        <v>226</v>
      </c>
      <c r="I17731" s="58">
        <v>0.15</v>
      </c>
      <c r="J17731" s="58">
        <v>0.17</v>
      </c>
      <c r="K17731" s="58">
        <v>9.9999997764825821E-3</v>
      </c>
      <c r="L17731" s="58">
        <v>8.441558837890625</v>
      </c>
      <c r="M17731" s="58">
        <v>167.5966796875</v>
      </c>
      <c r="N17731" s="58">
        <v>158.07797241210938</v>
      </c>
      <c r="O17731">
        <v>2</v>
      </c>
    </row>
    <row r="17732" spans="1:15" x14ac:dyDescent="0.2">
      <c r="A17732">
        <v>2</v>
      </c>
      <c r="B17732">
        <v>492</v>
      </c>
      <c r="C17732">
        <v>16</v>
      </c>
      <c r="D17732" t="s">
        <v>925</v>
      </c>
      <c r="E17732" t="s">
        <v>942</v>
      </c>
      <c r="F17732" t="s">
        <v>1257</v>
      </c>
      <c r="G17732" t="s">
        <v>240</v>
      </c>
      <c r="H17732" t="s">
        <v>226</v>
      </c>
      <c r="I17732" s="59" t="s">
        <v>2047</v>
      </c>
      <c r="J17732" s="59" t="s">
        <v>2047</v>
      </c>
      <c r="K17732" s="59" t="s">
        <v>2047</v>
      </c>
      <c r="L17732" s="59" t="s">
        <v>2047</v>
      </c>
      <c r="M17732" s="59" t="s">
        <v>2047</v>
      </c>
      <c r="N17732" s="59" t="s">
        <v>2047</v>
      </c>
      <c r="O17732">
        <v>2</v>
      </c>
    </row>
    <row r="17733" spans="1:15" x14ac:dyDescent="0.2">
      <c r="A17733">
        <v>2</v>
      </c>
      <c r="B17733">
        <v>492</v>
      </c>
      <c r="C17733">
        <v>16</v>
      </c>
      <c r="D17733" t="s">
        <v>925</v>
      </c>
      <c r="E17733" t="s">
        <v>942</v>
      </c>
      <c r="F17733" t="s">
        <v>1683</v>
      </c>
      <c r="G17733" t="s">
        <v>232</v>
      </c>
      <c r="H17733" t="s">
        <v>226</v>
      </c>
      <c r="I17733" s="59" t="s">
        <v>2047</v>
      </c>
      <c r="J17733" s="59" t="s">
        <v>2047</v>
      </c>
      <c r="K17733" s="59" t="s">
        <v>2047</v>
      </c>
      <c r="L17733" s="59" t="s">
        <v>2047</v>
      </c>
      <c r="M17733" s="59" t="s">
        <v>2047</v>
      </c>
      <c r="N17733" s="59" t="s">
        <v>2047</v>
      </c>
      <c r="O17733">
        <v>2</v>
      </c>
    </row>
    <row r="17734" spans="1:15" x14ac:dyDescent="0.2">
      <c r="A17734">
        <v>2</v>
      </c>
      <c r="B17734">
        <v>492</v>
      </c>
      <c r="C17734">
        <v>16</v>
      </c>
      <c r="D17734" t="s">
        <v>925</v>
      </c>
      <c r="E17734" t="s">
        <v>942</v>
      </c>
      <c r="F17734" t="s">
        <v>1478</v>
      </c>
      <c r="G17734" t="s">
        <v>238</v>
      </c>
      <c r="H17734" t="s">
        <v>226</v>
      </c>
      <c r="I17734" s="59" t="s">
        <v>2047</v>
      </c>
      <c r="J17734" s="59" t="s">
        <v>2047</v>
      </c>
      <c r="K17734" s="59" t="s">
        <v>2047</v>
      </c>
      <c r="L17734" s="59" t="s">
        <v>2047</v>
      </c>
      <c r="M17734" s="59" t="s">
        <v>2047</v>
      </c>
      <c r="N17734" s="59" t="s">
        <v>2047</v>
      </c>
      <c r="O17734">
        <v>2</v>
      </c>
    </row>
    <row r="17735" spans="1:15" x14ac:dyDescent="0.2">
      <c r="A17735">
        <v>2</v>
      </c>
      <c r="B17735">
        <v>492</v>
      </c>
      <c r="C17735">
        <v>16</v>
      </c>
      <c r="D17735" t="s">
        <v>925</v>
      </c>
      <c r="E17735" t="s">
        <v>942</v>
      </c>
      <c r="F17735" t="s">
        <v>1773</v>
      </c>
      <c r="G17735" t="s">
        <v>723</v>
      </c>
      <c r="H17735" t="s">
        <v>226</v>
      </c>
      <c r="I17735" s="59" t="s">
        <v>2047</v>
      </c>
      <c r="J17735" s="59" t="s">
        <v>2047</v>
      </c>
      <c r="K17735" s="59" t="s">
        <v>2047</v>
      </c>
      <c r="L17735" s="59" t="s">
        <v>2047</v>
      </c>
      <c r="M17735" s="59" t="s">
        <v>2047</v>
      </c>
      <c r="N17735" s="59" t="s">
        <v>2047</v>
      </c>
      <c r="O17735">
        <v>2</v>
      </c>
    </row>
    <row r="17736" spans="1:15" x14ac:dyDescent="0.2">
      <c r="A17736">
        <v>2</v>
      </c>
      <c r="B17736">
        <v>492</v>
      </c>
      <c r="C17736">
        <v>16</v>
      </c>
      <c r="D17736" t="s">
        <v>925</v>
      </c>
      <c r="E17736" t="s">
        <v>942</v>
      </c>
      <c r="F17736" t="s">
        <v>1696</v>
      </c>
      <c r="G17736" t="s">
        <v>233</v>
      </c>
      <c r="H17736" t="s">
        <v>226</v>
      </c>
      <c r="I17736" s="59" t="s">
        <v>2047</v>
      </c>
      <c r="J17736" s="59" t="s">
        <v>2047</v>
      </c>
      <c r="K17736" s="59" t="s">
        <v>2047</v>
      </c>
      <c r="L17736" s="59" t="s">
        <v>2047</v>
      </c>
      <c r="M17736" s="59" t="s">
        <v>2047</v>
      </c>
      <c r="N17736" s="59" t="s">
        <v>2047</v>
      </c>
      <c r="O17736">
        <v>2</v>
      </c>
    </row>
    <row r="17737" spans="1:15" x14ac:dyDescent="0.2">
      <c r="A17737">
        <v>2</v>
      </c>
      <c r="B17737">
        <v>492</v>
      </c>
      <c r="C17737">
        <v>16</v>
      </c>
      <c r="D17737" t="s">
        <v>925</v>
      </c>
      <c r="E17737" t="s">
        <v>942</v>
      </c>
      <c r="F17737" t="s">
        <v>1429</v>
      </c>
      <c r="G17737" t="s">
        <v>529</v>
      </c>
      <c r="H17737" t="s">
        <v>226</v>
      </c>
      <c r="I17737" s="59" t="s">
        <v>2047</v>
      </c>
      <c r="J17737" s="59" t="s">
        <v>2047</v>
      </c>
      <c r="K17737" s="59" t="s">
        <v>2047</v>
      </c>
      <c r="L17737" s="59" t="s">
        <v>2047</v>
      </c>
      <c r="M17737" s="59" t="s">
        <v>2047</v>
      </c>
      <c r="N17737" s="59" t="s">
        <v>2047</v>
      </c>
      <c r="O17737">
        <v>2</v>
      </c>
    </row>
    <row r="17738" spans="1:15" x14ac:dyDescent="0.2">
      <c r="A17738">
        <v>2</v>
      </c>
      <c r="B17738">
        <v>492</v>
      </c>
      <c r="C17738">
        <v>16</v>
      </c>
      <c r="D17738" t="s">
        <v>925</v>
      </c>
      <c r="E17738" t="s">
        <v>942</v>
      </c>
      <c r="F17738" t="s">
        <v>1624</v>
      </c>
      <c r="G17738" t="s">
        <v>475</v>
      </c>
      <c r="H17738" t="s">
        <v>226</v>
      </c>
      <c r="I17738" s="59" t="s">
        <v>2047</v>
      </c>
      <c r="J17738" s="59" t="s">
        <v>2047</v>
      </c>
      <c r="K17738" s="59" t="s">
        <v>2047</v>
      </c>
      <c r="L17738" s="59" t="s">
        <v>2047</v>
      </c>
      <c r="M17738" s="59" t="s">
        <v>2047</v>
      </c>
      <c r="N17738" s="59" t="s">
        <v>2047</v>
      </c>
      <c r="O17738">
        <v>2</v>
      </c>
    </row>
    <row r="17739" spans="1:15" x14ac:dyDescent="0.2">
      <c r="A17739">
        <v>2</v>
      </c>
      <c r="B17739">
        <v>492</v>
      </c>
      <c r="C17739">
        <v>16</v>
      </c>
      <c r="D17739" t="s">
        <v>925</v>
      </c>
      <c r="E17739" t="s">
        <v>942</v>
      </c>
      <c r="F17739" t="s">
        <v>1543</v>
      </c>
      <c r="G17739" t="s">
        <v>245</v>
      </c>
      <c r="H17739" t="s">
        <v>226</v>
      </c>
      <c r="I17739" s="58">
        <v>0.05</v>
      </c>
      <c r="J17739" s="59" t="s">
        <v>2047</v>
      </c>
      <c r="K17739" s="59" t="s">
        <v>2047</v>
      </c>
      <c r="L17739" s="59" t="s">
        <v>2047</v>
      </c>
      <c r="M17739" s="58">
        <v>251.76100158691406</v>
      </c>
      <c r="N17739" s="59" t="s">
        <v>2047</v>
      </c>
      <c r="O17739">
        <v>2</v>
      </c>
    </row>
    <row r="17740" spans="1:15" x14ac:dyDescent="0.2">
      <c r="A17740">
        <v>2</v>
      </c>
      <c r="B17740">
        <v>492</v>
      </c>
      <c r="C17740">
        <v>16</v>
      </c>
      <c r="D17740" t="s">
        <v>925</v>
      </c>
      <c r="E17740" t="s">
        <v>942</v>
      </c>
      <c r="F17740" t="s">
        <v>1261</v>
      </c>
      <c r="G17740" t="s">
        <v>229</v>
      </c>
      <c r="H17740" t="s">
        <v>226</v>
      </c>
      <c r="I17740" s="59" t="s">
        <v>2047</v>
      </c>
      <c r="J17740" s="59" t="s">
        <v>2047</v>
      </c>
      <c r="K17740" s="59" t="s">
        <v>2047</v>
      </c>
      <c r="L17740" s="59" t="s">
        <v>2047</v>
      </c>
      <c r="M17740" s="59" t="s">
        <v>2047</v>
      </c>
      <c r="N17740" s="59" t="s">
        <v>2047</v>
      </c>
      <c r="O17740">
        <v>2</v>
      </c>
    </row>
    <row r="17741" spans="1:15" x14ac:dyDescent="0.2">
      <c r="A17741">
        <v>2</v>
      </c>
      <c r="B17741">
        <v>492</v>
      </c>
      <c r="C17741">
        <v>16</v>
      </c>
      <c r="D17741" t="s">
        <v>925</v>
      </c>
      <c r="E17741" t="s">
        <v>942</v>
      </c>
      <c r="F17741" t="s">
        <v>1704</v>
      </c>
      <c r="G17741" t="s">
        <v>239</v>
      </c>
      <c r="H17741" t="s">
        <v>226</v>
      </c>
      <c r="I17741" s="59" t="s">
        <v>2047</v>
      </c>
      <c r="J17741" s="59" t="s">
        <v>2047</v>
      </c>
      <c r="K17741" s="59" t="s">
        <v>2047</v>
      </c>
      <c r="L17741" s="59" t="s">
        <v>2047</v>
      </c>
      <c r="M17741" s="59" t="s">
        <v>2047</v>
      </c>
      <c r="N17741" s="59" t="s">
        <v>2047</v>
      </c>
      <c r="O17741">
        <v>2</v>
      </c>
    </row>
    <row r="17742" spans="1:15" x14ac:dyDescent="0.2">
      <c r="A17742">
        <v>2</v>
      </c>
      <c r="B17742">
        <v>492</v>
      </c>
      <c r="C17742">
        <v>16</v>
      </c>
      <c r="D17742" t="s">
        <v>925</v>
      </c>
      <c r="E17742" t="s">
        <v>942</v>
      </c>
      <c r="F17742" t="s">
        <v>1245</v>
      </c>
      <c r="G17742" t="s">
        <v>247</v>
      </c>
      <c r="H17742" t="s">
        <v>226</v>
      </c>
      <c r="I17742" s="58">
        <v>0.19</v>
      </c>
      <c r="J17742" s="58">
        <v>0.17</v>
      </c>
      <c r="K17742" s="58">
        <v>-1.9999999552965164E-2</v>
      </c>
      <c r="L17742" s="58">
        <v>-8.9947090148925781</v>
      </c>
      <c r="M17742" s="58">
        <v>89.703910827636719</v>
      </c>
      <c r="N17742" s="58">
        <v>85.0205078125</v>
      </c>
      <c r="O17742">
        <v>2</v>
      </c>
    </row>
    <row r="17743" spans="1:15" x14ac:dyDescent="0.2">
      <c r="A17743">
        <v>2</v>
      </c>
      <c r="B17743">
        <v>492</v>
      </c>
      <c r="C17743">
        <v>16</v>
      </c>
      <c r="D17743" t="s">
        <v>925</v>
      </c>
      <c r="E17743" t="s">
        <v>942</v>
      </c>
      <c r="F17743" t="s">
        <v>1481</v>
      </c>
      <c r="G17743" t="s">
        <v>228</v>
      </c>
      <c r="H17743" t="s">
        <v>226</v>
      </c>
      <c r="I17743" s="59" t="s">
        <v>2047</v>
      </c>
      <c r="J17743" s="59" t="s">
        <v>2047</v>
      </c>
      <c r="K17743" s="59" t="s">
        <v>2047</v>
      </c>
      <c r="L17743" s="59" t="s">
        <v>2047</v>
      </c>
      <c r="M17743" s="59" t="s">
        <v>2047</v>
      </c>
      <c r="N17743" s="59" t="s">
        <v>2047</v>
      </c>
      <c r="O17743">
        <v>2</v>
      </c>
    </row>
    <row r="17744" spans="1:15" x14ac:dyDescent="0.2">
      <c r="A17744">
        <v>2</v>
      </c>
      <c r="B17744">
        <v>492</v>
      </c>
      <c r="C17744">
        <v>16</v>
      </c>
      <c r="D17744" t="s">
        <v>925</v>
      </c>
      <c r="E17744" t="s">
        <v>942</v>
      </c>
      <c r="F17744" t="s">
        <v>1262</v>
      </c>
      <c r="G17744" t="s">
        <v>227</v>
      </c>
      <c r="H17744" t="s">
        <v>226</v>
      </c>
      <c r="I17744" s="58">
        <v>0.09</v>
      </c>
      <c r="J17744" s="58">
        <v>0.05</v>
      </c>
      <c r="K17744" s="58">
        <v>-2.9999999329447746E-2</v>
      </c>
      <c r="L17744" s="58">
        <v>-39.772727966308594</v>
      </c>
      <c r="M17744" s="58">
        <v>114.10079956054688</v>
      </c>
      <c r="N17744" s="58">
        <v>104.42596435546875</v>
      </c>
      <c r="O17744">
        <v>2</v>
      </c>
    </row>
    <row r="17745" spans="1:15" x14ac:dyDescent="0.2">
      <c r="A17745">
        <v>2</v>
      </c>
      <c r="B17745">
        <v>492</v>
      </c>
      <c r="C17745">
        <v>16</v>
      </c>
      <c r="D17745" t="s">
        <v>925</v>
      </c>
      <c r="E17745" t="s">
        <v>942</v>
      </c>
      <c r="F17745" t="s">
        <v>1251</v>
      </c>
      <c r="G17745" t="s">
        <v>249</v>
      </c>
      <c r="H17745" t="s">
        <v>226</v>
      </c>
      <c r="I17745" s="58">
        <v>0.09</v>
      </c>
      <c r="J17745" s="59" t="s">
        <v>2047</v>
      </c>
      <c r="K17745" s="59" t="s">
        <v>2047</v>
      </c>
      <c r="L17745" s="59" t="s">
        <v>2047</v>
      </c>
      <c r="M17745" s="58">
        <v>319.27313232421875</v>
      </c>
      <c r="N17745" s="59" t="s">
        <v>2047</v>
      </c>
      <c r="O17745">
        <v>2</v>
      </c>
    </row>
    <row r="17746" spans="1:15" x14ac:dyDescent="0.2">
      <c r="A17746">
        <v>2</v>
      </c>
      <c r="B17746">
        <v>492</v>
      </c>
      <c r="C17746">
        <v>16</v>
      </c>
      <c r="D17746" t="s">
        <v>925</v>
      </c>
      <c r="E17746" t="s">
        <v>942</v>
      </c>
      <c r="F17746" t="s">
        <v>1247</v>
      </c>
      <c r="G17746" t="s">
        <v>252</v>
      </c>
      <c r="H17746" t="s">
        <v>226</v>
      </c>
      <c r="I17746" s="58">
        <v>0.23</v>
      </c>
      <c r="J17746" s="58">
        <v>0.18</v>
      </c>
      <c r="K17746" s="58">
        <v>-5.000000074505806E-2</v>
      </c>
      <c r="L17746" s="58">
        <v>-22.943723678588867</v>
      </c>
      <c r="M17746" s="58">
        <v>162.74459838867188</v>
      </c>
      <c r="N17746" s="58">
        <v>123.02572631835938</v>
      </c>
      <c r="O17746">
        <v>2</v>
      </c>
    </row>
    <row r="17747" spans="1:15" x14ac:dyDescent="0.2">
      <c r="A17747">
        <v>2</v>
      </c>
      <c r="B17747">
        <v>492</v>
      </c>
      <c r="C17747">
        <v>16</v>
      </c>
      <c r="D17747" t="s">
        <v>925</v>
      </c>
      <c r="E17747" t="s">
        <v>942</v>
      </c>
      <c r="F17747" t="s">
        <v>1263</v>
      </c>
      <c r="G17747" t="s">
        <v>225</v>
      </c>
      <c r="H17747" t="s">
        <v>198</v>
      </c>
      <c r="I17747" s="59" t="s">
        <v>2047</v>
      </c>
      <c r="J17747" s="58">
        <v>0.08</v>
      </c>
      <c r="K17747" s="59" t="s">
        <v>2047</v>
      </c>
      <c r="L17747" s="59" t="s">
        <v>2047</v>
      </c>
      <c r="M17747" s="59" t="s">
        <v>2047</v>
      </c>
      <c r="N17747" s="58">
        <v>46.160568237304688</v>
      </c>
      <c r="O17747">
        <v>2</v>
      </c>
    </row>
    <row r="17748" spans="1:15" x14ac:dyDescent="0.2">
      <c r="A17748">
        <v>2</v>
      </c>
      <c r="B17748">
        <v>492</v>
      </c>
      <c r="C17748">
        <v>16</v>
      </c>
      <c r="D17748" t="s">
        <v>925</v>
      </c>
      <c r="E17748" t="s">
        <v>942</v>
      </c>
      <c r="F17748" t="s">
        <v>1266</v>
      </c>
      <c r="G17748" t="s">
        <v>224</v>
      </c>
      <c r="H17748" t="s">
        <v>198</v>
      </c>
      <c r="I17748" s="59" t="s">
        <v>2047</v>
      </c>
      <c r="J17748" s="58">
        <v>0.09</v>
      </c>
      <c r="K17748" s="59" t="s">
        <v>2047</v>
      </c>
      <c r="L17748" s="59" t="s">
        <v>2047</v>
      </c>
      <c r="M17748" s="59" t="s">
        <v>2047</v>
      </c>
      <c r="N17748" s="58">
        <v>117.99947357177734</v>
      </c>
      <c r="O17748">
        <v>2</v>
      </c>
    </row>
    <row r="17749" spans="1:15" x14ac:dyDescent="0.2">
      <c r="A17749">
        <v>2</v>
      </c>
      <c r="B17749">
        <v>492</v>
      </c>
      <c r="C17749">
        <v>16</v>
      </c>
      <c r="D17749" t="s">
        <v>925</v>
      </c>
      <c r="E17749" t="s">
        <v>942</v>
      </c>
      <c r="F17749" t="s">
        <v>1267</v>
      </c>
      <c r="G17749" t="s">
        <v>215</v>
      </c>
      <c r="H17749" t="s">
        <v>198</v>
      </c>
      <c r="I17749" s="59" t="s">
        <v>2047</v>
      </c>
      <c r="J17749" s="58">
        <v>0.08</v>
      </c>
      <c r="K17749" s="59" t="s">
        <v>2047</v>
      </c>
      <c r="L17749" s="59" t="s">
        <v>2047</v>
      </c>
      <c r="M17749" s="59" t="s">
        <v>2047</v>
      </c>
      <c r="N17749" s="58">
        <v>120.31491088867188</v>
      </c>
      <c r="O17749">
        <v>2</v>
      </c>
    </row>
    <row r="17750" spans="1:15" x14ac:dyDescent="0.2">
      <c r="A17750">
        <v>2</v>
      </c>
      <c r="B17750">
        <v>492</v>
      </c>
      <c r="C17750">
        <v>16</v>
      </c>
      <c r="D17750" t="s">
        <v>925</v>
      </c>
      <c r="E17750" t="s">
        <v>942</v>
      </c>
      <c r="F17750" t="s">
        <v>1272</v>
      </c>
      <c r="G17750" t="s">
        <v>218</v>
      </c>
      <c r="H17750" t="s">
        <v>198</v>
      </c>
      <c r="I17750" s="59" t="s">
        <v>2047</v>
      </c>
      <c r="J17750" s="59" t="s">
        <v>2047</v>
      </c>
      <c r="K17750" s="59" t="s">
        <v>2047</v>
      </c>
      <c r="L17750" s="59" t="s">
        <v>2047</v>
      </c>
      <c r="M17750" s="59" t="s">
        <v>2047</v>
      </c>
      <c r="N17750" s="59" t="s">
        <v>2047</v>
      </c>
      <c r="O17750">
        <v>2</v>
      </c>
    </row>
    <row r="17751" spans="1:15" x14ac:dyDescent="0.2">
      <c r="A17751">
        <v>2</v>
      </c>
      <c r="B17751">
        <v>492</v>
      </c>
      <c r="C17751">
        <v>16</v>
      </c>
      <c r="D17751" t="s">
        <v>925</v>
      </c>
      <c r="E17751" t="s">
        <v>942</v>
      </c>
      <c r="F17751" t="s">
        <v>1280</v>
      </c>
      <c r="G17751" t="s">
        <v>205</v>
      </c>
      <c r="H17751" t="s">
        <v>198</v>
      </c>
      <c r="I17751" s="59" t="s">
        <v>2047</v>
      </c>
      <c r="J17751" s="59" t="s">
        <v>2047</v>
      </c>
      <c r="K17751" s="59" t="s">
        <v>2047</v>
      </c>
      <c r="L17751" s="59" t="s">
        <v>2047</v>
      </c>
      <c r="M17751" s="59" t="s">
        <v>2047</v>
      </c>
      <c r="N17751" s="59" t="s">
        <v>2047</v>
      </c>
      <c r="O17751">
        <v>2</v>
      </c>
    </row>
    <row r="17752" spans="1:15" x14ac:dyDescent="0.2">
      <c r="A17752">
        <v>2</v>
      </c>
      <c r="B17752">
        <v>492</v>
      </c>
      <c r="C17752">
        <v>16</v>
      </c>
      <c r="D17752" t="s">
        <v>925</v>
      </c>
      <c r="E17752" t="s">
        <v>942</v>
      </c>
      <c r="F17752" t="s">
        <v>1264</v>
      </c>
      <c r="G17752" t="s">
        <v>223</v>
      </c>
      <c r="H17752" t="s">
        <v>198</v>
      </c>
      <c r="I17752" s="59" t="s">
        <v>2047</v>
      </c>
      <c r="J17752" s="58">
        <v>0.06</v>
      </c>
      <c r="K17752" s="59" t="s">
        <v>2047</v>
      </c>
      <c r="L17752" s="59" t="s">
        <v>2047</v>
      </c>
      <c r="M17752" s="59" t="s">
        <v>2047</v>
      </c>
      <c r="N17752" s="58">
        <v>89.10577392578125</v>
      </c>
      <c r="O17752">
        <v>2</v>
      </c>
    </row>
    <row r="17753" spans="1:15" x14ac:dyDescent="0.2">
      <c r="A17753">
        <v>2</v>
      </c>
      <c r="B17753">
        <v>492</v>
      </c>
      <c r="C17753">
        <v>16</v>
      </c>
      <c r="D17753" t="s">
        <v>925</v>
      </c>
      <c r="E17753" t="s">
        <v>942</v>
      </c>
      <c r="F17753" t="s">
        <v>1268</v>
      </c>
      <c r="G17753" t="s">
        <v>221</v>
      </c>
      <c r="H17753" t="s">
        <v>198</v>
      </c>
      <c r="I17753" s="58">
        <v>0.13</v>
      </c>
      <c r="J17753" s="58">
        <v>0.14000000000000001</v>
      </c>
      <c r="K17753" s="58">
        <v>9.9999997764825821E-3</v>
      </c>
      <c r="L17753" s="58">
        <v>10.15625</v>
      </c>
      <c r="M17753" s="58">
        <v>76.496543884277344</v>
      </c>
      <c r="N17753" s="58">
        <v>86.945167541503906</v>
      </c>
      <c r="O17753">
        <v>2</v>
      </c>
    </row>
    <row r="17754" spans="1:15" x14ac:dyDescent="0.2">
      <c r="A17754">
        <v>2</v>
      </c>
      <c r="B17754">
        <v>492</v>
      </c>
      <c r="C17754">
        <v>16</v>
      </c>
      <c r="D17754" t="s">
        <v>925</v>
      </c>
      <c r="E17754" t="s">
        <v>942</v>
      </c>
      <c r="F17754" t="s">
        <v>1270</v>
      </c>
      <c r="G17754" t="s">
        <v>219</v>
      </c>
      <c r="H17754" t="s">
        <v>198</v>
      </c>
      <c r="I17754" s="59" t="s">
        <v>2047</v>
      </c>
      <c r="J17754" s="59" t="s">
        <v>2047</v>
      </c>
      <c r="K17754" s="59" t="s">
        <v>2047</v>
      </c>
      <c r="L17754" s="59" t="s">
        <v>2047</v>
      </c>
      <c r="M17754" s="59" t="s">
        <v>2047</v>
      </c>
      <c r="N17754" s="59" t="s">
        <v>2047</v>
      </c>
      <c r="O17754">
        <v>2</v>
      </c>
    </row>
    <row r="17755" spans="1:15" x14ac:dyDescent="0.2">
      <c r="A17755">
        <v>2</v>
      </c>
      <c r="B17755">
        <v>492</v>
      </c>
      <c r="C17755">
        <v>16</v>
      </c>
      <c r="D17755" t="s">
        <v>925</v>
      </c>
      <c r="E17755" t="s">
        <v>942</v>
      </c>
      <c r="F17755" t="s">
        <v>1274</v>
      </c>
      <c r="G17755" t="s">
        <v>217</v>
      </c>
      <c r="H17755" t="s">
        <v>198</v>
      </c>
      <c r="I17755" s="59" t="s">
        <v>2047</v>
      </c>
      <c r="J17755" s="59" t="s">
        <v>2047</v>
      </c>
      <c r="K17755" s="59" t="s">
        <v>2047</v>
      </c>
      <c r="L17755" s="59" t="s">
        <v>2047</v>
      </c>
      <c r="M17755" s="59" t="s">
        <v>2047</v>
      </c>
      <c r="N17755" s="59" t="s">
        <v>2047</v>
      </c>
      <c r="O17755">
        <v>2</v>
      </c>
    </row>
    <row r="17756" spans="1:15" x14ac:dyDescent="0.2">
      <c r="A17756">
        <v>2</v>
      </c>
      <c r="B17756">
        <v>492</v>
      </c>
      <c r="C17756">
        <v>16</v>
      </c>
      <c r="D17756" t="s">
        <v>925</v>
      </c>
      <c r="E17756" t="s">
        <v>942</v>
      </c>
      <c r="F17756" t="s">
        <v>1271</v>
      </c>
      <c r="G17756" t="s">
        <v>204</v>
      </c>
      <c r="H17756" t="s">
        <v>198</v>
      </c>
      <c r="I17756" s="59" t="s">
        <v>2047</v>
      </c>
      <c r="J17756" s="59" t="s">
        <v>2047</v>
      </c>
      <c r="K17756" s="59" t="s">
        <v>2047</v>
      </c>
      <c r="L17756" s="59" t="s">
        <v>2047</v>
      </c>
      <c r="M17756" s="59" t="s">
        <v>2047</v>
      </c>
      <c r="N17756" s="59" t="s">
        <v>2047</v>
      </c>
      <c r="O17756">
        <v>2</v>
      </c>
    </row>
    <row r="17757" spans="1:15" x14ac:dyDescent="0.2">
      <c r="A17757">
        <v>2</v>
      </c>
      <c r="B17757">
        <v>492</v>
      </c>
      <c r="C17757">
        <v>16</v>
      </c>
      <c r="D17757" t="s">
        <v>925</v>
      </c>
      <c r="E17757" t="s">
        <v>942</v>
      </c>
      <c r="F17757" t="s">
        <v>1275</v>
      </c>
      <c r="G17757" t="s">
        <v>214</v>
      </c>
      <c r="H17757" t="s">
        <v>198</v>
      </c>
      <c r="I17757" s="59" t="s">
        <v>2047</v>
      </c>
      <c r="J17757" s="59" t="s">
        <v>2047</v>
      </c>
      <c r="K17757" s="59" t="s">
        <v>2047</v>
      </c>
      <c r="L17757" s="59" t="s">
        <v>2047</v>
      </c>
      <c r="M17757" s="59" t="s">
        <v>2047</v>
      </c>
      <c r="N17757" s="59" t="s">
        <v>2047</v>
      </c>
      <c r="O17757">
        <v>2</v>
      </c>
    </row>
    <row r="17758" spans="1:15" x14ac:dyDescent="0.2">
      <c r="A17758">
        <v>2</v>
      </c>
      <c r="B17758">
        <v>492</v>
      </c>
      <c r="C17758">
        <v>16</v>
      </c>
      <c r="D17758" t="s">
        <v>925</v>
      </c>
      <c r="E17758" t="s">
        <v>942</v>
      </c>
      <c r="F17758" t="s">
        <v>1484</v>
      </c>
      <c r="G17758" t="s">
        <v>209</v>
      </c>
      <c r="H17758" t="s">
        <v>198</v>
      </c>
      <c r="I17758" s="59" t="s">
        <v>2047</v>
      </c>
      <c r="J17758" s="59" t="s">
        <v>2047</v>
      </c>
      <c r="K17758" s="59" t="s">
        <v>2047</v>
      </c>
      <c r="L17758" s="59" t="s">
        <v>2047</v>
      </c>
      <c r="M17758" s="59" t="s">
        <v>2047</v>
      </c>
      <c r="N17758" s="59" t="s">
        <v>2047</v>
      </c>
      <c r="O17758">
        <v>2</v>
      </c>
    </row>
    <row r="17759" spans="1:15" x14ac:dyDescent="0.2">
      <c r="A17759">
        <v>2</v>
      </c>
      <c r="B17759">
        <v>492</v>
      </c>
      <c r="C17759">
        <v>16</v>
      </c>
      <c r="D17759" t="s">
        <v>925</v>
      </c>
      <c r="E17759" t="s">
        <v>942</v>
      </c>
      <c r="F17759" t="s">
        <v>1279</v>
      </c>
      <c r="G17759" t="s">
        <v>208</v>
      </c>
      <c r="H17759" t="s">
        <v>198</v>
      </c>
      <c r="I17759" s="59" t="s">
        <v>2047</v>
      </c>
      <c r="J17759" s="59" t="s">
        <v>2047</v>
      </c>
      <c r="K17759" s="59" t="s">
        <v>2047</v>
      </c>
      <c r="L17759" s="59" t="s">
        <v>2047</v>
      </c>
      <c r="M17759" s="59" t="s">
        <v>2047</v>
      </c>
      <c r="N17759" s="59" t="s">
        <v>2047</v>
      </c>
      <c r="O17759">
        <v>2</v>
      </c>
    </row>
    <row r="17760" spans="1:15" x14ac:dyDescent="0.2">
      <c r="A17760">
        <v>2</v>
      </c>
      <c r="B17760">
        <v>492</v>
      </c>
      <c r="C17760">
        <v>16</v>
      </c>
      <c r="D17760" t="s">
        <v>925</v>
      </c>
      <c r="E17760" t="s">
        <v>942</v>
      </c>
      <c r="F17760" t="s">
        <v>1929</v>
      </c>
      <c r="G17760" t="s">
        <v>859</v>
      </c>
      <c r="H17760" t="s">
        <v>198</v>
      </c>
      <c r="I17760" s="59" t="s">
        <v>2047</v>
      </c>
      <c r="J17760" s="59" t="s">
        <v>2047</v>
      </c>
      <c r="K17760" s="59" t="s">
        <v>2047</v>
      </c>
      <c r="L17760" s="59" t="s">
        <v>2047</v>
      </c>
      <c r="M17760" s="59" t="s">
        <v>2047</v>
      </c>
      <c r="N17760" s="59" t="s">
        <v>2047</v>
      </c>
      <c r="O17760">
        <v>2</v>
      </c>
    </row>
    <row r="17761" spans="1:15" x14ac:dyDescent="0.2">
      <c r="A17761">
        <v>2</v>
      </c>
      <c r="B17761">
        <v>492</v>
      </c>
      <c r="C17761">
        <v>16</v>
      </c>
      <c r="D17761" t="s">
        <v>925</v>
      </c>
      <c r="E17761" t="s">
        <v>942</v>
      </c>
      <c r="F17761" t="s">
        <v>1656</v>
      </c>
      <c r="G17761" t="s">
        <v>207</v>
      </c>
      <c r="H17761" t="s">
        <v>198</v>
      </c>
      <c r="I17761" s="59" t="s">
        <v>2047</v>
      </c>
      <c r="J17761" s="59" t="s">
        <v>2047</v>
      </c>
      <c r="K17761" s="59" t="s">
        <v>2047</v>
      </c>
      <c r="L17761" s="59" t="s">
        <v>2047</v>
      </c>
      <c r="M17761" s="59" t="s">
        <v>2047</v>
      </c>
      <c r="N17761" s="59" t="s">
        <v>2047</v>
      </c>
      <c r="O17761">
        <v>2</v>
      </c>
    </row>
    <row r="17762" spans="1:15" x14ac:dyDescent="0.2">
      <c r="A17762">
        <v>2</v>
      </c>
      <c r="B17762">
        <v>492</v>
      </c>
      <c r="C17762">
        <v>16</v>
      </c>
      <c r="D17762" t="s">
        <v>925</v>
      </c>
      <c r="E17762" t="s">
        <v>942</v>
      </c>
      <c r="F17762" t="s">
        <v>1276</v>
      </c>
      <c r="G17762" t="s">
        <v>212</v>
      </c>
      <c r="H17762" t="s">
        <v>198</v>
      </c>
      <c r="I17762" s="59" t="s">
        <v>2047</v>
      </c>
      <c r="J17762" s="59" t="s">
        <v>2047</v>
      </c>
      <c r="K17762" s="59" t="s">
        <v>2047</v>
      </c>
      <c r="L17762" s="59" t="s">
        <v>2047</v>
      </c>
      <c r="M17762" s="59" t="s">
        <v>2047</v>
      </c>
      <c r="N17762" s="59" t="s">
        <v>2047</v>
      </c>
      <c r="O17762">
        <v>2</v>
      </c>
    </row>
    <row r="17763" spans="1:15" x14ac:dyDescent="0.2">
      <c r="A17763">
        <v>2</v>
      </c>
      <c r="B17763">
        <v>492</v>
      </c>
      <c r="C17763">
        <v>16</v>
      </c>
      <c r="D17763" t="s">
        <v>925</v>
      </c>
      <c r="E17763" t="s">
        <v>942</v>
      </c>
      <c r="F17763" t="s">
        <v>1282</v>
      </c>
      <c r="G17763" t="s">
        <v>200</v>
      </c>
      <c r="H17763" t="s">
        <v>198</v>
      </c>
      <c r="I17763" s="58">
        <v>0.41</v>
      </c>
      <c r="J17763" s="58">
        <v>0.39</v>
      </c>
      <c r="K17763" s="58">
        <v>-2.9999999329447746E-2</v>
      </c>
      <c r="L17763" s="58">
        <v>-6.5533981323242188</v>
      </c>
      <c r="M17763" s="58">
        <v>106.25505065917969</v>
      </c>
      <c r="N17763" s="58">
        <v>137.08399963378906</v>
      </c>
      <c r="O17763">
        <v>2</v>
      </c>
    </row>
    <row r="17764" spans="1:15" x14ac:dyDescent="0.2">
      <c r="A17764">
        <v>2</v>
      </c>
      <c r="B17764">
        <v>492</v>
      </c>
      <c r="C17764">
        <v>16</v>
      </c>
      <c r="D17764" t="s">
        <v>925</v>
      </c>
      <c r="E17764" t="s">
        <v>942</v>
      </c>
      <c r="F17764" t="s">
        <v>1568</v>
      </c>
      <c r="G17764" t="s">
        <v>201</v>
      </c>
      <c r="H17764" t="s">
        <v>198</v>
      </c>
      <c r="I17764" s="58">
        <v>0.06</v>
      </c>
      <c r="J17764" s="59" t="s">
        <v>2047</v>
      </c>
      <c r="K17764" s="59" t="s">
        <v>2047</v>
      </c>
      <c r="L17764" s="59" t="s">
        <v>2047</v>
      </c>
      <c r="M17764" s="58">
        <v>178.16654968261719</v>
      </c>
      <c r="N17764" s="59" t="s">
        <v>2047</v>
      </c>
      <c r="O17764">
        <v>2</v>
      </c>
    </row>
    <row r="17765" spans="1:15" x14ac:dyDescent="0.2">
      <c r="A17765">
        <v>2</v>
      </c>
      <c r="B17765">
        <v>492</v>
      </c>
      <c r="C17765">
        <v>16</v>
      </c>
      <c r="D17765" t="s">
        <v>925</v>
      </c>
      <c r="E17765" t="s">
        <v>942</v>
      </c>
      <c r="F17765" t="s">
        <v>1273</v>
      </c>
      <c r="G17765" t="s">
        <v>202</v>
      </c>
      <c r="H17765" t="s">
        <v>198</v>
      </c>
      <c r="I17765" s="58">
        <v>0.06</v>
      </c>
      <c r="J17765" s="59" t="s">
        <v>2047</v>
      </c>
      <c r="K17765" s="59" t="s">
        <v>2047</v>
      </c>
      <c r="L17765" s="59" t="s">
        <v>2047</v>
      </c>
      <c r="M17765" s="58">
        <v>363.83633422851563</v>
      </c>
      <c r="N17765" s="59" t="s">
        <v>2047</v>
      </c>
      <c r="O17765">
        <v>2</v>
      </c>
    </row>
    <row r="17766" spans="1:15" x14ac:dyDescent="0.2">
      <c r="A17766">
        <v>2</v>
      </c>
      <c r="B17766">
        <v>492</v>
      </c>
      <c r="C17766">
        <v>16</v>
      </c>
      <c r="D17766" t="s">
        <v>925</v>
      </c>
      <c r="E17766" t="s">
        <v>942</v>
      </c>
      <c r="F17766" t="s">
        <v>1432</v>
      </c>
      <c r="G17766" t="s">
        <v>199</v>
      </c>
      <c r="H17766" t="s">
        <v>198</v>
      </c>
      <c r="I17766" s="58">
        <v>0.19</v>
      </c>
      <c r="J17766" s="58">
        <v>0.11</v>
      </c>
      <c r="K17766" s="58">
        <v>-7.9999998211860657E-2</v>
      </c>
      <c r="L17766" s="58">
        <v>-43.548385620117188</v>
      </c>
      <c r="M17766" s="58">
        <v>196.07255554199219</v>
      </c>
      <c r="N17766" s="58">
        <v>146.13632202148438</v>
      </c>
      <c r="O17766">
        <v>2</v>
      </c>
    </row>
    <row r="17767" spans="1:15" x14ac:dyDescent="0.2">
      <c r="A17767">
        <v>2</v>
      </c>
      <c r="B17767">
        <v>492</v>
      </c>
      <c r="C17767">
        <v>16</v>
      </c>
      <c r="D17767" t="s">
        <v>925</v>
      </c>
      <c r="E17767" t="s">
        <v>942</v>
      </c>
      <c r="F17767" t="s">
        <v>1287</v>
      </c>
      <c r="G17767" t="s">
        <v>192</v>
      </c>
      <c r="H17767" t="s">
        <v>168</v>
      </c>
      <c r="I17767" s="59" t="s">
        <v>2047</v>
      </c>
      <c r="J17767" s="58">
        <v>7.0000000000000007E-2</v>
      </c>
      <c r="K17767" s="59" t="s">
        <v>2047</v>
      </c>
      <c r="L17767" s="59" t="s">
        <v>2047</v>
      </c>
      <c r="M17767" s="59" t="s">
        <v>2047</v>
      </c>
      <c r="N17767" s="58">
        <v>107.646240234375</v>
      </c>
      <c r="O17767">
        <v>2</v>
      </c>
    </row>
    <row r="17768" spans="1:15" x14ac:dyDescent="0.2">
      <c r="A17768">
        <v>2</v>
      </c>
      <c r="B17768">
        <v>492</v>
      </c>
      <c r="C17768">
        <v>16</v>
      </c>
      <c r="D17768" t="s">
        <v>925</v>
      </c>
      <c r="E17768" t="s">
        <v>942</v>
      </c>
      <c r="F17768" t="s">
        <v>1283</v>
      </c>
      <c r="G17768" t="s">
        <v>197</v>
      </c>
      <c r="H17768" t="s">
        <v>168</v>
      </c>
      <c r="I17768" s="58">
        <v>0.56999999999999995</v>
      </c>
      <c r="J17768" s="58">
        <v>0.57999999999999996</v>
      </c>
      <c r="K17768" s="58">
        <v>1.9999999552965164E-2</v>
      </c>
      <c r="L17768" s="58">
        <v>2.8169014453887939</v>
      </c>
      <c r="M17768" s="58">
        <v>112.57720947265625</v>
      </c>
      <c r="N17768" s="58">
        <v>129.6282958984375</v>
      </c>
      <c r="O17768">
        <v>2</v>
      </c>
    </row>
    <row r="17769" spans="1:15" x14ac:dyDescent="0.2">
      <c r="A17769">
        <v>2</v>
      </c>
      <c r="B17769">
        <v>492</v>
      </c>
      <c r="C17769">
        <v>16</v>
      </c>
      <c r="D17769" t="s">
        <v>925</v>
      </c>
      <c r="E17769" t="s">
        <v>942</v>
      </c>
      <c r="F17769" t="s">
        <v>1284</v>
      </c>
      <c r="G17769" t="s">
        <v>196</v>
      </c>
      <c r="H17769" t="s">
        <v>168</v>
      </c>
      <c r="I17769" s="58">
        <v>0.06</v>
      </c>
      <c r="J17769" s="58">
        <v>0.08</v>
      </c>
      <c r="K17769" s="58">
        <v>1.9999999552965164E-2</v>
      </c>
      <c r="L17769" s="58">
        <v>24.193548202514648</v>
      </c>
      <c r="M17769" s="58">
        <v>56.908458709716797</v>
      </c>
      <c r="N17769" s="58">
        <v>63.964279174804688</v>
      </c>
      <c r="O17769">
        <v>2</v>
      </c>
    </row>
    <row r="17770" spans="1:15" x14ac:dyDescent="0.2">
      <c r="A17770">
        <v>2</v>
      </c>
      <c r="B17770">
        <v>492</v>
      </c>
      <c r="C17770">
        <v>16</v>
      </c>
      <c r="D17770" t="s">
        <v>925</v>
      </c>
      <c r="E17770" t="s">
        <v>942</v>
      </c>
      <c r="F17770" t="s">
        <v>1435</v>
      </c>
      <c r="G17770" t="s">
        <v>173</v>
      </c>
      <c r="H17770" t="s">
        <v>168</v>
      </c>
      <c r="I17770" s="59" t="s">
        <v>2047</v>
      </c>
      <c r="J17770" s="58">
        <v>0.06</v>
      </c>
      <c r="K17770" s="59" t="s">
        <v>2047</v>
      </c>
      <c r="L17770" s="59" t="s">
        <v>2047</v>
      </c>
      <c r="M17770" s="59" t="s">
        <v>2047</v>
      </c>
      <c r="N17770" s="58">
        <v>114.6363525390625</v>
      </c>
      <c r="O17770">
        <v>2</v>
      </c>
    </row>
    <row r="17771" spans="1:15" x14ac:dyDescent="0.2">
      <c r="A17771">
        <v>2</v>
      </c>
      <c r="B17771">
        <v>492</v>
      </c>
      <c r="C17771">
        <v>16</v>
      </c>
      <c r="D17771" t="s">
        <v>925</v>
      </c>
      <c r="E17771" t="s">
        <v>942</v>
      </c>
      <c r="F17771" t="s">
        <v>1581</v>
      </c>
      <c r="G17771" t="s">
        <v>175</v>
      </c>
      <c r="H17771" t="s">
        <v>168</v>
      </c>
      <c r="I17771" s="59" t="s">
        <v>2047</v>
      </c>
      <c r="J17771" s="59" t="s">
        <v>2047</v>
      </c>
      <c r="K17771" s="59" t="s">
        <v>2047</v>
      </c>
      <c r="L17771" s="59" t="s">
        <v>2047</v>
      </c>
      <c r="M17771" s="59" t="s">
        <v>2047</v>
      </c>
      <c r="N17771" s="59" t="s">
        <v>2047</v>
      </c>
      <c r="O17771">
        <v>2</v>
      </c>
    </row>
    <row r="17772" spans="1:15" x14ac:dyDescent="0.2">
      <c r="A17772">
        <v>2</v>
      </c>
      <c r="B17772">
        <v>492</v>
      </c>
      <c r="C17772">
        <v>16</v>
      </c>
      <c r="D17772" t="s">
        <v>925</v>
      </c>
      <c r="E17772" t="s">
        <v>942</v>
      </c>
      <c r="F17772" t="s">
        <v>1436</v>
      </c>
      <c r="G17772" t="s">
        <v>178</v>
      </c>
      <c r="H17772" t="s">
        <v>168</v>
      </c>
      <c r="I17772" s="58">
        <v>0.06</v>
      </c>
      <c r="J17772" s="58">
        <v>0.06</v>
      </c>
      <c r="K17772" s="58">
        <v>9.9999997764825821E-3</v>
      </c>
      <c r="L17772" s="58">
        <v>8.7719297409057617</v>
      </c>
      <c r="M17772" s="58">
        <v>87.469245910644531</v>
      </c>
      <c r="N17772" s="58">
        <v>117.66177368164063</v>
      </c>
      <c r="O17772">
        <v>2</v>
      </c>
    </row>
    <row r="17773" spans="1:15" x14ac:dyDescent="0.2">
      <c r="A17773">
        <v>2</v>
      </c>
      <c r="B17773">
        <v>492</v>
      </c>
      <c r="C17773">
        <v>16</v>
      </c>
      <c r="D17773" t="s">
        <v>925</v>
      </c>
      <c r="E17773" t="s">
        <v>942</v>
      </c>
      <c r="F17773" t="s">
        <v>1288</v>
      </c>
      <c r="G17773" t="s">
        <v>195</v>
      </c>
      <c r="H17773" t="s">
        <v>168</v>
      </c>
      <c r="I17773" s="59" t="s">
        <v>2047</v>
      </c>
      <c r="J17773" s="59" t="s">
        <v>2047</v>
      </c>
      <c r="K17773" s="59" t="s">
        <v>2047</v>
      </c>
      <c r="L17773" s="59" t="s">
        <v>2047</v>
      </c>
      <c r="M17773" s="59" t="s">
        <v>2047</v>
      </c>
      <c r="N17773" s="59" t="s">
        <v>2047</v>
      </c>
      <c r="O17773">
        <v>2</v>
      </c>
    </row>
    <row r="17774" spans="1:15" x14ac:dyDescent="0.2">
      <c r="A17774">
        <v>2</v>
      </c>
      <c r="B17774">
        <v>492</v>
      </c>
      <c r="C17774">
        <v>16</v>
      </c>
      <c r="D17774" t="s">
        <v>925</v>
      </c>
      <c r="E17774" t="s">
        <v>942</v>
      </c>
      <c r="F17774" t="s">
        <v>1290</v>
      </c>
      <c r="G17774" t="s">
        <v>193</v>
      </c>
      <c r="H17774" t="s">
        <v>168</v>
      </c>
      <c r="I17774" s="59" t="s">
        <v>2047</v>
      </c>
      <c r="J17774" s="59" t="s">
        <v>2047</v>
      </c>
      <c r="K17774" s="59" t="s">
        <v>2047</v>
      </c>
      <c r="L17774" s="59" t="s">
        <v>2047</v>
      </c>
      <c r="M17774" s="59" t="s">
        <v>2047</v>
      </c>
      <c r="N17774" s="59" t="s">
        <v>2047</v>
      </c>
      <c r="O17774">
        <v>2</v>
      </c>
    </row>
    <row r="17775" spans="1:15" x14ac:dyDescent="0.2">
      <c r="A17775">
        <v>2</v>
      </c>
      <c r="B17775">
        <v>492</v>
      </c>
      <c r="C17775">
        <v>16</v>
      </c>
      <c r="D17775" t="s">
        <v>925</v>
      </c>
      <c r="E17775" t="s">
        <v>942</v>
      </c>
      <c r="F17775" t="s">
        <v>1300</v>
      </c>
      <c r="G17775" t="s">
        <v>172</v>
      </c>
      <c r="H17775" t="s">
        <v>168</v>
      </c>
      <c r="I17775" s="59" t="s">
        <v>2047</v>
      </c>
      <c r="J17775" s="59" t="s">
        <v>2047</v>
      </c>
      <c r="K17775" s="59" t="s">
        <v>2047</v>
      </c>
      <c r="L17775" s="59" t="s">
        <v>2047</v>
      </c>
      <c r="M17775" s="59" t="s">
        <v>2047</v>
      </c>
      <c r="N17775" s="59" t="s">
        <v>2047</v>
      </c>
      <c r="O17775">
        <v>2</v>
      </c>
    </row>
    <row r="17776" spans="1:15" x14ac:dyDescent="0.2">
      <c r="A17776">
        <v>2</v>
      </c>
      <c r="B17776">
        <v>492</v>
      </c>
      <c r="C17776">
        <v>16</v>
      </c>
      <c r="D17776" t="s">
        <v>925</v>
      </c>
      <c r="E17776" t="s">
        <v>942</v>
      </c>
      <c r="F17776" t="s">
        <v>1286</v>
      </c>
      <c r="G17776" t="s">
        <v>174</v>
      </c>
      <c r="H17776" t="s">
        <v>168</v>
      </c>
      <c r="I17776" s="58">
        <v>0.06</v>
      </c>
      <c r="J17776" s="58">
        <v>0.06</v>
      </c>
      <c r="K17776" s="58">
        <v>0</v>
      </c>
      <c r="L17776" s="58">
        <v>-6.7796611785888672</v>
      </c>
      <c r="M17776" s="58">
        <v>36.167682647705078</v>
      </c>
      <c r="N17776" s="58">
        <v>36.865226745605469</v>
      </c>
      <c r="O17776">
        <v>2</v>
      </c>
    </row>
    <row r="17777" spans="1:15" x14ac:dyDescent="0.2">
      <c r="A17777">
        <v>2</v>
      </c>
      <c r="B17777">
        <v>492</v>
      </c>
      <c r="C17777">
        <v>16</v>
      </c>
      <c r="D17777" t="s">
        <v>925</v>
      </c>
      <c r="E17777" t="s">
        <v>942</v>
      </c>
      <c r="F17777" t="s">
        <v>1298</v>
      </c>
      <c r="G17777" t="s">
        <v>179</v>
      </c>
      <c r="H17777" t="s">
        <v>168</v>
      </c>
      <c r="I17777" s="59" t="s">
        <v>2047</v>
      </c>
      <c r="J17777" s="59" t="s">
        <v>2047</v>
      </c>
      <c r="K17777" s="59" t="s">
        <v>2047</v>
      </c>
      <c r="L17777" s="59" t="s">
        <v>2047</v>
      </c>
      <c r="M17777" s="59" t="s">
        <v>2047</v>
      </c>
      <c r="N17777" s="59" t="s">
        <v>2047</v>
      </c>
      <c r="O17777">
        <v>2</v>
      </c>
    </row>
    <row r="17778" spans="1:15" x14ac:dyDescent="0.2">
      <c r="A17778">
        <v>2</v>
      </c>
      <c r="B17778">
        <v>492</v>
      </c>
      <c r="C17778">
        <v>16</v>
      </c>
      <c r="D17778" t="s">
        <v>925</v>
      </c>
      <c r="E17778" t="s">
        <v>942</v>
      </c>
      <c r="F17778" t="s">
        <v>1705</v>
      </c>
      <c r="G17778" t="s">
        <v>188</v>
      </c>
      <c r="H17778" t="s">
        <v>168</v>
      </c>
      <c r="I17778" s="59" t="s">
        <v>2047</v>
      </c>
      <c r="J17778" s="59" t="s">
        <v>2047</v>
      </c>
      <c r="K17778" s="59" t="s">
        <v>2047</v>
      </c>
      <c r="L17778" s="59" t="s">
        <v>2047</v>
      </c>
      <c r="M17778" s="59" t="s">
        <v>2047</v>
      </c>
      <c r="N17778" s="59" t="s">
        <v>2047</v>
      </c>
      <c r="O17778">
        <v>2</v>
      </c>
    </row>
    <row r="17779" spans="1:15" x14ac:dyDescent="0.2">
      <c r="A17779">
        <v>2</v>
      </c>
      <c r="B17779">
        <v>492</v>
      </c>
      <c r="C17779">
        <v>16</v>
      </c>
      <c r="D17779" t="s">
        <v>925</v>
      </c>
      <c r="E17779" t="s">
        <v>942</v>
      </c>
      <c r="F17779" t="s">
        <v>1292</v>
      </c>
      <c r="G17779" t="s">
        <v>187</v>
      </c>
      <c r="H17779" t="s">
        <v>168</v>
      </c>
      <c r="I17779" s="59" t="s">
        <v>2047</v>
      </c>
      <c r="J17779" s="59" t="s">
        <v>2047</v>
      </c>
      <c r="K17779" s="59" t="s">
        <v>2047</v>
      </c>
      <c r="L17779" s="59" t="s">
        <v>2047</v>
      </c>
      <c r="M17779" s="59" t="s">
        <v>2047</v>
      </c>
      <c r="N17779" s="59" t="s">
        <v>2047</v>
      </c>
      <c r="O17779">
        <v>2</v>
      </c>
    </row>
    <row r="17780" spans="1:15" x14ac:dyDescent="0.2">
      <c r="A17780">
        <v>2</v>
      </c>
      <c r="B17780">
        <v>492</v>
      </c>
      <c r="C17780">
        <v>16</v>
      </c>
      <c r="D17780" t="s">
        <v>925</v>
      </c>
      <c r="E17780" t="s">
        <v>942</v>
      </c>
      <c r="F17780" t="s">
        <v>1672</v>
      </c>
      <c r="G17780" t="s">
        <v>182</v>
      </c>
      <c r="H17780" t="s">
        <v>168</v>
      </c>
      <c r="I17780" s="59" t="s">
        <v>2047</v>
      </c>
      <c r="J17780" s="59" t="s">
        <v>2047</v>
      </c>
      <c r="K17780" s="59" t="s">
        <v>2047</v>
      </c>
      <c r="L17780" s="59" t="s">
        <v>2047</v>
      </c>
      <c r="M17780" s="59" t="s">
        <v>2047</v>
      </c>
      <c r="N17780" s="59" t="s">
        <v>2047</v>
      </c>
      <c r="O17780">
        <v>2</v>
      </c>
    </row>
    <row r="17781" spans="1:15" x14ac:dyDescent="0.2">
      <c r="A17781">
        <v>2</v>
      </c>
      <c r="B17781">
        <v>492</v>
      </c>
      <c r="C17781">
        <v>16</v>
      </c>
      <c r="D17781" t="s">
        <v>925</v>
      </c>
      <c r="E17781" t="s">
        <v>942</v>
      </c>
      <c r="F17781" t="s">
        <v>1296</v>
      </c>
      <c r="G17781" t="s">
        <v>183</v>
      </c>
      <c r="H17781" t="s">
        <v>168</v>
      </c>
      <c r="I17781" s="59" t="s">
        <v>2047</v>
      </c>
      <c r="J17781" s="59" t="s">
        <v>2047</v>
      </c>
      <c r="K17781" s="59" t="s">
        <v>2047</v>
      </c>
      <c r="L17781" s="59" t="s">
        <v>2047</v>
      </c>
      <c r="M17781" s="59" t="s">
        <v>2047</v>
      </c>
      <c r="N17781" s="59" t="s">
        <v>2047</v>
      </c>
      <c r="O17781">
        <v>2</v>
      </c>
    </row>
    <row r="17782" spans="1:15" x14ac:dyDescent="0.2">
      <c r="A17782">
        <v>2</v>
      </c>
      <c r="B17782">
        <v>492</v>
      </c>
      <c r="C17782">
        <v>16</v>
      </c>
      <c r="D17782" t="s">
        <v>925</v>
      </c>
      <c r="E17782" t="s">
        <v>942</v>
      </c>
      <c r="F17782" t="s">
        <v>1289</v>
      </c>
      <c r="G17782" t="s">
        <v>189</v>
      </c>
      <c r="H17782" t="s">
        <v>168</v>
      </c>
      <c r="I17782" s="58">
        <v>0.06</v>
      </c>
      <c r="J17782" s="58">
        <v>0.05</v>
      </c>
      <c r="K17782" s="58">
        <v>-9.9999997764825821E-3</v>
      </c>
      <c r="L17782" s="58">
        <v>-12.068964958190918</v>
      </c>
      <c r="M17782" s="58">
        <v>91.64776611328125</v>
      </c>
      <c r="N17782" s="58">
        <v>86.703666687011719</v>
      </c>
      <c r="O17782">
        <v>2</v>
      </c>
    </row>
    <row r="17783" spans="1:15" x14ac:dyDescent="0.2">
      <c r="A17783">
        <v>2</v>
      </c>
      <c r="B17783">
        <v>492</v>
      </c>
      <c r="C17783">
        <v>16</v>
      </c>
      <c r="D17783" t="s">
        <v>925</v>
      </c>
      <c r="E17783" t="s">
        <v>942</v>
      </c>
      <c r="F17783" t="s">
        <v>1657</v>
      </c>
      <c r="G17783" t="s">
        <v>461</v>
      </c>
      <c r="H17783" t="s">
        <v>168</v>
      </c>
      <c r="I17783" s="59" t="s">
        <v>2047</v>
      </c>
      <c r="J17783" s="59" t="s">
        <v>2047</v>
      </c>
      <c r="K17783" s="59" t="s">
        <v>2047</v>
      </c>
      <c r="L17783" s="59" t="s">
        <v>2047</v>
      </c>
      <c r="M17783" s="59" t="s">
        <v>2047</v>
      </c>
      <c r="N17783" s="59" t="s">
        <v>2047</v>
      </c>
      <c r="O17783">
        <v>2</v>
      </c>
    </row>
    <row r="17784" spans="1:15" x14ac:dyDescent="0.2">
      <c r="A17784">
        <v>2</v>
      </c>
      <c r="B17784">
        <v>492</v>
      </c>
      <c r="C17784">
        <v>16</v>
      </c>
      <c r="D17784" t="s">
        <v>925</v>
      </c>
      <c r="E17784" t="s">
        <v>942</v>
      </c>
      <c r="F17784" t="s">
        <v>1302</v>
      </c>
      <c r="G17784" t="s">
        <v>171</v>
      </c>
      <c r="H17784" t="s">
        <v>168</v>
      </c>
      <c r="I17784" s="59" t="s">
        <v>2047</v>
      </c>
      <c r="J17784" s="59" t="s">
        <v>2047</v>
      </c>
      <c r="K17784" s="59" t="s">
        <v>2047</v>
      </c>
      <c r="L17784" s="59" t="s">
        <v>2047</v>
      </c>
      <c r="M17784" s="59" t="s">
        <v>2047</v>
      </c>
      <c r="N17784" s="59" t="s">
        <v>2047</v>
      </c>
      <c r="O17784">
        <v>2</v>
      </c>
    </row>
    <row r="17785" spans="1:15" x14ac:dyDescent="0.2">
      <c r="A17785">
        <v>2</v>
      </c>
      <c r="B17785">
        <v>492</v>
      </c>
      <c r="C17785">
        <v>16</v>
      </c>
      <c r="D17785" t="s">
        <v>925</v>
      </c>
      <c r="E17785" t="s">
        <v>942</v>
      </c>
      <c r="F17785" t="s">
        <v>1301</v>
      </c>
      <c r="G17785" t="s">
        <v>170</v>
      </c>
      <c r="H17785" t="s">
        <v>168</v>
      </c>
      <c r="I17785" s="58">
        <v>0.11</v>
      </c>
      <c r="J17785" s="58">
        <v>0.06</v>
      </c>
      <c r="K17785" s="58">
        <v>-5.000000074505806E-2</v>
      </c>
      <c r="L17785" s="58">
        <v>-42.990653991699219</v>
      </c>
      <c r="M17785" s="58">
        <v>236.66873168945313</v>
      </c>
      <c r="N17785" s="58">
        <v>205.33384704589844</v>
      </c>
      <c r="O17785">
        <v>2</v>
      </c>
    </row>
    <row r="17786" spans="1:15" x14ac:dyDescent="0.2">
      <c r="A17786">
        <v>2</v>
      </c>
      <c r="B17786">
        <v>492</v>
      </c>
      <c r="C17786">
        <v>16</v>
      </c>
      <c r="D17786" t="s">
        <v>925</v>
      </c>
      <c r="E17786" t="s">
        <v>942</v>
      </c>
      <c r="F17786" t="s">
        <v>1434</v>
      </c>
      <c r="G17786" t="s">
        <v>169</v>
      </c>
      <c r="H17786" t="s">
        <v>168</v>
      </c>
      <c r="I17786" s="58">
        <v>0.09</v>
      </c>
      <c r="J17786" s="59" t="s">
        <v>2047</v>
      </c>
      <c r="K17786" s="59" t="s">
        <v>2047</v>
      </c>
      <c r="L17786" s="59" t="s">
        <v>2047</v>
      </c>
      <c r="M17786" s="58">
        <v>94.216781616210938</v>
      </c>
      <c r="N17786" s="59" t="s">
        <v>2047</v>
      </c>
      <c r="O17786">
        <v>2</v>
      </c>
    </row>
    <row r="17787" spans="1:15" x14ac:dyDescent="0.2">
      <c r="A17787">
        <v>2</v>
      </c>
      <c r="B17787">
        <v>492</v>
      </c>
      <c r="C17787">
        <v>16</v>
      </c>
      <c r="D17787" t="s">
        <v>925</v>
      </c>
      <c r="E17787" t="s">
        <v>942</v>
      </c>
      <c r="F17787" t="s">
        <v>1303</v>
      </c>
      <c r="G17787" t="s">
        <v>167</v>
      </c>
      <c r="H17787" t="s">
        <v>142</v>
      </c>
      <c r="I17787" s="58">
        <v>0.05</v>
      </c>
      <c r="J17787" s="58">
        <v>0.12</v>
      </c>
      <c r="K17787" s="58">
        <v>7.0000000298023224E-2</v>
      </c>
      <c r="L17787" s="58">
        <v>134</v>
      </c>
      <c r="M17787" s="58">
        <v>34.491710662841797</v>
      </c>
      <c r="N17787" s="58">
        <v>62.872623443603516</v>
      </c>
      <c r="O17787">
        <v>2</v>
      </c>
    </row>
    <row r="17788" spans="1:15" x14ac:dyDescent="0.2">
      <c r="A17788">
        <v>2</v>
      </c>
      <c r="B17788">
        <v>492</v>
      </c>
      <c r="C17788">
        <v>16</v>
      </c>
      <c r="D17788" t="s">
        <v>925</v>
      </c>
      <c r="E17788" t="s">
        <v>942</v>
      </c>
      <c r="F17788" t="s">
        <v>1306</v>
      </c>
      <c r="G17788" t="s">
        <v>164</v>
      </c>
      <c r="H17788" t="s">
        <v>142</v>
      </c>
      <c r="I17788" s="59" t="s">
        <v>2047</v>
      </c>
      <c r="J17788" s="58">
        <v>0.06</v>
      </c>
      <c r="K17788" s="59" t="s">
        <v>2047</v>
      </c>
      <c r="L17788" s="59" t="s">
        <v>2047</v>
      </c>
      <c r="M17788" s="59" t="s">
        <v>2047</v>
      </c>
      <c r="N17788" s="58">
        <v>35.765781402587891</v>
      </c>
      <c r="O17788">
        <v>2</v>
      </c>
    </row>
    <row r="17789" spans="1:15" x14ac:dyDescent="0.2">
      <c r="A17789">
        <v>2</v>
      </c>
      <c r="B17789">
        <v>492</v>
      </c>
      <c r="C17789">
        <v>16</v>
      </c>
      <c r="D17789" t="s">
        <v>925</v>
      </c>
      <c r="E17789" t="s">
        <v>942</v>
      </c>
      <c r="F17789" t="s">
        <v>1305</v>
      </c>
      <c r="G17789" t="s">
        <v>144</v>
      </c>
      <c r="H17789" t="s">
        <v>142</v>
      </c>
      <c r="I17789" s="58">
        <v>0.61</v>
      </c>
      <c r="J17789" s="58">
        <v>0.62</v>
      </c>
      <c r="K17789" s="58">
        <v>9.9999997764825821E-3</v>
      </c>
      <c r="L17789" s="58">
        <v>1.9801980257034302</v>
      </c>
      <c r="M17789" s="58">
        <v>57.261077880859375</v>
      </c>
      <c r="N17789" s="58">
        <v>70.698219299316406</v>
      </c>
      <c r="O17789">
        <v>2</v>
      </c>
    </row>
    <row r="17790" spans="1:15" x14ac:dyDescent="0.2">
      <c r="A17790">
        <v>2</v>
      </c>
      <c r="B17790">
        <v>492</v>
      </c>
      <c r="C17790">
        <v>16</v>
      </c>
      <c r="D17790" t="s">
        <v>925</v>
      </c>
      <c r="E17790" t="s">
        <v>942</v>
      </c>
      <c r="F17790" t="s">
        <v>1312</v>
      </c>
      <c r="G17790" t="s">
        <v>161</v>
      </c>
      <c r="H17790" t="s">
        <v>142</v>
      </c>
      <c r="I17790" s="59" t="s">
        <v>2047</v>
      </c>
      <c r="J17790" s="59" t="s">
        <v>2047</v>
      </c>
      <c r="K17790" s="59" t="s">
        <v>2047</v>
      </c>
      <c r="L17790" s="59" t="s">
        <v>2047</v>
      </c>
      <c r="M17790" s="59" t="s">
        <v>2047</v>
      </c>
      <c r="N17790" s="59" t="s">
        <v>2047</v>
      </c>
      <c r="O17790">
        <v>2</v>
      </c>
    </row>
    <row r="17791" spans="1:15" x14ac:dyDescent="0.2">
      <c r="A17791">
        <v>2</v>
      </c>
      <c r="B17791">
        <v>492</v>
      </c>
      <c r="C17791">
        <v>16</v>
      </c>
      <c r="D17791" t="s">
        <v>925</v>
      </c>
      <c r="E17791" t="s">
        <v>942</v>
      </c>
      <c r="F17791" t="s">
        <v>1316</v>
      </c>
      <c r="G17791" t="s">
        <v>157</v>
      </c>
      <c r="H17791" t="s">
        <v>142</v>
      </c>
      <c r="I17791" s="59" t="s">
        <v>2047</v>
      </c>
      <c r="J17791" s="59" t="s">
        <v>2047</v>
      </c>
      <c r="K17791" s="59" t="s">
        <v>2047</v>
      </c>
      <c r="L17791" s="59" t="s">
        <v>2047</v>
      </c>
      <c r="M17791" s="59" t="s">
        <v>2047</v>
      </c>
      <c r="N17791" s="59" t="s">
        <v>2047</v>
      </c>
      <c r="O17791">
        <v>2</v>
      </c>
    </row>
    <row r="17792" spans="1:15" x14ac:dyDescent="0.2">
      <c r="A17792">
        <v>2</v>
      </c>
      <c r="B17792">
        <v>492</v>
      </c>
      <c r="C17792">
        <v>16</v>
      </c>
      <c r="D17792" t="s">
        <v>925</v>
      </c>
      <c r="E17792" t="s">
        <v>942</v>
      </c>
      <c r="F17792" t="s">
        <v>1315</v>
      </c>
      <c r="G17792" t="s">
        <v>158</v>
      </c>
      <c r="H17792" t="s">
        <v>142</v>
      </c>
      <c r="I17792" s="59" t="s">
        <v>2047</v>
      </c>
      <c r="J17792" s="59" t="s">
        <v>2047</v>
      </c>
      <c r="K17792" s="59" t="s">
        <v>2047</v>
      </c>
      <c r="L17792" s="59" t="s">
        <v>2047</v>
      </c>
      <c r="M17792" s="59" t="s">
        <v>2047</v>
      </c>
      <c r="N17792" s="59" t="s">
        <v>2047</v>
      </c>
      <c r="O17792">
        <v>2</v>
      </c>
    </row>
    <row r="17793" spans="1:15" x14ac:dyDescent="0.2">
      <c r="A17793">
        <v>2</v>
      </c>
      <c r="B17793">
        <v>492</v>
      </c>
      <c r="C17793">
        <v>16</v>
      </c>
      <c r="D17793" t="s">
        <v>925</v>
      </c>
      <c r="E17793" t="s">
        <v>942</v>
      </c>
      <c r="F17793" t="s">
        <v>1313</v>
      </c>
      <c r="G17793" t="s">
        <v>160</v>
      </c>
      <c r="H17793" t="s">
        <v>142</v>
      </c>
      <c r="I17793" s="59" t="s">
        <v>2047</v>
      </c>
      <c r="J17793" s="59" t="s">
        <v>2047</v>
      </c>
      <c r="K17793" s="59" t="s">
        <v>2047</v>
      </c>
      <c r="L17793" s="59" t="s">
        <v>2047</v>
      </c>
      <c r="M17793" s="59" t="s">
        <v>2047</v>
      </c>
      <c r="N17793" s="59" t="s">
        <v>2047</v>
      </c>
      <c r="O17793">
        <v>2</v>
      </c>
    </row>
    <row r="17794" spans="1:15" x14ac:dyDescent="0.2">
      <c r="A17794">
        <v>2</v>
      </c>
      <c r="B17794">
        <v>492</v>
      </c>
      <c r="C17794">
        <v>16</v>
      </c>
      <c r="D17794" t="s">
        <v>925</v>
      </c>
      <c r="E17794" t="s">
        <v>942</v>
      </c>
      <c r="F17794" t="s">
        <v>1318</v>
      </c>
      <c r="G17794" t="s">
        <v>153</v>
      </c>
      <c r="H17794" t="s">
        <v>142</v>
      </c>
      <c r="I17794" s="59" t="s">
        <v>2047</v>
      </c>
      <c r="J17794" s="59" t="s">
        <v>2047</v>
      </c>
      <c r="K17794" s="59" t="s">
        <v>2047</v>
      </c>
      <c r="L17794" s="59" t="s">
        <v>2047</v>
      </c>
      <c r="M17794" s="59" t="s">
        <v>2047</v>
      </c>
      <c r="N17794" s="59" t="s">
        <v>2047</v>
      </c>
      <c r="O17794">
        <v>2</v>
      </c>
    </row>
    <row r="17795" spans="1:15" x14ac:dyDescent="0.2">
      <c r="A17795">
        <v>2</v>
      </c>
      <c r="B17795">
        <v>492</v>
      </c>
      <c r="C17795">
        <v>16</v>
      </c>
      <c r="D17795" t="s">
        <v>925</v>
      </c>
      <c r="E17795" t="s">
        <v>942</v>
      </c>
      <c r="F17795" t="s">
        <v>1309</v>
      </c>
      <c r="G17795" t="s">
        <v>165</v>
      </c>
      <c r="H17795" t="s">
        <v>142</v>
      </c>
      <c r="I17795" s="59" t="s">
        <v>2047</v>
      </c>
      <c r="J17795" s="59" t="s">
        <v>2047</v>
      </c>
      <c r="K17795" s="59" t="s">
        <v>2047</v>
      </c>
      <c r="L17795" s="59" t="s">
        <v>2047</v>
      </c>
      <c r="M17795" s="59" t="s">
        <v>2047</v>
      </c>
      <c r="N17795" s="59" t="s">
        <v>2047</v>
      </c>
      <c r="O17795">
        <v>2</v>
      </c>
    </row>
    <row r="17796" spans="1:15" x14ac:dyDescent="0.2">
      <c r="A17796">
        <v>2</v>
      </c>
      <c r="B17796">
        <v>492</v>
      </c>
      <c r="C17796">
        <v>16</v>
      </c>
      <c r="D17796" t="s">
        <v>925</v>
      </c>
      <c r="E17796" t="s">
        <v>942</v>
      </c>
      <c r="F17796" t="s">
        <v>1319</v>
      </c>
      <c r="G17796" t="s">
        <v>150</v>
      </c>
      <c r="H17796" t="s">
        <v>142</v>
      </c>
      <c r="I17796" s="59" t="s">
        <v>2047</v>
      </c>
      <c r="J17796" s="59" t="s">
        <v>2047</v>
      </c>
      <c r="K17796" s="59" t="s">
        <v>2047</v>
      </c>
      <c r="L17796" s="59" t="s">
        <v>2047</v>
      </c>
      <c r="M17796" s="59" t="s">
        <v>2047</v>
      </c>
      <c r="N17796" s="59" t="s">
        <v>2047</v>
      </c>
      <c r="O17796">
        <v>2</v>
      </c>
    </row>
    <row r="17797" spans="1:15" x14ac:dyDescent="0.2">
      <c r="A17797">
        <v>2</v>
      </c>
      <c r="B17797">
        <v>492</v>
      </c>
      <c r="C17797">
        <v>16</v>
      </c>
      <c r="D17797" t="s">
        <v>925</v>
      </c>
      <c r="E17797" t="s">
        <v>942</v>
      </c>
      <c r="F17797" t="s">
        <v>1437</v>
      </c>
      <c r="G17797" t="s">
        <v>463</v>
      </c>
      <c r="H17797" t="s">
        <v>142</v>
      </c>
      <c r="I17797" s="59" t="s">
        <v>2047</v>
      </c>
      <c r="J17797" s="59" t="s">
        <v>2047</v>
      </c>
      <c r="K17797" s="59" t="s">
        <v>2047</v>
      </c>
      <c r="L17797" s="59" t="s">
        <v>2047</v>
      </c>
      <c r="M17797" s="59" t="s">
        <v>2047</v>
      </c>
      <c r="N17797" s="59" t="s">
        <v>2047</v>
      </c>
      <c r="O17797">
        <v>2</v>
      </c>
    </row>
    <row r="17798" spans="1:15" x14ac:dyDescent="0.2">
      <c r="A17798">
        <v>2</v>
      </c>
      <c r="B17798">
        <v>492</v>
      </c>
      <c r="C17798">
        <v>16</v>
      </c>
      <c r="D17798" t="s">
        <v>925</v>
      </c>
      <c r="E17798" t="s">
        <v>942</v>
      </c>
      <c r="F17798" t="s">
        <v>1615</v>
      </c>
      <c r="G17798" t="s">
        <v>156</v>
      </c>
      <c r="H17798" t="s">
        <v>142</v>
      </c>
      <c r="I17798" s="59" t="s">
        <v>2047</v>
      </c>
      <c r="J17798" s="59" t="s">
        <v>2047</v>
      </c>
      <c r="K17798" s="59" t="s">
        <v>2047</v>
      </c>
      <c r="L17798" s="59" t="s">
        <v>2047</v>
      </c>
      <c r="M17798" s="59" t="s">
        <v>2047</v>
      </c>
      <c r="N17798" s="59" t="s">
        <v>2047</v>
      </c>
      <c r="O17798">
        <v>2</v>
      </c>
    </row>
    <row r="17799" spans="1:15" x14ac:dyDescent="0.2">
      <c r="A17799">
        <v>2</v>
      </c>
      <c r="B17799">
        <v>492</v>
      </c>
      <c r="C17799">
        <v>16</v>
      </c>
      <c r="D17799" t="s">
        <v>925</v>
      </c>
      <c r="E17799" t="s">
        <v>942</v>
      </c>
      <c r="F17799" t="s">
        <v>1582</v>
      </c>
      <c r="G17799" t="s">
        <v>479</v>
      </c>
      <c r="H17799" t="s">
        <v>142</v>
      </c>
      <c r="I17799" s="59" t="s">
        <v>2047</v>
      </c>
      <c r="J17799" s="59" t="s">
        <v>2047</v>
      </c>
      <c r="K17799" s="59" t="s">
        <v>2047</v>
      </c>
      <c r="L17799" s="59" t="s">
        <v>2047</v>
      </c>
      <c r="M17799" s="59" t="s">
        <v>2047</v>
      </c>
      <c r="N17799" s="59" t="s">
        <v>2047</v>
      </c>
      <c r="O17799">
        <v>2</v>
      </c>
    </row>
    <row r="17800" spans="1:15" x14ac:dyDescent="0.2">
      <c r="A17800">
        <v>2</v>
      </c>
      <c r="B17800">
        <v>492</v>
      </c>
      <c r="C17800">
        <v>16</v>
      </c>
      <c r="D17800" t="s">
        <v>925</v>
      </c>
      <c r="E17800" t="s">
        <v>942</v>
      </c>
      <c r="F17800" t="s">
        <v>1439</v>
      </c>
      <c r="G17800" t="s">
        <v>147</v>
      </c>
      <c r="H17800" t="s">
        <v>142</v>
      </c>
      <c r="I17800" s="59" t="s">
        <v>2047</v>
      </c>
      <c r="J17800" s="59" t="s">
        <v>2047</v>
      </c>
      <c r="K17800" s="59" t="s">
        <v>2047</v>
      </c>
      <c r="L17800" s="59" t="s">
        <v>2047</v>
      </c>
      <c r="M17800" s="59" t="s">
        <v>2047</v>
      </c>
      <c r="N17800" s="59" t="s">
        <v>2047</v>
      </c>
      <c r="O17800">
        <v>2</v>
      </c>
    </row>
    <row r="17801" spans="1:15" x14ac:dyDescent="0.2">
      <c r="A17801">
        <v>2</v>
      </c>
      <c r="B17801">
        <v>492</v>
      </c>
      <c r="C17801">
        <v>16</v>
      </c>
      <c r="D17801" t="s">
        <v>925</v>
      </c>
      <c r="E17801" t="s">
        <v>942</v>
      </c>
      <c r="F17801" t="s">
        <v>1320</v>
      </c>
      <c r="G17801" t="s">
        <v>148</v>
      </c>
      <c r="H17801" t="s">
        <v>142</v>
      </c>
      <c r="I17801" s="59" t="s">
        <v>2047</v>
      </c>
      <c r="J17801" s="59" t="s">
        <v>2047</v>
      </c>
      <c r="K17801" s="59" t="s">
        <v>2047</v>
      </c>
      <c r="L17801" s="59" t="s">
        <v>2047</v>
      </c>
      <c r="M17801" s="59" t="s">
        <v>2047</v>
      </c>
      <c r="N17801" s="59" t="s">
        <v>2047</v>
      </c>
      <c r="O17801">
        <v>2</v>
      </c>
    </row>
    <row r="17802" spans="1:15" x14ac:dyDescent="0.2">
      <c r="A17802">
        <v>2</v>
      </c>
      <c r="B17802">
        <v>492</v>
      </c>
      <c r="C17802">
        <v>16</v>
      </c>
      <c r="D17802" t="s">
        <v>925</v>
      </c>
      <c r="E17802" t="s">
        <v>942</v>
      </c>
      <c r="F17802" t="s">
        <v>1314</v>
      </c>
      <c r="G17802" t="s">
        <v>145</v>
      </c>
      <c r="H17802" t="s">
        <v>142</v>
      </c>
      <c r="I17802" s="58">
        <v>0.22</v>
      </c>
      <c r="J17802" s="58">
        <v>0.21</v>
      </c>
      <c r="K17802" s="58">
        <v>-9.9999997764825821E-3</v>
      </c>
      <c r="L17802" s="58">
        <v>-2.752293586730957</v>
      </c>
      <c r="M17802" s="58">
        <v>40.676193237304688</v>
      </c>
      <c r="N17802" s="58">
        <v>49.126926422119141</v>
      </c>
      <c r="O17802">
        <v>2</v>
      </c>
    </row>
    <row r="17803" spans="1:15" x14ac:dyDescent="0.2">
      <c r="A17803">
        <v>2</v>
      </c>
      <c r="B17803">
        <v>492</v>
      </c>
      <c r="C17803">
        <v>16</v>
      </c>
      <c r="D17803" t="s">
        <v>925</v>
      </c>
      <c r="E17803" t="s">
        <v>942</v>
      </c>
      <c r="F17803" t="s">
        <v>1321</v>
      </c>
      <c r="G17803" t="s">
        <v>143</v>
      </c>
      <c r="H17803" t="s">
        <v>142</v>
      </c>
      <c r="I17803" s="58">
        <v>0.06</v>
      </c>
      <c r="J17803" s="58">
        <v>0.05</v>
      </c>
      <c r="K17803" s="58">
        <v>-9.9999997764825821E-3</v>
      </c>
      <c r="L17803" s="58">
        <v>-14.285715103149414</v>
      </c>
      <c r="M17803" s="58">
        <v>41.398189544677734</v>
      </c>
      <c r="N17803" s="58">
        <v>47.112815856933594</v>
      </c>
      <c r="O17803">
        <v>2</v>
      </c>
    </row>
    <row r="17804" spans="1:15" x14ac:dyDescent="0.2">
      <c r="A17804">
        <v>2</v>
      </c>
      <c r="B17804">
        <v>492</v>
      </c>
      <c r="C17804">
        <v>16</v>
      </c>
      <c r="D17804" t="s">
        <v>925</v>
      </c>
      <c r="E17804" t="s">
        <v>942</v>
      </c>
      <c r="F17804" t="s">
        <v>1311</v>
      </c>
      <c r="G17804" t="s">
        <v>149</v>
      </c>
      <c r="H17804" t="s">
        <v>142</v>
      </c>
      <c r="I17804" s="59" t="s">
        <v>2047</v>
      </c>
      <c r="J17804" s="59" t="s">
        <v>2047</v>
      </c>
      <c r="K17804" s="59" t="s">
        <v>2047</v>
      </c>
      <c r="L17804" s="59" t="s">
        <v>2047</v>
      </c>
      <c r="M17804" s="59" t="s">
        <v>2047</v>
      </c>
      <c r="N17804" s="59" t="s">
        <v>2047</v>
      </c>
      <c r="O17804">
        <v>2</v>
      </c>
    </row>
    <row r="17805" spans="1:15" x14ac:dyDescent="0.2">
      <c r="A17805">
        <v>2</v>
      </c>
      <c r="B17805">
        <v>492</v>
      </c>
      <c r="C17805">
        <v>16</v>
      </c>
      <c r="D17805" t="s">
        <v>925</v>
      </c>
      <c r="E17805" t="s">
        <v>942</v>
      </c>
      <c r="F17805" t="s">
        <v>1322</v>
      </c>
      <c r="G17805" t="s">
        <v>146</v>
      </c>
      <c r="H17805" t="s">
        <v>142</v>
      </c>
      <c r="I17805" s="59" t="s">
        <v>2047</v>
      </c>
      <c r="J17805" s="59" t="s">
        <v>2047</v>
      </c>
      <c r="K17805" s="59" t="s">
        <v>2047</v>
      </c>
      <c r="L17805" s="59" t="s">
        <v>2047</v>
      </c>
      <c r="M17805" s="59" t="s">
        <v>2047</v>
      </c>
      <c r="N17805" s="59" t="s">
        <v>2047</v>
      </c>
      <c r="O17805">
        <v>2</v>
      </c>
    </row>
    <row r="17806" spans="1:15" x14ac:dyDescent="0.2">
      <c r="A17806">
        <v>2</v>
      </c>
      <c r="B17806">
        <v>492</v>
      </c>
      <c r="C17806">
        <v>16</v>
      </c>
      <c r="D17806" t="s">
        <v>925</v>
      </c>
      <c r="E17806" t="s">
        <v>942</v>
      </c>
      <c r="F17806" t="s">
        <v>1307</v>
      </c>
      <c r="G17806" t="s">
        <v>166</v>
      </c>
      <c r="H17806" t="s">
        <v>142</v>
      </c>
      <c r="I17806" s="58">
        <v>0.11</v>
      </c>
      <c r="J17806" s="58">
        <v>0.08</v>
      </c>
      <c r="K17806" s="58">
        <v>-1.9999999552965164E-2</v>
      </c>
      <c r="L17806" s="58">
        <v>-20.754716873168945</v>
      </c>
      <c r="M17806" s="58">
        <v>89.250587463378906</v>
      </c>
      <c r="N17806" s="58">
        <v>67.174491882324219</v>
      </c>
      <c r="O17806">
        <v>2</v>
      </c>
    </row>
    <row r="17807" spans="1:15" x14ac:dyDescent="0.2">
      <c r="A17807">
        <v>2</v>
      </c>
      <c r="B17807">
        <v>492</v>
      </c>
      <c r="C17807">
        <v>16</v>
      </c>
      <c r="D17807" t="s">
        <v>925</v>
      </c>
      <c r="E17807" t="s">
        <v>942</v>
      </c>
      <c r="F17807" t="s">
        <v>1323</v>
      </c>
      <c r="G17807" t="s">
        <v>141</v>
      </c>
      <c r="H17807" t="s">
        <v>103</v>
      </c>
      <c r="I17807" s="58">
        <v>0.25</v>
      </c>
      <c r="J17807" s="58">
        <v>0.34</v>
      </c>
      <c r="K17807" s="58">
        <v>9.0000003576278687E-2</v>
      </c>
      <c r="L17807" s="58">
        <v>37.5</v>
      </c>
      <c r="M17807" s="58">
        <v>104.60164642333984</v>
      </c>
      <c r="N17807" s="58">
        <v>141.39370727539063</v>
      </c>
      <c r="O17807">
        <v>2</v>
      </c>
    </row>
    <row r="17808" spans="1:15" x14ac:dyDescent="0.2">
      <c r="A17808">
        <v>2</v>
      </c>
      <c r="B17808">
        <v>492</v>
      </c>
      <c r="C17808">
        <v>16</v>
      </c>
      <c r="D17808" t="s">
        <v>925</v>
      </c>
      <c r="E17808" t="s">
        <v>942</v>
      </c>
      <c r="F17808" t="s">
        <v>1336</v>
      </c>
      <c r="G17808" t="s">
        <v>122</v>
      </c>
      <c r="H17808" t="s">
        <v>103</v>
      </c>
      <c r="I17808" s="59" t="s">
        <v>2047</v>
      </c>
      <c r="J17808" s="59" t="s">
        <v>2047</v>
      </c>
      <c r="K17808" s="59" t="s">
        <v>2047</v>
      </c>
      <c r="L17808" s="59" t="s">
        <v>2047</v>
      </c>
      <c r="M17808" s="59" t="s">
        <v>2047</v>
      </c>
      <c r="N17808" s="59" t="s">
        <v>2047</v>
      </c>
      <c r="O17808">
        <v>2</v>
      </c>
    </row>
    <row r="17809" spans="1:15" x14ac:dyDescent="0.2">
      <c r="A17809">
        <v>2</v>
      </c>
      <c r="B17809">
        <v>492</v>
      </c>
      <c r="C17809">
        <v>16</v>
      </c>
      <c r="D17809" t="s">
        <v>925</v>
      </c>
      <c r="E17809" t="s">
        <v>942</v>
      </c>
      <c r="F17809" t="s">
        <v>1329</v>
      </c>
      <c r="G17809" t="s">
        <v>137</v>
      </c>
      <c r="H17809" t="s">
        <v>103</v>
      </c>
      <c r="I17809" s="59" t="s">
        <v>2047</v>
      </c>
      <c r="J17809" s="59" t="s">
        <v>2047</v>
      </c>
      <c r="K17809" s="59" t="s">
        <v>2047</v>
      </c>
      <c r="L17809" s="59" t="s">
        <v>2047</v>
      </c>
      <c r="M17809" s="59" t="s">
        <v>2047</v>
      </c>
      <c r="N17809" s="59" t="s">
        <v>2047</v>
      </c>
      <c r="O17809">
        <v>2</v>
      </c>
    </row>
    <row r="17810" spans="1:15" x14ac:dyDescent="0.2">
      <c r="A17810">
        <v>2</v>
      </c>
      <c r="B17810">
        <v>492</v>
      </c>
      <c r="C17810">
        <v>16</v>
      </c>
      <c r="D17810" t="s">
        <v>925</v>
      </c>
      <c r="E17810" t="s">
        <v>942</v>
      </c>
      <c r="F17810" t="s">
        <v>1326</v>
      </c>
      <c r="G17810" t="s">
        <v>139</v>
      </c>
      <c r="H17810" t="s">
        <v>103</v>
      </c>
      <c r="I17810" s="59" t="s">
        <v>2047</v>
      </c>
      <c r="J17810" s="59" t="s">
        <v>2047</v>
      </c>
      <c r="K17810" s="59" t="s">
        <v>2047</v>
      </c>
      <c r="L17810" s="59" t="s">
        <v>2047</v>
      </c>
      <c r="M17810" s="59" t="s">
        <v>2047</v>
      </c>
      <c r="N17810" s="59" t="s">
        <v>2047</v>
      </c>
      <c r="O17810">
        <v>2</v>
      </c>
    </row>
    <row r="17811" spans="1:15" x14ac:dyDescent="0.2">
      <c r="A17811">
        <v>2</v>
      </c>
      <c r="B17811">
        <v>492</v>
      </c>
      <c r="C17811">
        <v>16</v>
      </c>
      <c r="D17811" t="s">
        <v>925</v>
      </c>
      <c r="E17811" t="s">
        <v>942</v>
      </c>
      <c r="F17811" t="s">
        <v>1675</v>
      </c>
      <c r="G17811" t="s">
        <v>133</v>
      </c>
      <c r="H17811" t="s">
        <v>103</v>
      </c>
      <c r="I17811" s="59" t="s">
        <v>2047</v>
      </c>
      <c r="J17811" s="59" t="s">
        <v>2047</v>
      </c>
      <c r="K17811" s="59" t="s">
        <v>2047</v>
      </c>
      <c r="L17811" s="59" t="s">
        <v>2047</v>
      </c>
      <c r="M17811" s="59" t="s">
        <v>2047</v>
      </c>
      <c r="N17811" s="59" t="s">
        <v>2047</v>
      </c>
      <c r="O17811">
        <v>2</v>
      </c>
    </row>
    <row r="17812" spans="1:15" x14ac:dyDescent="0.2">
      <c r="A17812">
        <v>2</v>
      </c>
      <c r="B17812">
        <v>492</v>
      </c>
      <c r="C17812">
        <v>16</v>
      </c>
      <c r="D17812" t="s">
        <v>925</v>
      </c>
      <c r="E17812" t="s">
        <v>942</v>
      </c>
      <c r="F17812" t="s">
        <v>1333</v>
      </c>
      <c r="G17812" t="s">
        <v>130</v>
      </c>
      <c r="H17812" t="s">
        <v>103</v>
      </c>
      <c r="I17812" s="59" t="s">
        <v>2047</v>
      </c>
      <c r="J17812" s="59" t="s">
        <v>2047</v>
      </c>
      <c r="K17812" s="59" t="s">
        <v>2047</v>
      </c>
      <c r="L17812" s="59" t="s">
        <v>2047</v>
      </c>
      <c r="M17812" s="59" t="s">
        <v>2047</v>
      </c>
      <c r="N17812" s="59" t="s">
        <v>2047</v>
      </c>
      <c r="O17812">
        <v>2</v>
      </c>
    </row>
    <row r="17813" spans="1:15" x14ac:dyDescent="0.2">
      <c r="A17813">
        <v>2</v>
      </c>
      <c r="B17813">
        <v>492</v>
      </c>
      <c r="C17813">
        <v>16</v>
      </c>
      <c r="D17813" t="s">
        <v>925</v>
      </c>
      <c r="E17813" t="s">
        <v>942</v>
      </c>
      <c r="F17813" t="s">
        <v>1339</v>
      </c>
      <c r="G17813" t="s">
        <v>112</v>
      </c>
      <c r="H17813" t="s">
        <v>103</v>
      </c>
      <c r="I17813" s="59" t="s">
        <v>2047</v>
      </c>
      <c r="J17813" s="59" t="s">
        <v>2047</v>
      </c>
      <c r="K17813" s="59" t="s">
        <v>2047</v>
      </c>
      <c r="L17813" s="59" t="s">
        <v>2047</v>
      </c>
      <c r="M17813" s="59" t="s">
        <v>2047</v>
      </c>
      <c r="N17813" s="59" t="s">
        <v>2047</v>
      </c>
      <c r="O17813">
        <v>2</v>
      </c>
    </row>
    <row r="17814" spans="1:15" x14ac:dyDescent="0.2">
      <c r="A17814">
        <v>2</v>
      </c>
      <c r="B17814">
        <v>492</v>
      </c>
      <c r="C17814">
        <v>16</v>
      </c>
      <c r="D17814" t="s">
        <v>925</v>
      </c>
      <c r="E17814" t="s">
        <v>942</v>
      </c>
      <c r="F17814" t="s">
        <v>1745</v>
      </c>
      <c r="G17814" t="s">
        <v>480</v>
      </c>
      <c r="H17814" t="s">
        <v>103</v>
      </c>
      <c r="I17814" s="59" t="s">
        <v>2047</v>
      </c>
      <c r="J17814" s="59" t="s">
        <v>2047</v>
      </c>
      <c r="K17814" s="59" t="s">
        <v>2047</v>
      </c>
      <c r="L17814" s="59" t="s">
        <v>2047</v>
      </c>
      <c r="M17814" s="59" t="s">
        <v>2047</v>
      </c>
      <c r="N17814" s="59" t="s">
        <v>2047</v>
      </c>
      <c r="O17814">
        <v>2</v>
      </c>
    </row>
    <row r="17815" spans="1:15" x14ac:dyDescent="0.2">
      <c r="A17815">
        <v>2</v>
      </c>
      <c r="B17815">
        <v>492</v>
      </c>
      <c r="C17815">
        <v>16</v>
      </c>
      <c r="D17815" t="s">
        <v>925</v>
      </c>
      <c r="E17815" t="s">
        <v>942</v>
      </c>
      <c r="F17815" t="s">
        <v>1496</v>
      </c>
      <c r="G17815" t="s">
        <v>106</v>
      </c>
      <c r="H17815" t="s">
        <v>103</v>
      </c>
      <c r="I17815" s="59" t="s">
        <v>2047</v>
      </c>
      <c r="J17815" s="59" t="s">
        <v>2047</v>
      </c>
      <c r="K17815" s="59" t="s">
        <v>2047</v>
      </c>
      <c r="L17815" s="59" t="s">
        <v>2047</v>
      </c>
      <c r="M17815" s="59" t="s">
        <v>2047</v>
      </c>
      <c r="N17815" s="59" t="s">
        <v>2047</v>
      </c>
      <c r="O17815">
        <v>2</v>
      </c>
    </row>
    <row r="17816" spans="1:15" x14ac:dyDescent="0.2">
      <c r="A17816">
        <v>2</v>
      </c>
      <c r="B17816">
        <v>492</v>
      </c>
      <c r="C17816">
        <v>16</v>
      </c>
      <c r="D17816" t="s">
        <v>925</v>
      </c>
      <c r="E17816" t="s">
        <v>942</v>
      </c>
      <c r="F17816" t="s">
        <v>1328</v>
      </c>
      <c r="G17816" t="s">
        <v>138</v>
      </c>
      <c r="H17816" t="s">
        <v>103</v>
      </c>
      <c r="I17816" s="59" t="s">
        <v>2047</v>
      </c>
      <c r="J17816" s="59" t="s">
        <v>2047</v>
      </c>
      <c r="K17816" s="59" t="s">
        <v>2047</v>
      </c>
      <c r="L17816" s="59" t="s">
        <v>2047</v>
      </c>
      <c r="M17816" s="59" t="s">
        <v>2047</v>
      </c>
      <c r="N17816" s="59" t="s">
        <v>2047</v>
      </c>
      <c r="O17816">
        <v>2</v>
      </c>
    </row>
    <row r="17817" spans="1:15" x14ac:dyDescent="0.2">
      <c r="A17817">
        <v>2</v>
      </c>
      <c r="B17817">
        <v>492</v>
      </c>
      <c r="C17817">
        <v>16</v>
      </c>
      <c r="D17817" t="s">
        <v>925</v>
      </c>
      <c r="E17817" t="s">
        <v>942</v>
      </c>
      <c r="F17817" t="s">
        <v>1609</v>
      </c>
      <c r="G17817" t="s">
        <v>128</v>
      </c>
      <c r="H17817" t="s">
        <v>103</v>
      </c>
      <c r="I17817" s="59" t="s">
        <v>2047</v>
      </c>
      <c r="J17817" s="59" t="s">
        <v>2047</v>
      </c>
      <c r="K17817" s="59" t="s">
        <v>2047</v>
      </c>
      <c r="L17817" s="59" t="s">
        <v>2047</v>
      </c>
      <c r="M17817" s="59" t="s">
        <v>2047</v>
      </c>
      <c r="N17817" s="59" t="s">
        <v>2047</v>
      </c>
      <c r="O17817">
        <v>2</v>
      </c>
    </row>
    <row r="17818" spans="1:15" x14ac:dyDescent="0.2">
      <c r="A17818">
        <v>2</v>
      </c>
      <c r="B17818">
        <v>492</v>
      </c>
      <c r="C17818">
        <v>16</v>
      </c>
      <c r="D17818" t="s">
        <v>925</v>
      </c>
      <c r="E17818" t="s">
        <v>942</v>
      </c>
      <c r="F17818" t="s">
        <v>1746</v>
      </c>
      <c r="G17818" t="s">
        <v>699</v>
      </c>
      <c r="H17818" t="s">
        <v>103</v>
      </c>
      <c r="I17818" s="59" t="s">
        <v>2047</v>
      </c>
      <c r="J17818" s="59" t="s">
        <v>2047</v>
      </c>
      <c r="K17818" s="59" t="s">
        <v>2047</v>
      </c>
      <c r="L17818" s="59" t="s">
        <v>2047</v>
      </c>
      <c r="M17818" s="59" t="s">
        <v>2047</v>
      </c>
      <c r="N17818" s="59" t="s">
        <v>2047</v>
      </c>
      <c r="O17818">
        <v>2</v>
      </c>
    </row>
    <row r="17819" spans="1:15" x14ac:dyDescent="0.2">
      <c r="A17819">
        <v>2</v>
      </c>
      <c r="B17819">
        <v>492</v>
      </c>
      <c r="C17819">
        <v>16</v>
      </c>
      <c r="D17819" t="s">
        <v>925</v>
      </c>
      <c r="E17819" t="s">
        <v>942</v>
      </c>
      <c r="F17819" t="s">
        <v>1706</v>
      </c>
      <c r="G17819" t="s">
        <v>132</v>
      </c>
      <c r="H17819" t="s">
        <v>103</v>
      </c>
      <c r="I17819" s="59" t="s">
        <v>2047</v>
      </c>
      <c r="J17819" s="59" t="s">
        <v>2047</v>
      </c>
      <c r="K17819" s="59" t="s">
        <v>2047</v>
      </c>
      <c r="L17819" s="59" t="s">
        <v>2047</v>
      </c>
      <c r="M17819" s="59" t="s">
        <v>2047</v>
      </c>
      <c r="N17819" s="59" t="s">
        <v>2047</v>
      </c>
      <c r="O17819">
        <v>2</v>
      </c>
    </row>
    <row r="17820" spans="1:15" x14ac:dyDescent="0.2">
      <c r="A17820">
        <v>2</v>
      </c>
      <c r="B17820">
        <v>492</v>
      </c>
      <c r="C17820">
        <v>16</v>
      </c>
      <c r="D17820" t="s">
        <v>925</v>
      </c>
      <c r="E17820" t="s">
        <v>942</v>
      </c>
      <c r="F17820" t="s">
        <v>1659</v>
      </c>
      <c r="G17820" t="s">
        <v>124</v>
      </c>
      <c r="H17820" t="s">
        <v>103</v>
      </c>
      <c r="I17820" s="59" t="s">
        <v>2047</v>
      </c>
      <c r="J17820" s="59" t="s">
        <v>2047</v>
      </c>
      <c r="K17820" s="59" t="s">
        <v>2047</v>
      </c>
      <c r="L17820" s="59" t="s">
        <v>2047</v>
      </c>
      <c r="M17820" s="59" t="s">
        <v>2047</v>
      </c>
      <c r="N17820" s="59" t="s">
        <v>2047</v>
      </c>
      <c r="O17820">
        <v>2</v>
      </c>
    </row>
    <row r="17821" spans="1:15" x14ac:dyDescent="0.2">
      <c r="A17821">
        <v>2</v>
      </c>
      <c r="B17821">
        <v>492</v>
      </c>
      <c r="C17821">
        <v>16</v>
      </c>
      <c r="D17821" t="s">
        <v>925</v>
      </c>
      <c r="E17821" t="s">
        <v>942</v>
      </c>
      <c r="F17821" t="s">
        <v>1324</v>
      </c>
      <c r="G17821" t="s">
        <v>140</v>
      </c>
      <c r="H17821" t="s">
        <v>103</v>
      </c>
      <c r="I17821" s="59" t="s">
        <v>2047</v>
      </c>
      <c r="J17821" s="59" t="s">
        <v>2047</v>
      </c>
      <c r="K17821" s="59" t="s">
        <v>2047</v>
      </c>
      <c r="L17821" s="59" t="s">
        <v>2047</v>
      </c>
      <c r="M17821" s="59" t="s">
        <v>2047</v>
      </c>
      <c r="N17821" s="59" t="s">
        <v>2047</v>
      </c>
      <c r="O17821">
        <v>2</v>
      </c>
    </row>
    <row r="17822" spans="1:15" x14ac:dyDescent="0.2">
      <c r="A17822">
        <v>2</v>
      </c>
      <c r="B17822">
        <v>492</v>
      </c>
      <c r="C17822">
        <v>16</v>
      </c>
      <c r="D17822" t="s">
        <v>925</v>
      </c>
      <c r="E17822" t="s">
        <v>942</v>
      </c>
      <c r="F17822" t="s">
        <v>1600</v>
      </c>
      <c r="G17822" t="s">
        <v>119</v>
      </c>
      <c r="H17822" t="s">
        <v>103</v>
      </c>
      <c r="I17822" s="59" t="s">
        <v>2047</v>
      </c>
      <c r="J17822" s="59" t="s">
        <v>2047</v>
      </c>
      <c r="K17822" s="59" t="s">
        <v>2047</v>
      </c>
      <c r="L17822" s="59" t="s">
        <v>2047</v>
      </c>
      <c r="M17822" s="59" t="s">
        <v>2047</v>
      </c>
      <c r="N17822" s="59" t="s">
        <v>2047</v>
      </c>
      <c r="O17822">
        <v>2</v>
      </c>
    </row>
    <row r="17823" spans="1:15" x14ac:dyDescent="0.2">
      <c r="A17823">
        <v>2</v>
      </c>
      <c r="B17823">
        <v>492</v>
      </c>
      <c r="C17823">
        <v>16</v>
      </c>
      <c r="D17823" t="s">
        <v>925</v>
      </c>
      <c r="E17823" t="s">
        <v>942</v>
      </c>
      <c r="F17823" t="s">
        <v>1331</v>
      </c>
      <c r="G17823" t="s">
        <v>136</v>
      </c>
      <c r="H17823" t="s">
        <v>103</v>
      </c>
      <c r="I17823" s="59" t="s">
        <v>2047</v>
      </c>
      <c r="J17823" s="59" t="s">
        <v>2047</v>
      </c>
      <c r="K17823" s="59" t="s">
        <v>2047</v>
      </c>
      <c r="L17823" s="59" t="s">
        <v>2047</v>
      </c>
      <c r="M17823" s="59" t="s">
        <v>2047</v>
      </c>
      <c r="N17823" s="59" t="s">
        <v>2047</v>
      </c>
      <c r="O17823">
        <v>2</v>
      </c>
    </row>
    <row r="17824" spans="1:15" x14ac:dyDescent="0.2">
      <c r="A17824">
        <v>2</v>
      </c>
      <c r="B17824">
        <v>492</v>
      </c>
      <c r="C17824">
        <v>16</v>
      </c>
      <c r="D17824" t="s">
        <v>925</v>
      </c>
      <c r="E17824" t="s">
        <v>942</v>
      </c>
      <c r="F17824" t="s">
        <v>1327</v>
      </c>
      <c r="G17824" t="s">
        <v>113</v>
      </c>
      <c r="H17824" t="s">
        <v>103</v>
      </c>
      <c r="I17824" s="58">
        <v>7.0000000000000007E-2</v>
      </c>
      <c r="J17824" s="58">
        <v>0.05</v>
      </c>
      <c r="K17824" s="58">
        <v>-1.9999999552965164E-2</v>
      </c>
      <c r="L17824" s="58">
        <v>-32.432430267333984</v>
      </c>
      <c r="M17824" s="58">
        <v>167.31477355957031</v>
      </c>
      <c r="N17824" s="58">
        <v>102.26804351806641</v>
      </c>
      <c r="O17824">
        <v>2</v>
      </c>
    </row>
    <row r="17825" spans="1:15" x14ac:dyDescent="0.2">
      <c r="A17825">
        <v>2</v>
      </c>
      <c r="B17825">
        <v>492</v>
      </c>
      <c r="C17825">
        <v>16</v>
      </c>
      <c r="D17825" t="s">
        <v>925</v>
      </c>
      <c r="E17825" t="s">
        <v>942</v>
      </c>
      <c r="F17825" t="s">
        <v>1342</v>
      </c>
      <c r="G17825" t="s">
        <v>104</v>
      </c>
      <c r="H17825" t="s">
        <v>103</v>
      </c>
      <c r="I17825" s="58">
        <v>0.16</v>
      </c>
      <c r="J17825" s="58">
        <v>0.14000000000000001</v>
      </c>
      <c r="K17825" s="58">
        <v>-1.9999999552965164E-2</v>
      </c>
      <c r="L17825" s="58">
        <v>-15.432098388671875</v>
      </c>
      <c r="M17825" s="58">
        <v>53.648883819580078</v>
      </c>
      <c r="N17825" s="58">
        <v>67.917762756347656</v>
      </c>
      <c r="O17825">
        <v>2</v>
      </c>
    </row>
    <row r="17826" spans="1:15" x14ac:dyDescent="0.2">
      <c r="A17826">
        <v>2</v>
      </c>
      <c r="B17826">
        <v>492</v>
      </c>
      <c r="C17826">
        <v>16</v>
      </c>
      <c r="D17826" t="s">
        <v>925</v>
      </c>
      <c r="E17826" t="s">
        <v>942</v>
      </c>
      <c r="F17826" t="s">
        <v>1441</v>
      </c>
      <c r="G17826" t="s">
        <v>108</v>
      </c>
      <c r="H17826" t="s">
        <v>103</v>
      </c>
      <c r="I17826" s="58">
        <v>0.17</v>
      </c>
      <c r="J17826" s="58">
        <v>0.11</v>
      </c>
      <c r="K17826" s="58">
        <v>-5.000000074505806E-2</v>
      </c>
      <c r="L17826" s="58">
        <v>-32.738094329833984</v>
      </c>
      <c r="M17826" s="58">
        <v>103.09215545654297</v>
      </c>
      <c r="N17826" s="58">
        <v>84.909828186035156</v>
      </c>
      <c r="O17826">
        <v>2</v>
      </c>
    </row>
    <row r="17827" spans="1:15" x14ac:dyDescent="0.2">
      <c r="A17827">
        <v>2</v>
      </c>
      <c r="B17827">
        <v>492</v>
      </c>
      <c r="C17827">
        <v>16</v>
      </c>
      <c r="D17827" t="s">
        <v>925</v>
      </c>
      <c r="E17827" t="s">
        <v>942</v>
      </c>
      <c r="F17827" t="s">
        <v>1346</v>
      </c>
      <c r="G17827" t="s">
        <v>99</v>
      </c>
      <c r="H17827" t="s">
        <v>69</v>
      </c>
      <c r="I17827" s="59" t="s">
        <v>2047</v>
      </c>
      <c r="J17827" s="59" t="s">
        <v>2047</v>
      </c>
      <c r="K17827" s="59" t="s">
        <v>2047</v>
      </c>
      <c r="L17827" s="59" t="s">
        <v>2047</v>
      </c>
      <c r="M17827" s="59" t="s">
        <v>2047</v>
      </c>
      <c r="N17827" s="59" t="s">
        <v>2047</v>
      </c>
      <c r="O17827">
        <v>2</v>
      </c>
    </row>
    <row r="17828" spans="1:15" x14ac:dyDescent="0.2">
      <c r="A17828">
        <v>2</v>
      </c>
      <c r="B17828">
        <v>492</v>
      </c>
      <c r="C17828">
        <v>16</v>
      </c>
      <c r="D17828" t="s">
        <v>925</v>
      </c>
      <c r="E17828" t="s">
        <v>942</v>
      </c>
      <c r="F17828" t="s">
        <v>1738</v>
      </c>
      <c r="G17828" t="s">
        <v>467</v>
      </c>
      <c r="H17828" t="s">
        <v>69</v>
      </c>
      <c r="I17828" s="59" t="s">
        <v>2047</v>
      </c>
      <c r="J17828" s="59" t="s">
        <v>2047</v>
      </c>
      <c r="K17828" s="59" t="s">
        <v>2047</v>
      </c>
      <c r="L17828" s="59" t="s">
        <v>2047</v>
      </c>
      <c r="M17828" s="59" t="s">
        <v>2047</v>
      </c>
      <c r="N17828" s="59" t="s">
        <v>2047</v>
      </c>
      <c r="O17828">
        <v>2</v>
      </c>
    </row>
    <row r="17829" spans="1:15" x14ac:dyDescent="0.2">
      <c r="A17829">
        <v>2</v>
      </c>
      <c r="B17829">
        <v>492</v>
      </c>
      <c r="C17829">
        <v>16</v>
      </c>
      <c r="D17829" t="s">
        <v>925</v>
      </c>
      <c r="E17829" t="s">
        <v>942</v>
      </c>
      <c r="F17829" t="s">
        <v>1350</v>
      </c>
      <c r="G17829" t="s">
        <v>95</v>
      </c>
      <c r="H17829" t="s">
        <v>69</v>
      </c>
      <c r="I17829" s="59" t="s">
        <v>2047</v>
      </c>
      <c r="J17829" s="59" t="s">
        <v>2047</v>
      </c>
      <c r="K17829" s="59" t="s">
        <v>2047</v>
      </c>
      <c r="L17829" s="59" t="s">
        <v>2047</v>
      </c>
      <c r="M17829" s="59" t="s">
        <v>2047</v>
      </c>
      <c r="N17829" s="59" t="s">
        <v>2047</v>
      </c>
      <c r="O17829">
        <v>2</v>
      </c>
    </row>
    <row r="17830" spans="1:15" x14ac:dyDescent="0.2">
      <c r="A17830">
        <v>2</v>
      </c>
      <c r="B17830">
        <v>492</v>
      </c>
      <c r="C17830">
        <v>16</v>
      </c>
      <c r="D17830" t="s">
        <v>925</v>
      </c>
      <c r="E17830" t="s">
        <v>942</v>
      </c>
      <c r="F17830" t="s">
        <v>1345</v>
      </c>
      <c r="G17830" t="s">
        <v>100</v>
      </c>
      <c r="H17830" t="s">
        <v>69</v>
      </c>
      <c r="I17830" s="59" t="s">
        <v>2047</v>
      </c>
      <c r="J17830" s="59" t="s">
        <v>2047</v>
      </c>
      <c r="K17830" s="59" t="s">
        <v>2047</v>
      </c>
      <c r="L17830" s="59" t="s">
        <v>2047</v>
      </c>
      <c r="M17830" s="59" t="s">
        <v>2047</v>
      </c>
      <c r="N17830" s="59" t="s">
        <v>2047</v>
      </c>
      <c r="O17830">
        <v>2</v>
      </c>
    </row>
    <row r="17831" spans="1:15" x14ac:dyDescent="0.2">
      <c r="A17831">
        <v>2</v>
      </c>
      <c r="B17831">
        <v>492</v>
      </c>
      <c r="C17831">
        <v>16</v>
      </c>
      <c r="D17831" t="s">
        <v>925</v>
      </c>
      <c r="E17831" t="s">
        <v>942</v>
      </c>
      <c r="F17831" t="s">
        <v>1794</v>
      </c>
      <c r="G17831" t="s">
        <v>546</v>
      </c>
      <c r="H17831" t="s">
        <v>69</v>
      </c>
      <c r="I17831" s="59" t="s">
        <v>2047</v>
      </c>
      <c r="J17831" s="59" t="s">
        <v>2047</v>
      </c>
      <c r="K17831" s="59" t="s">
        <v>2047</v>
      </c>
      <c r="L17831" s="59" t="s">
        <v>2047</v>
      </c>
      <c r="M17831" s="59" t="s">
        <v>2047</v>
      </c>
      <c r="N17831" s="59" t="s">
        <v>2047</v>
      </c>
      <c r="O17831">
        <v>2</v>
      </c>
    </row>
    <row r="17832" spans="1:15" x14ac:dyDescent="0.2">
      <c r="A17832">
        <v>2</v>
      </c>
      <c r="B17832">
        <v>492</v>
      </c>
      <c r="C17832">
        <v>16</v>
      </c>
      <c r="D17832" t="s">
        <v>925</v>
      </c>
      <c r="E17832" t="s">
        <v>942</v>
      </c>
      <c r="F17832" t="s">
        <v>1628</v>
      </c>
      <c r="G17832" t="s">
        <v>468</v>
      </c>
      <c r="H17832" t="s">
        <v>69</v>
      </c>
      <c r="I17832" s="59" t="s">
        <v>2047</v>
      </c>
      <c r="J17832" s="59" t="s">
        <v>2047</v>
      </c>
      <c r="K17832" s="59" t="s">
        <v>2047</v>
      </c>
      <c r="L17832" s="59" t="s">
        <v>2047</v>
      </c>
      <c r="M17832" s="59" t="s">
        <v>2047</v>
      </c>
      <c r="N17832" s="59" t="s">
        <v>2047</v>
      </c>
      <c r="O17832">
        <v>2</v>
      </c>
    </row>
    <row r="17833" spans="1:15" x14ac:dyDescent="0.2">
      <c r="A17833">
        <v>2</v>
      </c>
      <c r="B17833">
        <v>492</v>
      </c>
      <c r="C17833">
        <v>16</v>
      </c>
      <c r="D17833" t="s">
        <v>925</v>
      </c>
      <c r="E17833" t="s">
        <v>942</v>
      </c>
      <c r="F17833" t="s">
        <v>1444</v>
      </c>
      <c r="G17833" t="s">
        <v>77</v>
      </c>
      <c r="H17833" t="s">
        <v>69</v>
      </c>
      <c r="I17833" s="59" t="s">
        <v>2047</v>
      </c>
      <c r="J17833" s="59" t="s">
        <v>2047</v>
      </c>
      <c r="K17833" s="59" t="s">
        <v>2047</v>
      </c>
      <c r="L17833" s="59" t="s">
        <v>2047</v>
      </c>
      <c r="M17833" s="59" t="s">
        <v>2047</v>
      </c>
      <c r="N17833" s="59" t="s">
        <v>2047</v>
      </c>
      <c r="O17833">
        <v>2</v>
      </c>
    </row>
    <row r="17834" spans="1:15" x14ac:dyDescent="0.2">
      <c r="A17834">
        <v>2</v>
      </c>
      <c r="B17834">
        <v>492</v>
      </c>
      <c r="C17834">
        <v>16</v>
      </c>
      <c r="D17834" t="s">
        <v>925</v>
      </c>
      <c r="E17834" t="s">
        <v>942</v>
      </c>
      <c r="F17834" t="s">
        <v>1343</v>
      </c>
      <c r="G17834" t="s">
        <v>102</v>
      </c>
      <c r="H17834" t="s">
        <v>69</v>
      </c>
      <c r="I17834" s="59" t="s">
        <v>2047</v>
      </c>
      <c r="J17834" s="59" t="s">
        <v>2047</v>
      </c>
      <c r="K17834" s="59" t="s">
        <v>2047</v>
      </c>
      <c r="L17834" s="59" t="s">
        <v>2047</v>
      </c>
      <c r="M17834" s="59" t="s">
        <v>2047</v>
      </c>
      <c r="N17834" s="59" t="s">
        <v>2047</v>
      </c>
      <c r="O17834">
        <v>2</v>
      </c>
    </row>
    <row r="17835" spans="1:15" x14ac:dyDescent="0.2">
      <c r="A17835">
        <v>2</v>
      </c>
      <c r="B17835">
        <v>492</v>
      </c>
      <c r="C17835">
        <v>16</v>
      </c>
      <c r="D17835" t="s">
        <v>925</v>
      </c>
      <c r="E17835" t="s">
        <v>942</v>
      </c>
      <c r="F17835" t="s">
        <v>1361</v>
      </c>
      <c r="G17835" t="s">
        <v>75</v>
      </c>
      <c r="H17835" t="s">
        <v>69</v>
      </c>
      <c r="I17835" s="59" t="s">
        <v>2047</v>
      </c>
      <c r="J17835" s="59" t="s">
        <v>2047</v>
      </c>
      <c r="K17835" s="59" t="s">
        <v>2047</v>
      </c>
      <c r="L17835" s="59" t="s">
        <v>2047</v>
      </c>
      <c r="M17835" s="59" t="s">
        <v>2047</v>
      </c>
      <c r="N17835" s="59" t="s">
        <v>2047</v>
      </c>
      <c r="O17835">
        <v>2</v>
      </c>
    </row>
    <row r="17836" spans="1:15" x14ac:dyDescent="0.2">
      <c r="A17836">
        <v>2</v>
      </c>
      <c r="B17836">
        <v>492</v>
      </c>
      <c r="C17836">
        <v>16</v>
      </c>
      <c r="D17836" t="s">
        <v>925</v>
      </c>
      <c r="E17836" t="s">
        <v>942</v>
      </c>
      <c r="F17836" t="s">
        <v>1847</v>
      </c>
      <c r="G17836" t="s">
        <v>789</v>
      </c>
      <c r="H17836" t="s">
        <v>69</v>
      </c>
      <c r="I17836" s="59" t="s">
        <v>2047</v>
      </c>
      <c r="J17836" s="59" t="s">
        <v>2047</v>
      </c>
      <c r="K17836" s="59" t="s">
        <v>2047</v>
      </c>
      <c r="L17836" s="59" t="s">
        <v>2047</v>
      </c>
      <c r="M17836" s="59" t="s">
        <v>2047</v>
      </c>
      <c r="N17836" s="59" t="s">
        <v>2047</v>
      </c>
      <c r="O17836">
        <v>2</v>
      </c>
    </row>
    <row r="17837" spans="1:15" x14ac:dyDescent="0.2">
      <c r="A17837">
        <v>2</v>
      </c>
      <c r="B17837">
        <v>492</v>
      </c>
      <c r="C17837">
        <v>16</v>
      </c>
      <c r="D17837" t="s">
        <v>925</v>
      </c>
      <c r="E17837" t="s">
        <v>942</v>
      </c>
      <c r="F17837" t="s">
        <v>1749</v>
      </c>
      <c r="G17837" t="s">
        <v>701</v>
      </c>
      <c r="H17837" t="s">
        <v>69</v>
      </c>
      <c r="I17837" s="59" t="s">
        <v>2047</v>
      </c>
      <c r="J17837" s="59" t="s">
        <v>2047</v>
      </c>
      <c r="K17837" s="59" t="s">
        <v>2047</v>
      </c>
      <c r="L17837" s="59" t="s">
        <v>2047</v>
      </c>
      <c r="M17837" s="59" t="s">
        <v>2047</v>
      </c>
      <c r="N17837" s="59" t="s">
        <v>2047</v>
      </c>
      <c r="O17837">
        <v>2</v>
      </c>
    </row>
    <row r="17838" spans="1:15" x14ac:dyDescent="0.2">
      <c r="A17838">
        <v>2</v>
      </c>
      <c r="B17838">
        <v>492</v>
      </c>
      <c r="C17838">
        <v>16</v>
      </c>
      <c r="D17838" t="s">
        <v>925</v>
      </c>
      <c r="E17838" t="s">
        <v>942</v>
      </c>
      <c r="F17838" t="s">
        <v>1358</v>
      </c>
      <c r="G17838" t="s">
        <v>80</v>
      </c>
      <c r="H17838" t="s">
        <v>69</v>
      </c>
      <c r="I17838" s="59" t="s">
        <v>2047</v>
      </c>
      <c r="J17838" s="59" t="s">
        <v>2047</v>
      </c>
      <c r="K17838" s="59" t="s">
        <v>2047</v>
      </c>
      <c r="L17838" s="59" t="s">
        <v>2047</v>
      </c>
      <c r="M17838" s="59" t="s">
        <v>2047</v>
      </c>
      <c r="N17838" s="59" t="s">
        <v>2047</v>
      </c>
      <c r="O17838">
        <v>2</v>
      </c>
    </row>
    <row r="17839" spans="1:15" x14ac:dyDescent="0.2">
      <c r="A17839">
        <v>2</v>
      </c>
      <c r="B17839">
        <v>492</v>
      </c>
      <c r="C17839">
        <v>16</v>
      </c>
      <c r="D17839" t="s">
        <v>925</v>
      </c>
      <c r="E17839" t="s">
        <v>942</v>
      </c>
      <c r="F17839" t="s">
        <v>1443</v>
      </c>
      <c r="G17839" t="s">
        <v>84</v>
      </c>
      <c r="H17839" t="s">
        <v>69</v>
      </c>
      <c r="I17839" s="59" t="s">
        <v>2047</v>
      </c>
      <c r="J17839" s="59" t="s">
        <v>2047</v>
      </c>
      <c r="K17839" s="59" t="s">
        <v>2047</v>
      </c>
      <c r="L17839" s="59" t="s">
        <v>2047</v>
      </c>
      <c r="M17839" s="59" t="s">
        <v>2047</v>
      </c>
      <c r="N17839" s="59" t="s">
        <v>2047</v>
      </c>
      <c r="O17839">
        <v>2</v>
      </c>
    </row>
    <row r="17840" spans="1:15" x14ac:dyDescent="0.2">
      <c r="A17840">
        <v>2</v>
      </c>
      <c r="B17840">
        <v>492</v>
      </c>
      <c r="C17840">
        <v>16</v>
      </c>
      <c r="D17840" t="s">
        <v>925</v>
      </c>
      <c r="E17840" t="s">
        <v>942</v>
      </c>
      <c r="F17840" t="s">
        <v>1930</v>
      </c>
      <c r="G17840" t="s">
        <v>1931</v>
      </c>
      <c r="H17840" t="s">
        <v>69</v>
      </c>
      <c r="I17840" s="59" t="s">
        <v>2047</v>
      </c>
      <c r="J17840" s="59" t="s">
        <v>2047</v>
      </c>
      <c r="K17840" s="59" t="s">
        <v>2047</v>
      </c>
      <c r="L17840" s="59" t="s">
        <v>2047</v>
      </c>
      <c r="M17840" s="59" t="s">
        <v>2047</v>
      </c>
      <c r="N17840" s="59" t="s">
        <v>2047</v>
      </c>
      <c r="O17840">
        <v>2</v>
      </c>
    </row>
    <row r="17841" spans="1:15" x14ac:dyDescent="0.2">
      <c r="A17841">
        <v>2</v>
      </c>
      <c r="B17841">
        <v>492</v>
      </c>
      <c r="C17841">
        <v>16</v>
      </c>
      <c r="D17841" t="s">
        <v>925</v>
      </c>
      <c r="E17841" t="s">
        <v>942</v>
      </c>
      <c r="F17841" t="s">
        <v>1499</v>
      </c>
      <c r="G17841" t="s">
        <v>97</v>
      </c>
      <c r="H17841" t="s">
        <v>69</v>
      </c>
      <c r="I17841" s="59" t="s">
        <v>2047</v>
      </c>
      <c r="J17841" s="59" t="s">
        <v>2047</v>
      </c>
      <c r="K17841" s="59" t="s">
        <v>2047</v>
      </c>
      <c r="L17841" s="59" t="s">
        <v>2047</v>
      </c>
      <c r="M17841" s="59" t="s">
        <v>2047</v>
      </c>
      <c r="N17841" s="59" t="s">
        <v>2047</v>
      </c>
      <c r="O17841">
        <v>2</v>
      </c>
    </row>
    <row r="17842" spans="1:15" x14ac:dyDescent="0.2">
      <c r="A17842">
        <v>2</v>
      </c>
      <c r="B17842">
        <v>492</v>
      </c>
      <c r="C17842">
        <v>16</v>
      </c>
      <c r="D17842" t="s">
        <v>925</v>
      </c>
      <c r="E17842" t="s">
        <v>942</v>
      </c>
      <c r="F17842" t="s">
        <v>1932</v>
      </c>
      <c r="G17842" t="s">
        <v>861</v>
      </c>
      <c r="H17842" t="s">
        <v>69</v>
      </c>
      <c r="I17842" s="59" t="s">
        <v>2047</v>
      </c>
      <c r="J17842" s="59" t="s">
        <v>2047</v>
      </c>
      <c r="K17842" s="59" t="s">
        <v>2047</v>
      </c>
      <c r="L17842" s="59" t="s">
        <v>2047</v>
      </c>
      <c r="M17842" s="59" t="s">
        <v>2047</v>
      </c>
      <c r="N17842" s="59" t="s">
        <v>2047</v>
      </c>
      <c r="O17842">
        <v>2</v>
      </c>
    </row>
    <row r="17843" spans="1:15" x14ac:dyDescent="0.2">
      <c r="A17843">
        <v>2</v>
      </c>
      <c r="B17843">
        <v>492</v>
      </c>
      <c r="C17843">
        <v>16</v>
      </c>
      <c r="D17843" t="s">
        <v>925</v>
      </c>
      <c r="E17843" t="s">
        <v>942</v>
      </c>
      <c r="F17843" t="s">
        <v>1763</v>
      </c>
      <c r="G17843" t="s">
        <v>714</v>
      </c>
      <c r="H17843" t="s">
        <v>69</v>
      </c>
      <c r="I17843" s="59" t="s">
        <v>2047</v>
      </c>
      <c r="J17843" s="59" t="s">
        <v>2047</v>
      </c>
      <c r="K17843" s="59" t="s">
        <v>2047</v>
      </c>
      <c r="L17843" s="59" t="s">
        <v>2047</v>
      </c>
      <c r="M17843" s="59" t="s">
        <v>2047</v>
      </c>
      <c r="N17843" s="59" t="s">
        <v>2047</v>
      </c>
      <c r="O17843">
        <v>2</v>
      </c>
    </row>
    <row r="17844" spans="1:15" x14ac:dyDescent="0.2">
      <c r="A17844">
        <v>2</v>
      </c>
      <c r="B17844">
        <v>492</v>
      </c>
      <c r="C17844">
        <v>16</v>
      </c>
      <c r="D17844" t="s">
        <v>925</v>
      </c>
      <c r="E17844" t="s">
        <v>942</v>
      </c>
      <c r="F17844" t="s">
        <v>1869</v>
      </c>
      <c r="G17844" t="s">
        <v>609</v>
      </c>
      <c r="H17844" t="s">
        <v>69</v>
      </c>
      <c r="I17844" s="59" t="s">
        <v>2047</v>
      </c>
      <c r="J17844" s="59" t="s">
        <v>2047</v>
      </c>
      <c r="K17844" s="59" t="s">
        <v>2047</v>
      </c>
      <c r="L17844" s="59" t="s">
        <v>2047</v>
      </c>
      <c r="M17844" s="59" t="s">
        <v>2047</v>
      </c>
      <c r="N17844" s="59" t="s">
        <v>2047</v>
      </c>
      <c r="O17844">
        <v>2</v>
      </c>
    </row>
    <row r="17845" spans="1:15" x14ac:dyDescent="0.2">
      <c r="A17845">
        <v>2</v>
      </c>
      <c r="B17845">
        <v>492</v>
      </c>
      <c r="C17845">
        <v>16</v>
      </c>
      <c r="D17845" t="s">
        <v>925</v>
      </c>
      <c r="E17845" t="s">
        <v>942</v>
      </c>
      <c r="F17845" t="s">
        <v>1663</v>
      </c>
      <c r="G17845" t="s">
        <v>70</v>
      </c>
      <c r="H17845" t="s">
        <v>69</v>
      </c>
      <c r="I17845" s="59" t="s">
        <v>2047</v>
      </c>
      <c r="J17845" s="59" t="s">
        <v>2047</v>
      </c>
      <c r="K17845" s="59" t="s">
        <v>2047</v>
      </c>
      <c r="L17845" s="59" t="s">
        <v>2047</v>
      </c>
      <c r="M17845" s="59" t="s">
        <v>2047</v>
      </c>
      <c r="N17845" s="59" t="s">
        <v>2047</v>
      </c>
      <c r="O17845">
        <v>2</v>
      </c>
    </row>
    <row r="17846" spans="1:15" x14ac:dyDescent="0.2">
      <c r="A17846">
        <v>2</v>
      </c>
      <c r="B17846">
        <v>492</v>
      </c>
      <c r="C17846">
        <v>16</v>
      </c>
      <c r="D17846" t="s">
        <v>925</v>
      </c>
      <c r="E17846" t="s">
        <v>942</v>
      </c>
      <c r="F17846" t="s">
        <v>1352</v>
      </c>
      <c r="G17846" t="s">
        <v>83</v>
      </c>
      <c r="H17846" t="s">
        <v>69</v>
      </c>
      <c r="I17846" s="59" t="s">
        <v>2047</v>
      </c>
      <c r="J17846" s="59" t="s">
        <v>2047</v>
      </c>
      <c r="K17846" s="59" t="s">
        <v>2047</v>
      </c>
      <c r="L17846" s="59" t="s">
        <v>2047</v>
      </c>
      <c r="M17846" s="59" t="s">
        <v>2047</v>
      </c>
      <c r="N17846" s="59" t="s">
        <v>2047</v>
      </c>
      <c r="O17846">
        <v>2</v>
      </c>
    </row>
    <row r="17847" spans="1:15" x14ac:dyDescent="0.2">
      <c r="A17847">
        <v>2</v>
      </c>
      <c r="B17847">
        <v>492</v>
      </c>
      <c r="C17847">
        <v>16</v>
      </c>
      <c r="D17847" t="s">
        <v>925</v>
      </c>
      <c r="E17847" t="s">
        <v>942</v>
      </c>
      <c r="F17847" t="s">
        <v>1369</v>
      </c>
      <c r="G17847" t="s">
        <v>61</v>
      </c>
      <c r="H17847" t="s">
        <v>39</v>
      </c>
      <c r="I17847" s="59" t="s">
        <v>2047</v>
      </c>
      <c r="J17847" s="59" t="s">
        <v>2047</v>
      </c>
      <c r="K17847" s="59" t="s">
        <v>2047</v>
      </c>
      <c r="L17847" s="59" t="s">
        <v>2047</v>
      </c>
      <c r="M17847" s="59" t="s">
        <v>2047</v>
      </c>
      <c r="N17847" s="59" t="s">
        <v>2047</v>
      </c>
      <c r="O17847">
        <v>2</v>
      </c>
    </row>
    <row r="17848" spans="1:15" x14ac:dyDescent="0.2">
      <c r="A17848">
        <v>2</v>
      </c>
      <c r="B17848">
        <v>492</v>
      </c>
      <c r="C17848">
        <v>16</v>
      </c>
      <c r="D17848" t="s">
        <v>925</v>
      </c>
      <c r="E17848" t="s">
        <v>942</v>
      </c>
      <c r="F17848" t="s">
        <v>1364</v>
      </c>
      <c r="G17848" t="s">
        <v>67</v>
      </c>
      <c r="H17848" t="s">
        <v>39</v>
      </c>
      <c r="I17848" s="59" t="s">
        <v>2047</v>
      </c>
      <c r="J17848" s="59" t="s">
        <v>2047</v>
      </c>
      <c r="K17848" s="59" t="s">
        <v>2047</v>
      </c>
      <c r="L17848" s="59" t="s">
        <v>2047</v>
      </c>
      <c r="M17848" s="59" t="s">
        <v>2047</v>
      </c>
      <c r="N17848" s="59" t="s">
        <v>2047</v>
      </c>
      <c r="O17848">
        <v>2</v>
      </c>
    </row>
    <row r="17849" spans="1:15" x14ac:dyDescent="0.2">
      <c r="A17849">
        <v>2</v>
      </c>
      <c r="B17849">
        <v>492</v>
      </c>
      <c r="C17849">
        <v>16</v>
      </c>
      <c r="D17849" t="s">
        <v>925</v>
      </c>
      <c r="E17849" t="s">
        <v>942</v>
      </c>
      <c r="F17849" t="s">
        <v>1381</v>
      </c>
      <c r="G17849" t="s">
        <v>44</v>
      </c>
      <c r="H17849" t="s">
        <v>39</v>
      </c>
      <c r="I17849" s="59" t="s">
        <v>2047</v>
      </c>
      <c r="J17849" s="59" t="s">
        <v>2047</v>
      </c>
      <c r="K17849" s="59" t="s">
        <v>2047</v>
      </c>
      <c r="L17849" s="59" t="s">
        <v>2047</v>
      </c>
      <c r="M17849" s="59" t="s">
        <v>2047</v>
      </c>
      <c r="N17849" s="59" t="s">
        <v>2047</v>
      </c>
      <c r="O17849">
        <v>2</v>
      </c>
    </row>
    <row r="17850" spans="1:15" x14ac:dyDescent="0.2">
      <c r="A17850">
        <v>2</v>
      </c>
      <c r="B17850">
        <v>492</v>
      </c>
      <c r="C17850">
        <v>16</v>
      </c>
      <c r="D17850" t="s">
        <v>925</v>
      </c>
      <c r="E17850" t="s">
        <v>942</v>
      </c>
      <c r="F17850" t="s">
        <v>1368</v>
      </c>
      <c r="G17850" t="s">
        <v>65</v>
      </c>
      <c r="H17850" t="s">
        <v>39</v>
      </c>
      <c r="I17850" s="59" t="s">
        <v>2047</v>
      </c>
      <c r="J17850" s="59" t="s">
        <v>2047</v>
      </c>
      <c r="K17850" s="59" t="s">
        <v>2047</v>
      </c>
      <c r="L17850" s="59" t="s">
        <v>2047</v>
      </c>
      <c r="M17850" s="59" t="s">
        <v>2047</v>
      </c>
      <c r="N17850" s="59" t="s">
        <v>2047</v>
      </c>
      <c r="O17850">
        <v>2</v>
      </c>
    </row>
    <row r="17851" spans="1:15" x14ac:dyDescent="0.2">
      <c r="A17851">
        <v>2</v>
      </c>
      <c r="B17851">
        <v>492</v>
      </c>
      <c r="C17851">
        <v>16</v>
      </c>
      <c r="D17851" t="s">
        <v>925</v>
      </c>
      <c r="E17851" t="s">
        <v>942</v>
      </c>
      <c r="F17851" t="s">
        <v>1571</v>
      </c>
      <c r="G17851" t="s">
        <v>56</v>
      </c>
      <c r="H17851" t="s">
        <v>39</v>
      </c>
      <c r="I17851" s="59" t="s">
        <v>2047</v>
      </c>
      <c r="J17851" s="59" t="s">
        <v>2047</v>
      </c>
      <c r="K17851" s="59" t="s">
        <v>2047</v>
      </c>
      <c r="L17851" s="59" t="s">
        <v>2047</v>
      </c>
      <c r="M17851" s="59" t="s">
        <v>2047</v>
      </c>
      <c r="N17851" s="59" t="s">
        <v>2047</v>
      </c>
      <c r="O17851">
        <v>2</v>
      </c>
    </row>
    <row r="17852" spans="1:15" x14ac:dyDescent="0.2">
      <c r="A17852">
        <v>2</v>
      </c>
      <c r="B17852">
        <v>492</v>
      </c>
      <c r="C17852">
        <v>16</v>
      </c>
      <c r="D17852" t="s">
        <v>925</v>
      </c>
      <c r="E17852" t="s">
        <v>942</v>
      </c>
      <c r="F17852" t="s">
        <v>1448</v>
      </c>
      <c r="G17852" t="s">
        <v>50</v>
      </c>
      <c r="H17852" t="s">
        <v>39</v>
      </c>
      <c r="I17852" s="59" t="s">
        <v>2047</v>
      </c>
      <c r="J17852" s="59" t="s">
        <v>2047</v>
      </c>
      <c r="K17852" s="59" t="s">
        <v>2047</v>
      </c>
      <c r="L17852" s="59" t="s">
        <v>2047</v>
      </c>
      <c r="M17852" s="59" t="s">
        <v>2047</v>
      </c>
      <c r="N17852" s="59" t="s">
        <v>2047</v>
      </c>
      <c r="O17852">
        <v>2</v>
      </c>
    </row>
    <row r="17853" spans="1:15" x14ac:dyDescent="0.2">
      <c r="A17853">
        <v>2</v>
      </c>
      <c r="B17853">
        <v>492</v>
      </c>
      <c r="C17853">
        <v>16</v>
      </c>
      <c r="D17853" t="s">
        <v>925</v>
      </c>
      <c r="E17853" t="s">
        <v>942</v>
      </c>
      <c r="F17853" t="s">
        <v>1889</v>
      </c>
      <c r="G17853" t="s">
        <v>566</v>
      </c>
      <c r="H17853" t="s">
        <v>39</v>
      </c>
      <c r="I17853" s="59" t="s">
        <v>2047</v>
      </c>
      <c r="J17853" s="59" t="s">
        <v>2047</v>
      </c>
      <c r="K17853" s="59" t="s">
        <v>2047</v>
      </c>
      <c r="L17853" s="59" t="s">
        <v>2047</v>
      </c>
      <c r="M17853" s="59" t="s">
        <v>2047</v>
      </c>
      <c r="N17853" s="59" t="s">
        <v>2047</v>
      </c>
      <c r="O17853">
        <v>2</v>
      </c>
    </row>
    <row r="17854" spans="1:15" x14ac:dyDescent="0.2">
      <c r="A17854">
        <v>2</v>
      </c>
      <c r="B17854">
        <v>492</v>
      </c>
      <c r="C17854">
        <v>16</v>
      </c>
      <c r="D17854" t="s">
        <v>925</v>
      </c>
      <c r="E17854" t="s">
        <v>942</v>
      </c>
      <c r="F17854" t="s">
        <v>1377</v>
      </c>
      <c r="G17854" t="s">
        <v>51</v>
      </c>
      <c r="H17854" t="s">
        <v>39</v>
      </c>
      <c r="I17854" s="59" t="s">
        <v>2047</v>
      </c>
      <c r="J17854" s="59" t="s">
        <v>2047</v>
      </c>
      <c r="K17854" s="59" t="s">
        <v>2047</v>
      </c>
      <c r="L17854" s="59" t="s">
        <v>2047</v>
      </c>
      <c r="M17854" s="59" t="s">
        <v>2047</v>
      </c>
      <c r="N17854" s="59" t="s">
        <v>2047</v>
      </c>
      <c r="O17854">
        <v>2</v>
      </c>
    </row>
    <row r="17855" spans="1:15" x14ac:dyDescent="0.2">
      <c r="A17855">
        <v>2</v>
      </c>
      <c r="B17855">
        <v>492</v>
      </c>
      <c r="C17855">
        <v>16</v>
      </c>
      <c r="D17855" t="s">
        <v>925</v>
      </c>
      <c r="E17855" t="s">
        <v>942</v>
      </c>
      <c r="F17855" t="s">
        <v>1371</v>
      </c>
      <c r="G17855" t="s">
        <v>58</v>
      </c>
      <c r="H17855" t="s">
        <v>39</v>
      </c>
      <c r="I17855" s="59" t="s">
        <v>2047</v>
      </c>
      <c r="J17855" s="59" t="s">
        <v>2047</v>
      </c>
      <c r="K17855" s="59" t="s">
        <v>2047</v>
      </c>
      <c r="L17855" s="59" t="s">
        <v>2047</v>
      </c>
      <c r="M17855" s="59" t="s">
        <v>2047</v>
      </c>
      <c r="N17855" s="59" t="s">
        <v>2047</v>
      </c>
      <c r="O17855">
        <v>2</v>
      </c>
    </row>
    <row r="17856" spans="1:15" x14ac:dyDescent="0.2">
      <c r="A17856">
        <v>2</v>
      </c>
      <c r="B17856">
        <v>492</v>
      </c>
      <c r="C17856">
        <v>16</v>
      </c>
      <c r="D17856" t="s">
        <v>925</v>
      </c>
      <c r="E17856" t="s">
        <v>942</v>
      </c>
      <c r="F17856" t="s">
        <v>1449</v>
      </c>
      <c r="G17856" t="s">
        <v>60</v>
      </c>
      <c r="H17856" t="s">
        <v>39</v>
      </c>
      <c r="I17856" s="59" t="s">
        <v>2047</v>
      </c>
      <c r="J17856" s="59" t="s">
        <v>2047</v>
      </c>
      <c r="K17856" s="59" t="s">
        <v>2047</v>
      </c>
      <c r="L17856" s="59" t="s">
        <v>2047</v>
      </c>
      <c r="M17856" s="59" t="s">
        <v>2047</v>
      </c>
      <c r="N17856" s="59" t="s">
        <v>2047</v>
      </c>
      <c r="O17856">
        <v>2</v>
      </c>
    </row>
    <row r="17857" spans="1:15" x14ac:dyDescent="0.2">
      <c r="A17857">
        <v>2</v>
      </c>
      <c r="B17857">
        <v>492</v>
      </c>
      <c r="C17857">
        <v>16</v>
      </c>
      <c r="D17857" t="s">
        <v>925</v>
      </c>
      <c r="E17857" t="s">
        <v>942</v>
      </c>
      <c r="F17857" t="s">
        <v>1372</v>
      </c>
      <c r="G17857" t="s">
        <v>59</v>
      </c>
      <c r="H17857" t="s">
        <v>39</v>
      </c>
      <c r="I17857" s="59" t="s">
        <v>2047</v>
      </c>
      <c r="J17857" s="59" t="s">
        <v>2047</v>
      </c>
      <c r="K17857" s="59" t="s">
        <v>2047</v>
      </c>
      <c r="L17857" s="59" t="s">
        <v>2047</v>
      </c>
      <c r="M17857" s="59" t="s">
        <v>2047</v>
      </c>
      <c r="N17857" s="59" t="s">
        <v>2047</v>
      </c>
      <c r="O17857">
        <v>2</v>
      </c>
    </row>
    <row r="17858" spans="1:15" x14ac:dyDescent="0.2">
      <c r="A17858">
        <v>2</v>
      </c>
      <c r="B17858">
        <v>492</v>
      </c>
      <c r="C17858">
        <v>16</v>
      </c>
      <c r="D17858" t="s">
        <v>925</v>
      </c>
      <c r="E17858" t="s">
        <v>942</v>
      </c>
      <c r="F17858" t="s">
        <v>1370</v>
      </c>
      <c r="G17858" t="s">
        <v>45</v>
      </c>
      <c r="H17858" t="s">
        <v>39</v>
      </c>
      <c r="I17858" s="59" t="s">
        <v>2047</v>
      </c>
      <c r="J17858" s="59" t="s">
        <v>2047</v>
      </c>
      <c r="K17858" s="59" t="s">
        <v>2047</v>
      </c>
      <c r="L17858" s="59" t="s">
        <v>2047</v>
      </c>
      <c r="M17858" s="59" t="s">
        <v>2047</v>
      </c>
      <c r="N17858" s="59" t="s">
        <v>2047</v>
      </c>
      <c r="O17858">
        <v>2</v>
      </c>
    </row>
    <row r="17859" spans="1:15" x14ac:dyDescent="0.2">
      <c r="A17859">
        <v>2</v>
      </c>
      <c r="B17859">
        <v>492</v>
      </c>
      <c r="C17859">
        <v>16</v>
      </c>
      <c r="D17859" t="s">
        <v>925</v>
      </c>
      <c r="E17859" t="s">
        <v>942</v>
      </c>
      <c r="F17859" t="s">
        <v>1375</v>
      </c>
      <c r="G17859" t="s">
        <v>57</v>
      </c>
      <c r="H17859" t="s">
        <v>39</v>
      </c>
      <c r="I17859" s="59" t="s">
        <v>2047</v>
      </c>
      <c r="J17859" s="59" t="s">
        <v>2047</v>
      </c>
      <c r="K17859" s="59" t="s">
        <v>2047</v>
      </c>
      <c r="L17859" s="59" t="s">
        <v>2047</v>
      </c>
      <c r="M17859" s="59" t="s">
        <v>2047</v>
      </c>
      <c r="N17859" s="59" t="s">
        <v>2047</v>
      </c>
      <c r="O17859">
        <v>2</v>
      </c>
    </row>
    <row r="17860" spans="1:15" x14ac:dyDescent="0.2">
      <c r="A17860">
        <v>2</v>
      </c>
      <c r="B17860">
        <v>492</v>
      </c>
      <c r="C17860">
        <v>16</v>
      </c>
      <c r="D17860" t="s">
        <v>925</v>
      </c>
      <c r="E17860" t="s">
        <v>942</v>
      </c>
      <c r="F17860" t="s">
        <v>1451</v>
      </c>
      <c r="G17860" t="s">
        <v>48</v>
      </c>
      <c r="H17860" t="s">
        <v>39</v>
      </c>
      <c r="I17860" s="59" t="s">
        <v>2047</v>
      </c>
      <c r="J17860" s="59" t="s">
        <v>2047</v>
      </c>
      <c r="K17860" s="59" t="s">
        <v>2047</v>
      </c>
      <c r="L17860" s="59" t="s">
        <v>2047</v>
      </c>
      <c r="M17860" s="59" t="s">
        <v>2047</v>
      </c>
      <c r="N17860" s="59" t="s">
        <v>2047</v>
      </c>
      <c r="O17860">
        <v>2</v>
      </c>
    </row>
    <row r="17861" spans="1:15" x14ac:dyDescent="0.2">
      <c r="A17861">
        <v>2</v>
      </c>
      <c r="B17861">
        <v>492</v>
      </c>
      <c r="C17861">
        <v>16</v>
      </c>
      <c r="D17861" t="s">
        <v>925</v>
      </c>
      <c r="E17861" t="s">
        <v>942</v>
      </c>
      <c r="F17861" t="s">
        <v>1447</v>
      </c>
      <c r="G17861" t="s">
        <v>46</v>
      </c>
      <c r="H17861" t="s">
        <v>39</v>
      </c>
      <c r="I17861" s="59" t="s">
        <v>2047</v>
      </c>
      <c r="J17861" s="59" t="s">
        <v>2047</v>
      </c>
      <c r="K17861" s="59" t="s">
        <v>2047</v>
      </c>
      <c r="L17861" s="59" t="s">
        <v>2047</v>
      </c>
      <c r="M17861" s="59" t="s">
        <v>2047</v>
      </c>
      <c r="N17861" s="59" t="s">
        <v>2047</v>
      </c>
      <c r="O17861">
        <v>2</v>
      </c>
    </row>
    <row r="17862" spans="1:15" x14ac:dyDescent="0.2">
      <c r="A17862">
        <v>2</v>
      </c>
      <c r="B17862">
        <v>492</v>
      </c>
      <c r="C17862">
        <v>16</v>
      </c>
      <c r="D17862" t="s">
        <v>925</v>
      </c>
      <c r="E17862" t="s">
        <v>942</v>
      </c>
      <c r="F17862" t="s">
        <v>1367</v>
      </c>
      <c r="G17862" t="s">
        <v>62</v>
      </c>
      <c r="H17862" t="s">
        <v>39</v>
      </c>
      <c r="I17862" s="59" t="s">
        <v>2047</v>
      </c>
      <c r="J17862" s="59" t="s">
        <v>2047</v>
      </c>
      <c r="K17862" s="59" t="s">
        <v>2047</v>
      </c>
      <c r="L17862" s="59" t="s">
        <v>2047</v>
      </c>
      <c r="M17862" s="59" t="s">
        <v>2047</v>
      </c>
      <c r="N17862" s="59" t="s">
        <v>2047</v>
      </c>
      <c r="O17862">
        <v>2</v>
      </c>
    </row>
    <row r="17863" spans="1:15" x14ac:dyDescent="0.2">
      <c r="A17863">
        <v>2</v>
      </c>
      <c r="B17863">
        <v>492</v>
      </c>
      <c r="C17863">
        <v>16</v>
      </c>
      <c r="D17863" t="s">
        <v>925</v>
      </c>
      <c r="E17863" t="s">
        <v>942</v>
      </c>
      <c r="F17863" t="s">
        <v>1382</v>
      </c>
      <c r="G17863" t="s">
        <v>40</v>
      </c>
      <c r="H17863" t="s">
        <v>39</v>
      </c>
      <c r="I17863" s="59" t="s">
        <v>2047</v>
      </c>
      <c r="J17863" s="59" t="s">
        <v>2047</v>
      </c>
      <c r="K17863" s="59" t="s">
        <v>2047</v>
      </c>
      <c r="L17863" s="59" t="s">
        <v>2047</v>
      </c>
      <c r="M17863" s="59" t="s">
        <v>2047</v>
      </c>
      <c r="N17863" s="59" t="s">
        <v>2047</v>
      </c>
      <c r="O17863">
        <v>2</v>
      </c>
    </row>
    <row r="17864" spans="1:15" x14ac:dyDescent="0.2">
      <c r="A17864">
        <v>2</v>
      </c>
      <c r="B17864">
        <v>492</v>
      </c>
      <c r="C17864">
        <v>16</v>
      </c>
      <c r="D17864" t="s">
        <v>925</v>
      </c>
      <c r="E17864" t="s">
        <v>942</v>
      </c>
      <c r="F17864" t="s">
        <v>1629</v>
      </c>
      <c r="G17864" t="s">
        <v>443</v>
      </c>
      <c r="H17864" t="s">
        <v>39</v>
      </c>
      <c r="I17864" s="59" t="s">
        <v>2047</v>
      </c>
      <c r="J17864" s="59" t="s">
        <v>2047</v>
      </c>
      <c r="K17864" s="59" t="s">
        <v>2047</v>
      </c>
      <c r="L17864" s="59" t="s">
        <v>2047</v>
      </c>
      <c r="M17864" s="59" t="s">
        <v>2047</v>
      </c>
      <c r="N17864" s="59" t="s">
        <v>2047</v>
      </c>
      <c r="O17864">
        <v>2</v>
      </c>
    </row>
    <row r="17865" spans="1:15" x14ac:dyDescent="0.2">
      <c r="A17865">
        <v>2</v>
      </c>
      <c r="B17865">
        <v>492</v>
      </c>
      <c r="C17865">
        <v>16</v>
      </c>
      <c r="D17865" t="s">
        <v>925</v>
      </c>
      <c r="E17865" t="s">
        <v>942</v>
      </c>
      <c r="F17865" t="s">
        <v>1366</v>
      </c>
      <c r="G17865" t="s">
        <v>66</v>
      </c>
      <c r="H17865" t="s">
        <v>39</v>
      </c>
      <c r="I17865" s="59" t="s">
        <v>2047</v>
      </c>
      <c r="J17865" s="59" t="s">
        <v>2047</v>
      </c>
      <c r="K17865" s="59" t="s">
        <v>2047</v>
      </c>
      <c r="L17865" s="59" t="s">
        <v>2047</v>
      </c>
      <c r="M17865" s="59" t="s">
        <v>2047</v>
      </c>
      <c r="N17865" s="59" t="s">
        <v>2047</v>
      </c>
      <c r="O17865">
        <v>2</v>
      </c>
    </row>
    <row r="17866" spans="1:15" x14ac:dyDescent="0.2">
      <c r="A17866">
        <v>2</v>
      </c>
      <c r="B17866">
        <v>492</v>
      </c>
      <c r="C17866">
        <v>16</v>
      </c>
      <c r="D17866" t="s">
        <v>925</v>
      </c>
      <c r="E17866" t="s">
        <v>942</v>
      </c>
      <c r="F17866" t="s">
        <v>1363</v>
      </c>
      <c r="G17866" t="s">
        <v>68</v>
      </c>
      <c r="H17866" t="s">
        <v>39</v>
      </c>
      <c r="I17866" s="59" t="s">
        <v>2047</v>
      </c>
      <c r="J17866" s="59" t="s">
        <v>2047</v>
      </c>
      <c r="K17866" s="59" t="s">
        <v>2047</v>
      </c>
      <c r="L17866" s="59" t="s">
        <v>2047</v>
      </c>
      <c r="M17866" s="59" t="s">
        <v>2047</v>
      </c>
      <c r="N17866" s="59" t="s">
        <v>2047</v>
      </c>
      <c r="O17866">
        <v>2</v>
      </c>
    </row>
    <row r="17867" spans="1:15" x14ac:dyDescent="0.2">
      <c r="A17867">
        <v>2</v>
      </c>
      <c r="B17867">
        <v>492</v>
      </c>
      <c r="C17867">
        <v>16</v>
      </c>
      <c r="D17867" t="s">
        <v>925</v>
      </c>
      <c r="E17867" t="s">
        <v>942</v>
      </c>
      <c r="F17867" t="s">
        <v>1394</v>
      </c>
      <c r="G17867" t="s">
        <v>30</v>
      </c>
      <c r="H17867" t="s">
        <v>10</v>
      </c>
      <c r="I17867" s="59" t="s">
        <v>2047</v>
      </c>
      <c r="J17867" s="58">
        <v>0.3</v>
      </c>
      <c r="K17867" s="59" t="s">
        <v>2047</v>
      </c>
      <c r="L17867" s="59" t="s">
        <v>2047</v>
      </c>
      <c r="M17867" s="59" t="s">
        <v>2047</v>
      </c>
      <c r="N17867" s="58">
        <v>646.36895751953125</v>
      </c>
      <c r="O17867">
        <v>2</v>
      </c>
    </row>
    <row r="17868" spans="1:15" x14ac:dyDescent="0.2">
      <c r="A17868">
        <v>2</v>
      </c>
      <c r="B17868">
        <v>492</v>
      </c>
      <c r="C17868">
        <v>16</v>
      </c>
      <c r="D17868" t="s">
        <v>925</v>
      </c>
      <c r="E17868" t="s">
        <v>942</v>
      </c>
      <c r="F17868" t="s">
        <v>1390</v>
      </c>
      <c r="G17868" t="s">
        <v>33</v>
      </c>
      <c r="H17868" t="s">
        <v>10</v>
      </c>
      <c r="I17868" s="59" t="s">
        <v>2047</v>
      </c>
      <c r="J17868" s="58">
        <v>0.09</v>
      </c>
      <c r="K17868" s="59" t="s">
        <v>2047</v>
      </c>
      <c r="L17868" s="59" t="s">
        <v>2047</v>
      </c>
      <c r="M17868" s="59" t="s">
        <v>2047</v>
      </c>
      <c r="N17868" s="58">
        <v>405.98287963867188</v>
      </c>
      <c r="O17868">
        <v>2</v>
      </c>
    </row>
    <row r="17869" spans="1:15" x14ac:dyDescent="0.2">
      <c r="A17869">
        <v>2</v>
      </c>
      <c r="B17869">
        <v>492</v>
      </c>
      <c r="C17869">
        <v>16</v>
      </c>
      <c r="D17869" t="s">
        <v>925</v>
      </c>
      <c r="E17869" t="s">
        <v>942</v>
      </c>
      <c r="F17869" t="s">
        <v>1393</v>
      </c>
      <c r="G17869" t="s">
        <v>31</v>
      </c>
      <c r="H17869" t="s">
        <v>10</v>
      </c>
      <c r="I17869" s="59" t="s">
        <v>2047</v>
      </c>
      <c r="J17869" s="58">
        <v>0.08</v>
      </c>
      <c r="K17869" s="59" t="s">
        <v>2047</v>
      </c>
      <c r="L17869" s="59" t="s">
        <v>2047</v>
      </c>
      <c r="M17869" s="59" t="s">
        <v>2047</v>
      </c>
      <c r="N17869" s="58">
        <v>212.18161010742188</v>
      </c>
      <c r="O17869">
        <v>2</v>
      </c>
    </row>
    <row r="17870" spans="1:15" x14ac:dyDescent="0.2">
      <c r="A17870">
        <v>2</v>
      </c>
      <c r="B17870">
        <v>492</v>
      </c>
      <c r="C17870">
        <v>16</v>
      </c>
      <c r="D17870" t="s">
        <v>925</v>
      </c>
      <c r="E17870" t="s">
        <v>942</v>
      </c>
      <c r="F17870" t="s">
        <v>1383</v>
      </c>
      <c r="G17870" t="s">
        <v>38</v>
      </c>
      <c r="H17870" t="s">
        <v>10</v>
      </c>
      <c r="I17870" s="58">
        <v>0.71</v>
      </c>
      <c r="J17870" s="58">
        <v>0.75</v>
      </c>
      <c r="K17870" s="58">
        <v>3.9999999105930328E-2</v>
      </c>
      <c r="L17870" s="58">
        <v>5.6338028907775879</v>
      </c>
      <c r="M17870" s="58">
        <v>136.20684814453125</v>
      </c>
      <c r="N17870" s="58">
        <v>147.57670593261719</v>
      </c>
      <c r="O17870">
        <v>2</v>
      </c>
    </row>
    <row r="17871" spans="1:15" x14ac:dyDescent="0.2">
      <c r="A17871">
        <v>2</v>
      </c>
      <c r="B17871">
        <v>492</v>
      </c>
      <c r="C17871">
        <v>16</v>
      </c>
      <c r="D17871" t="s">
        <v>925</v>
      </c>
      <c r="E17871" t="s">
        <v>942</v>
      </c>
      <c r="F17871" t="s">
        <v>1388</v>
      </c>
      <c r="G17871" t="s">
        <v>32</v>
      </c>
      <c r="H17871" t="s">
        <v>10</v>
      </c>
      <c r="I17871" s="58">
        <v>7.0000000000000007E-2</v>
      </c>
      <c r="J17871" s="58">
        <v>0.09</v>
      </c>
      <c r="K17871" s="58">
        <v>1.9999999552965164E-2</v>
      </c>
      <c r="L17871" s="58">
        <v>32.835819244384766</v>
      </c>
      <c r="M17871" s="58">
        <v>487.82669067382813</v>
      </c>
      <c r="N17871" s="58">
        <v>350.96038818359375</v>
      </c>
      <c r="O17871">
        <v>2</v>
      </c>
    </row>
    <row r="17872" spans="1:15" x14ac:dyDescent="0.2">
      <c r="A17872">
        <v>2</v>
      </c>
      <c r="B17872">
        <v>492</v>
      </c>
      <c r="C17872">
        <v>16</v>
      </c>
      <c r="D17872" t="s">
        <v>925</v>
      </c>
      <c r="E17872" t="s">
        <v>942</v>
      </c>
      <c r="F17872" t="s">
        <v>1389</v>
      </c>
      <c r="G17872" t="s">
        <v>27</v>
      </c>
      <c r="H17872" t="s">
        <v>10</v>
      </c>
      <c r="I17872" s="59" t="s">
        <v>2047</v>
      </c>
      <c r="J17872" s="59" t="s">
        <v>2047</v>
      </c>
      <c r="K17872" s="59" t="s">
        <v>2047</v>
      </c>
      <c r="L17872" s="59" t="s">
        <v>2047</v>
      </c>
      <c r="M17872" s="59" t="s">
        <v>2047</v>
      </c>
      <c r="N17872" s="59" t="s">
        <v>2047</v>
      </c>
      <c r="O17872">
        <v>2</v>
      </c>
    </row>
    <row r="17873" spans="1:15" x14ac:dyDescent="0.2">
      <c r="A17873">
        <v>2</v>
      </c>
      <c r="B17873">
        <v>492</v>
      </c>
      <c r="C17873">
        <v>16</v>
      </c>
      <c r="D17873" t="s">
        <v>925</v>
      </c>
      <c r="E17873" t="s">
        <v>942</v>
      </c>
      <c r="F17873" t="s">
        <v>1572</v>
      </c>
      <c r="G17873" t="s">
        <v>22</v>
      </c>
      <c r="H17873" t="s">
        <v>10</v>
      </c>
      <c r="I17873" s="59" t="s">
        <v>2047</v>
      </c>
      <c r="J17873" s="59" t="s">
        <v>2047</v>
      </c>
      <c r="K17873" s="59" t="s">
        <v>2047</v>
      </c>
      <c r="L17873" s="59" t="s">
        <v>2047</v>
      </c>
      <c r="M17873" s="59" t="s">
        <v>2047</v>
      </c>
      <c r="N17873" s="59" t="s">
        <v>2047</v>
      </c>
      <c r="O17873">
        <v>2</v>
      </c>
    </row>
    <row r="17874" spans="1:15" x14ac:dyDescent="0.2">
      <c r="A17874">
        <v>2</v>
      </c>
      <c r="B17874">
        <v>492</v>
      </c>
      <c r="C17874">
        <v>16</v>
      </c>
      <c r="D17874" t="s">
        <v>925</v>
      </c>
      <c r="E17874" t="s">
        <v>942</v>
      </c>
      <c r="F17874" t="s">
        <v>1454</v>
      </c>
      <c r="G17874" t="s">
        <v>14</v>
      </c>
      <c r="H17874" t="s">
        <v>10</v>
      </c>
      <c r="I17874" s="58">
        <v>0.06</v>
      </c>
      <c r="J17874" s="58">
        <v>7.0000000000000007E-2</v>
      </c>
      <c r="K17874" s="58">
        <v>9.9999997764825821E-3</v>
      </c>
      <c r="L17874" s="58">
        <v>12.903224945068359</v>
      </c>
      <c r="M17874" s="58">
        <v>187.76324462890625</v>
      </c>
      <c r="N17874" s="58">
        <v>262.7374267578125</v>
      </c>
      <c r="O17874">
        <v>2</v>
      </c>
    </row>
    <row r="17875" spans="1:15" x14ac:dyDescent="0.2">
      <c r="A17875">
        <v>2</v>
      </c>
      <c r="B17875">
        <v>492</v>
      </c>
      <c r="C17875">
        <v>16</v>
      </c>
      <c r="D17875" t="s">
        <v>925</v>
      </c>
      <c r="E17875" t="s">
        <v>942</v>
      </c>
      <c r="F17875" t="s">
        <v>1387</v>
      </c>
      <c r="G17875" t="s">
        <v>35</v>
      </c>
      <c r="H17875" t="s">
        <v>10</v>
      </c>
      <c r="I17875" s="58">
        <v>7.0000000000000007E-2</v>
      </c>
      <c r="J17875" s="58">
        <v>7.0000000000000007E-2</v>
      </c>
      <c r="K17875" s="58">
        <v>9.9999997764825821E-3</v>
      </c>
      <c r="L17875" s="58">
        <v>12.307692527770996</v>
      </c>
      <c r="M17875" s="58">
        <v>86.534530639648438</v>
      </c>
      <c r="N17875" s="58">
        <v>93.1234130859375</v>
      </c>
      <c r="O17875">
        <v>2</v>
      </c>
    </row>
    <row r="17876" spans="1:15" x14ac:dyDescent="0.2">
      <c r="A17876">
        <v>2</v>
      </c>
      <c r="B17876">
        <v>492</v>
      </c>
      <c r="C17876">
        <v>16</v>
      </c>
      <c r="D17876" t="s">
        <v>925</v>
      </c>
      <c r="E17876" t="s">
        <v>942</v>
      </c>
      <c r="F17876" t="s">
        <v>1396</v>
      </c>
      <c r="G17876" t="s">
        <v>18</v>
      </c>
      <c r="H17876" t="s">
        <v>10</v>
      </c>
      <c r="I17876" s="59" t="s">
        <v>2047</v>
      </c>
      <c r="J17876" s="59" t="s">
        <v>2047</v>
      </c>
      <c r="K17876" s="59" t="s">
        <v>2047</v>
      </c>
      <c r="L17876" s="59" t="s">
        <v>2047</v>
      </c>
      <c r="M17876" s="59" t="s">
        <v>2047</v>
      </c>
      <c r="N17876" s="59" t="s">
        <v>2047</v>
      </c>
      <c r="O17876">
        <v>2</v>
      </c>
    </row>
    <row r="17877" spans="1:15" x14ac:dyDescent="0.2">
      <c r="A17877">
        <v>2</v>
      </c>
      <c r="B17877">
        <v>492</v>
      </c>
      <c r="C17877">
        <v>16</v>
      </c>
      <c r="D17877" t="s">
        <v>925</v>
      </c>
      <c r="E17877" t="s">
        <v>942</v>
      </c>
      <c r="F17877" t="s">
        <v>1526</v>
      </c>
      <c r="G17877" t="s">
        <v>13</v>
      </c>
      <c r="H17877" t="s">
        <v>10</v>
      </c>
      <c r="I17877" s="59" t="s">
        <v>2047</v>
      </c>
      <c r="J17877" s="58">
        <v>0.05</v>
      </c>
      <c r="K17877" s="59" t="s">
        <v>2047</v>
      </c>
      <c r="L17877" s="59" t="s">
        <v>2047</v>
      </c>
      <c r="M17877" s="59" t="s">
        <v>2047</v>
      </c>
      <c r="N17877" s="58">
        <v>831.44061279296875</v>
      </c>
      <c r="O17877">
        <v>2</v>
      </c>
    </row>
    <row r="17878" spans="1:15" x14ac:dyDescent="0.2">
      <c r="A17878">
        <v>2</v>
      </c>
      <c r="B17878">
        <v>492</v>
      </c>
      <c r="C17878">
        <v>16</v>
      </c>
      <c r="D17878" t="s">
        <v>925</v>
      </c>
      <c r="E17878" t="s">
        <v>942</v>
      </c>
      <c r="F17878" t="s">
        <v>1453</v>
      </c>
      <c r="G17878" t="s">
        <v>518</v>
      </c>
      <c r="H17878" t="s">
        <v>10</v>
      </c>
      <c r="I17878" s="59" t="s">
        <v>2047</v>
      </c>
      <c r="J17878" s="59" t="s">
        <v>2047</v>
      </c>
      <c r="K17878" s="59" t="s">
        <v>2047</v>
      </c>
      <c r="L17878" s="59" t="s">
        <v>2047</v>
      </c>
      <c r="M17878" s="59" t="s">
        <v>2047</v>
      </c>
      <c r="N17878" s="59" t="s">
        <v>2047</v>
      </c>
      <c r="O17878">
        <v>2</v>
      </c>
    </row>
    <row r="17879" spans="1:15" x14ac:dyDescent="0.2">
      <c r="A17879">
        <v>2</v>
      </c>
      <c r="B17879">
        <v>492</v>
      </c>
      <c r="C17879">
        <v>16</v>
      </c>
      <c r="D17879" t="s">
        <v>925</v>
      </c>
      <c r="E17879" t="s">
        <v>942</v>
      </c>
      <c r="F17879" t="s">
        <v>1399</v>
      </c>
      <c r="G17879" t="s">
        <v>19</v>
      </c>
      <c r="H17879" t="s">
        <v>10</v>
      </c>
      <c r="I17879" s="59" t="s">
        <v>2047</v>
      </c>
      <c r="J17879" s="59" t="s">
        <v>2047</v>
      </c>
      <c r="K17879" s="59" t="s">
        <v>2047</v>
      </c>
      <c r="L17879" s="59" t="s">
        <v>2047</v>
      </c>
      <c r="M17879" s="59" t="s">
        <v>2047</v>
      </c>
      <c r="N17879" s="59" t="s">
        <v>2047</v>
      </c>
      <c r="O17879">
        <v>2</v>
      </c>
    </row>
    <row r="17880" spans="1:15" x14ac:dyDescent="0.2">
      <c r="A17880">
        <v>2</v>
      </c>
      <c r="B17880">
        <v>492</v>
      </c>
      <c r="C17880">
        <v>16</v>
      </c>
      <c r="D17880" t="s">
        <v>925</v>
      </c>
      <c r="E17880" t="s">
        <v>942</v>
      </c>
      <c r="F17880" t="s">
        <v>1395</v>
      </c>
      <c r="G17880" t="s">
        <v>28</v>
      </c>
      <c r="H17880" t="s">
        <v>10</v>
      </c>
      <c r="I17880" s="59" t="s">
        <v>2047</v>
      </c>
      <c r="J17880" s="59" t="s">
        <v>2047</v>
      </c>
      <c r="K17880" s="59" t="s">
        <v>2047</v>
      </c>
      <c r="L17880" s="59" t="s">
        <v>2047</v>
      </c>
      <c r="M17880" s="59" t="s">
        <v>2047</v>
      </c>
      <c r="N17880" s="59" t="s">
        <v>2047</v>
      </c>
      <c r="O17880">
        <v>2</v>
      </c>
    </row>
    <row r="17881" spans="1:15" x14ac:dyDescent="0.2">
      <c r="A17881">
        <v>2</v>
      </c>
      <c r="B17881">
        <v>492</v>
      </c>
      <c r="C17881">
        <v>16</v>
      </c>
      <c r="D17881" t="s">
        <v>925</v>
      </c>
      <c r="E17881" t="s">
        <v>942</v>
      </c>
      <c r="F17881" t="s">
        <v>1391</v>
      </c>
      <c r="G17881" t="s">
        <v>29</v>
      </c>
      <c r="H17881" t="s">
        <v>10</v>
      </c>
      <c r="I17881" s="59" t="s">
        <v>2047</v>
      </c>
      <c r="J17881" s="59" t="s">
        <v>2047</v>
      </c>
      <c r="K17881" s="59" t="s">
        <v>2047</v>
      </c>
      <c r="L17881" s="59" t="s">
        <v>2047</v>
      </c>
      <c r="M17881" s="59" t="s">
        <v>2047</v>
      </c>
      <c r="N17881" s="59" t="s">
        <v>2047</v>
      </c>
      <c r="O17881">
        <v>2</v>
      </c>
    </row>
    <row r="17882" spans="1:15" x14ac:dyDescent="0.2">
      <c r="A17882">
        <v>2</v>
      </c>
      <c r="B17882">
        <v>492</v>
      </c>
      <c r="C17882">
        <v>16</v>
      </c>
      <c r="D17882" t="s">
        <v>925</v>
      </c>
      <c r="E17882" t="s">
        <v>942</v>
      </c>
      <c r="F17882" t="s">
        <v>1402</v>
      </c>
      <c r="G17882" t="s">
        <v>12</v>
      </c>
      <c r="H17882" t="s">
        <v>10</v>
      </c>
      <c r="I17882" s="59" t="s">
        <v>2047</v>
      </c>
      <c r="J17882" s="59" t="s">
        <v>2047</v>
      </c>
      <c r="K17882" s="59" t="s">
        <v>2047</v>
      </c>
      <c r="L17882" s="59" t="s">
        <v>2047</v>
      </c>
      <c r="M17882" s="59" t="s">
        <v>2047</v>
      </c>
      <c r="N17882" s="59" t="s">
        <v>2047</v>
      </c>
      <c r="O17882">
        <v>2</v>
      </c>
    </row>
    <row r="17883" spans="1:15" x14ac:dyDescent="0.2">
      <c r="A17883">
        <v>2</v>
      </c>
      <c r="B17883">
        <v>492</v>
      </c>
      <c r="C17883">
        <v>16</v>
      </c>
      <c r="D17883" t="s">
        <v>925</v>
      </c>
      <c r="E17883" t="s">
        <v>942</v>
      </c>
      <c r="F17883" t="s">
        <v>1750</v>
      </c>
      <c r="G17883" t="s">
        <v>702</v>
      </c>
      <c r="H17883" t="s">
        <v>10</v>
      </c>
      <c r="I17883" s="59" t="s">
        <v>2047</v>
      </c>
      <c r="J17883" s="59" t="s">
        <v>2047</v>
      </c>
      <c r="K17883" s="59" t="s">
        <v>2047</v>
      </c>
      <c r="L17883" s="59" t="s">
        <v>2047</v>
      </c>
      <c r="M17883" s="59" t="s">
        <v>2047</v>
      </c>
      <c r="N17883" s="59" t="s">
        <v>2047</v>
      </c>
      <c r="O17883">
        <v>2</v>
      </c>
    </row>
    <row r="17884" spans="1:15" x14ac:dyDescent="0.2">
      <c r="A17884">
        <v>2</v>
      </c>
      <c r="B17884">
        <v>492</v>
      </c>
      <c r="C17884">
        <v>16</v>
      </c>
      <c r="D17884" t="s">
        <v>925</v>
      </c>
      <c r="E17884" t="s">
        <v>942</v>
      </c>
      <c r="F17884" t="s">
        <v>1385</v>
      </c>
      <c r="G17884" t="s">
        <v>37</v>
      </c>
      <c r="H17884" t="s">
        <v>10</v>
      </c>
      <c r="I17884" s="58">
        <v>0.06</v>
      </c>
      <c r="J17884" s="59" t="s">
        <v>2047</v>
      </c>
      <c r="K17884" s="59" t="s">
        <v>2047</v>
      </c>
      <c r="L17884" s="59" t="s">
        <v>2047</v>
      </c>
      <c r="M17884" s="58">
        <v>95.430961608886719</v>
      </c>
      <c r="N17884" s="59" t="s">
        <v>2047</v>
      </c>
      <c r="O17884">
        <v>2</v>
      </c>
    </row>
    <row r="17885" spans="1:15" x14ac:dyDescent="0.2">
      <c r="A17885">
        <v>2</v>
      </c>
      <c r="B17885">
        <v>492</v>
      </c>
      <c r="C17885">
        <v>16</v>
      </c>
      <c r="D17885" t="s">
        <v>925</v>
      </c>
      <c r="E17885" t="s">
        <v>942</v>
      </c>
      <c r="F17885" t="s">
        <v>1384</v>
      </c>
      <c r="G17885" t="s">
        <v>36</v>
      </c>
      <c r="H17885" t="s">
        <v>10</v>
      </c>
      <c r="I17885" s="58">
        <v>0.35</v>
      </c>
      <c r="J17885" s="58">
        <v>0.28000000000000003</v>
      </c>
      <c r="K17885" s="58">
        <v>-7.0000000298023224E-2</v>
      </c>
      <c r="L17885" s="58">
        <v>-19.770774841308594</v>
      </c>
      <c r="M17885" s="58">
        <v>146.15205383300781</v>
      </c>
      <c r="N17885" s="58">
        <v>113.92290496826172</v>
      </c>
      <c r="O17885">
        <v>2</v>
      </c>
    </row>
    <row r="17886" spans="1:15" x14ac:dyDescent="0.2">
      <c r="A17886">
        <v>2</v>
      </c>
      <c r="B17886">
        <v>492</v>
      </c>
      <c r="C17886">
        <v>16</v>
      </c>
      <c r="D17886" t="s">
        <v>925</v>
      </c>
      <c r="E17886" t="s">
        <v>942</v>
      </c>
      <c r="F17886" t="s">
        <v>1452</v>
      </c>
      <c r="G17886" t="s">
        <v>11</v>
      </c>
      <c r="H17886" t="s">
        <v>10</v>
      </c>
      <c r="I17886" s="58">
        <v>0.5</v>
      </c>
      <c r="J17886" s="58">
        <v>0.26</v>
      </c>
      <c r="K17886" s="58">
        <v>-0.23999999463558197</v>
      </c>
      <c r="L17886" s="58">
        <v>-47.400001525878906</v>
      </c>
      <c r="M17886" s="58">
        <v>137.61593627929688</v>
      </c>
      <c r="N17886" s="58">
        <v>91.526809692382813</v>
      </c>
      <c r="O17886">
        <v>2</v>
      </c>
    </row>
    <row r="17887" spans="1:15" x14ac:dyDescent="0.2">
      <c r="A17887">
        <v>2</v>
      </c>
      <c r="B17887">
        <v>492</v>
      </c>
      <c r="C17887">
        <v>16</v>
      </c>
      <c r="D17887" t="s">
        <v>925</v>
      </c>
      <c r="E17887" t="s">
        <v>942</v>
      </c>
      <c r="F17887" t="s">
        <v>1403</v>
      </c>
      <c r="G17887" t="s">
        <v>9</v>
      </c>
      <c r="H17887" t="s">
        <v>0</v>
      </c>
      <c r="I17887" s="58">
        <v>0.31</v>
      </c>
      <c r="J17887" s="58">
        <v>0.36</v>
      </c>
      <c r="K17887" s="58">
        <v>5.000000074505806E-2</v>
      </c>
      <c r="L17887" s="58">
        <v>16.721311569213867</v>
      </c>
      <c r="M17887" s="58">
        <v>80.301925659179688</v>
      </c>
      <c r="N17887" s="58">
        <v>94.346771240234375</v>
      </c>
      <c r="O17887">
        <v>2</v>
      </c>
    </row>
    <row r="17888" spans="1:15" x14ac:dyDescent="0.2">
      <c r="A17888">
        <v>2</v>
      </c>
      <c r="B17888">
        <v>492</v>
      </c>
      <c r="C17888">
        <v>16</v>
      </c>
      <c r="D17888" t="s">
        <v>925</v>
      </c>
      <c r="E17888" t="s">
        <v>942</v>
      </c>
      <c r="F17888" t="s">
        <v>1410</v>
      </c>
      <c r="G17888" t="s">
        <v>2</v>
      </c>
      <c r="H17888" t="s">
        <v>0</v>
      </c>
      <c r="I17888" s="59" t="s">
        <v>2047</v>
      </c>
      <c r="J17888" s="59" t="s">
        <v>2047</v>
      </c>
      <c r="K17888" s="59" t="s">
        <v>2047</v>
      </c>
      <c r="L17888" s="59" t="s">
        <v>2047</v>
      </c>
      <c r="M17888" s="59" t="s">
        <v>2047</v>
      </c>
      <c r="N17888" s="59" t="s">
        <v>2047</v>
      </c>
      <c r="O17888">
        <v>2</v>
      </c>
    </row>
    <row r="17889" spans="1:15" x14ac:dyDescent="0.2">
      <c r="A17889">
        <v>2</v>
      </c>
      <c r="B17889">
        <v>492</v>
      </c>
      <c r="C17889">
        <v>16</v>
      </c>
      <c r="D17889" t="s">
        <v>925</v>
      </c>
      <c r="E17889" t="s">
        <v>942</v>
      </c>
      <c r="F17889" t="s">
        <v>1407</v>
      </c>
      <c r="G17889" t="s">
        <v>4</v>
      </c>
      <c r="H17889" t="s">
        <v>0</v>
      </c>
      <c r="I17889" s="59" t="s">
        <v>2047</v>
      </c>
      <c r="J17889" s="59" t="s">
        <v>2047</v>
      </c>
      <c r="K17889" s="59" t="s">
        <v>2047</v>
      </c>
      <c r="L17889" s="59" t="s">
        <v>2047</v>
      </c>
      <c r="M17889" s="59" t="s">
        <v>2047</v>
      </c>
      <c r="N17889" s="59" t="s">
        <v>2047</v>
      </c>
      <c r="O17889">
        <v>2</v>
      </c>
    </row>
    <row r="17890" spans="1:15" x14ac:dyDescent="0.2">
      <c r="A17890">
        <v>2</v>
      </c>
      <c r="B17890">
        <v>492</v>
      </c>
      <c r="C17890">
        <v>16</v>
      </c>
      <c r="D17890" t="s">
        <v>925</v>
      </c>
      <c r="E17890" t="s">
        <v>942</v>
      </c>
      <c r="F17890" t="s">
        <v>1409</v>
      </c>
      <c r="G17890" t="s">
        <v>5</v>
      </c>
      <c r="H17890" t="s">
        <v>0</v>
      </c>
      <c r="I17890" s="59" t="s">
        <v>2047</v>
      </c>
      <c r="J17890" s="59" t="s">
        <v>2047</v>
      </c>
      <c r="K17890" s="59" t="s">
        <v>2047</v>
      </c>
      <c r="L17890" s="59" t="s">
        <v>2047</v>
      </c>
      <c r="M17890" s="59" t="s">
        <v>2047</v>
      </c>
      <c r="N17890" s="59" t="s">
        <v>2047</v>
      </c>
      <c r="O17890">
        <v>2</v>
      </c>
    </row>
    <row r="17891" spans="1:15" x14ac:dyDescent="0.2">
      <c r="A17891">
        <v>2</v>
      </c>
      <c r="B17891">
        <v>492</v>
      </c>
      <c r="C17891">
        <v>16</v>
      </c>
      <c r="D17891" t="s">
        <v>925</v>
      </c>
      <c r="E17891" t="s">
        <v>942</v>
      </c>
      <c r="F17891" t="s">
        <v>1411</v>
      </c>
      <c r="G17891" t="s">
        <v>1</v>
      </c>
      <c r="H17891" t="s">
        <v>0</v>
      </c>
      <c r="I17891" s="59" t="s">
        <v>2047</v>
      </c>
      <c r="J17891" s="59" t="s">
        <v>2047</v>
      </c>
      <c r="K17891" s="59" t="s">
        <v>2047</v>
      </c>
      <c r="L17891" s="59" t="s">
        <v>2047</v>
      </c>
      <c r="M17891" s="59" t="s">
        <v>2047</v>
      </c>
      <c r="N17891" s="59" t="s">
        <v>2047</v>
      </c>
      <c r="O17891">
        <v>2</v>
      </c>
    </row>
    <row r="17892" spans="1:15" x14ac:dyDescent="0.2">
      <c r="A17892">
        <v>2</v>
      </c>
      <c r="B17892">
        <v>492</v>
      </c>
      <c r="C17892">
        <v>16</v>
      </c>
      <c r="D17892" t="s">
        <v>925</v>
      </c>
      <c r="E17892" t="s">
        <v>942</v>
      </c>
      <c r="F17892" t="s">
        <v>1405</v>
      </c>
      <c r="G17892" t="s">
        <v>7</v>
      </c>
      <c r="H17892" t="s">
        <v>0</v>
      </c>
      <c r="I17892" s="59" t="s">
        <v>2047</v>
      </c>
      <c r="J17892" s="59" t="s">
        <v>2047</v>
      </c>
      <c r="K17892" s="59" t="s">
        <v>2047</v>
      </c>
      <c r="L17892" s="59" t="s">
        <v>2047</v>
      </c>
      <c r="M17892" s="59" t="s">
        <v>2047</v>
      </c>
      <c r="N17892" s="59" t="s">
        <v>2047</v>
      </c>
      <c r="O17892">
        <v>2</v>
      </c>
    </row>
    <row r="17893" spans="1:15" x14ac:dyDescent="0.2">
      <c r="A17893">
        <v>2</v>
      </c>
      <c r="B17893">
        <v>492</v>
      </c>
      <c r="C17893">
        <v>16</v>
      </c>
      <c r="D17893" t="s">
        <v>925</v>
      </c>
      <c r="E17893" t="s">
        <v>942</v>
      </c>
      <c r="F17893" t="s">
        <v>1408</v>
      </c>
      <c r="G17893" t="s">
        <v>6</v>
      </c>
      <c r="H17893" t="s">
        <v>0</v>
      </c>
      <c r="I17893" s="59" t="s">
        <v>2047</v>
      </c>
      <c r="J17893" s="59" t="s">
        <v>2047</v>
      </c>
      <c r="K17893" s="59" t="s">
        <v>2047</v>
      </c>
      <c r="L17893" s="59" t="s">
        <v>2047</v>
      </c>
      <c r="M17893" s="59" t="s">
        <v>2047</v>
      </c>
      <c r="N17893" s="59" t="s">
        <v>2047</v>
      </c>
      <c r="O17893">
        <v>2</v>
      </c>
    </row>
    <row r="17894" spans="1:15" x14ac:dyDescent="0.2">
      <c r="A17894">
        <v>2</v>
      </c>
      <c r="B17894">
        <v>492</v>
      </c>
      <c r="C17894">
        <v>16</v>
      </c>
      <c r="D17894" t="s">
        <v>925</v>
      </c>
      <c r="E17894" t="s">
        <v>942</v>
      </c>
      <c r="F17894" t="s">
        <v>1406</v>
      </c>
      <c r="G17894" t="s">
        <v>3</v>
      </c>
      <c r="H17894" t="s">
        <v>0</v>
      </c>
      <c r="I17894" s="59" t="s">
        <v>2047</v>
      </c>
      <c r="J17894" s="59" t="s">
        <v>2047</v>
      </c>
      <c r="K17894" s="59" t="s">
        <v>2047</v>
      </c>
      <c r="L17894" s="59" t="s">
        <v>2047</v>
      </c>
      <c r="M17894" s="59" t="s">
        <v>2047</v>
      </c>
      <c r="N17894" s="59" t="s">
        <v>2047</v>
      </c>
      <c r="O17894">
        <v>2</v>
      </c>
    </row>
    <row r="17895" spans="1:15" x14ac:dyDescent="0.2">
      <c r="A17895">
        <v>2</v>
      </c>
      <c r="B17895">
        <v>492</v>
      </c>
      <c r="C17895">
        <v>16</v>
      </c>
      <c r="D17895" t="s">
        <v>925</v>
      </c>
      <c r="E17895" t="s">
        <v>942</v>
      </c>
      <c r="F17895" t="s">
        <v>1404</v>
      </c>
      <c r="G17895" t="s">
        <v>8</v>
      </c>
      <c r="H17895" t="s">
        <v>0</v>
      </c>
      <c r="I17895" s="59" t="s">
        <v>2047</v>
      </c>
      <c r="J17895" s="59" t="s">
        <v>2047</v>
      </c>
      <c r="K17895" s="59" t="s">
        <v>2047</v>
      </c>
      <c r="L17895" s="59" t="s">
        <v>2047</v>
      </c>
      <c r="M17895" s="59" t="s">
        <v>2047</v>
      </c>
      <c r="N17895" s="59" t="s">
        <v>2047</v>
      </c>
      <c r="O17895">
        <v>2</v>
      </c>
    </row>
    <row r="17896" spans="1:15" x14ac:dyDescent="0.2">
      <c r="A17896">
        <v>2</v>
      </c>
      <c r="B17896">
        <v>493</v>
      </c>
      <c r="C17896">
        <v>16</v>
      </c>
      <c r="D17896" t="s">
        <v>926</v>
      </c>
      <c r="E17896" t="s">
        <v>941</v>
      </c>
      <c r="F17896" t="s">
        <v>1012</v>
      </c>
      <c r="G17896" t="s">
        <v>442</v>
      </c>
      <c r="H17896" t="s">
        <v>1162</v>
      </c>
      <c r="I17896" s="58">
        <v>36.479999999999997</v>
      </c>
      <c r="J17896" s="58">
        <v>39.29</v>
      </c>
      <c r="K17896" s="58">
        <v>2.809999942779541</v>
      </c>
      <c r="L17896" s="58">
        <v>7.7039070129394531</v>
      </c>
      <c r="M17896" s="58">
        <v>100</v>
      </c>
      <c r="N17896" s="58">
        <v>100</v>
      </c>
      <c r="O17896">
        <v>0</v>
      </c>
    </row>
    <row r="17897" spans="1:15" x14ac:dyDescent="0.2">
      <c r="A17897">
        <v>2</v>
      </c>
      <c r="B17897">
        <v>493</v>
      </c>
      <c r="C17897">
        <v>16</v>
      </c>
      <c r="D17897" t="s">
        <v>926</v>
      </c>
      <c r="E17897" t="s">
        <v>941</v>
      </c>
      <c r="F17897" t="s">
        <v>392</v>
      </c>
      <c r="G17897" t="s">
        <v>441</v>
      </c>
      <c r="H17897" t="s">
        <v>1162</v>
      </c>
      <c r="I17897" s="58">
        <v>0.65</v>
      </c>
      <c r="J17897" s="58">
        <v>0.56999999999999995</v>
      </c>
      <c r="K17897" s="58">
        <v>-7.9999998211860657E-2</v>
      </c>
      <c r="L17897" s="58">
        <v>-12.576686859130859</v>
      </c>
      <c r="M17897" s="58">
        <v>117.73789215087891</v>
      </c>
      <c r="N17897" s="58">
        <v>97.690650939941406</v>
      </c>
      <c r="O17897">
        <v>1</v>
      </c>
    </row>
    <row r="17898" spans="1:15" x14ac:dyDescent="0.2">
      <c r="A17898">
        <v>2</v>
      </c>
      <c r="B17898">
        <v>493</v>
      </c>
      <c r="C17898">
        <v>16</v>
      </c>
      <c r="D17898" t="s">
        <v>926</v>
      </c>
      <c r="E17898" t="s">
        <v>941</v>
      </c>
      <c r="F17898" t="s">
        <v>352</v>
      </c>
      <c r="G17898" t="s">
        <v>440</v>
      </c>
      <c r="H17898" t="s">
        <v>1162</v>
      </c>
      <c r="I17898" s="58">
        <v>4.3099999999999996</v>
      </c>
      <c r="J17898" s="58">
        <v>4.4800000000000004</v>
      </c>
      <c r="K17898" s="58">
        <v>0.17000000178813934</v>
      </c>
      <c r="L17898" s="58">
        <v>3.9925720691680908</v>
      </c>
      <c r="M17898" s="58">
        <v>146.34394836425781</v>
      </c>
      <c r="N17898" s="58">
        <v>182.86981201171875</v>
      </c>
      <c r="O17898">
        <v>1</v>
      </c>
    </row>
    <row r="17899" spans="1:15" x14ac:dyDescent="0.2">
      <c r="A17899">
        <v>2</v>
      </c>
      <c r="B17899">
        <v>493</v>
      </c>
      <c r="C17899">
        <v>16</v>
      </c>
      <c r="D17899" t="s">
        <v>926</v>
      </c>
      <c r="E17899" t="s">
        <v>941</v>
      </c>
      <c r="F17899" t="s">
        <v>319</v>
      </c>
      <c r="G17899" t="s">
        <v>439</v>
      </c>
      <c r="H17899" t="s">
        <v>1162</v>
      </c>
      <c r="I17899" s="58">
        <v>6.97</v>
      </c>
      <c r="J17899" s="58">
        <v>7.64</v>
      </c>
      <c r="K17899" s="58">
        <v>0.67000001668930054</v>
      </c>
      <c r="L17899" s="58">
        <v>9.5955257415771484</v>
      </c>
      <c r="M17899" s="58">
        <v>159.6988525390625</v>
      </c>
      <c r="N17899" s="58">
        <v>169.69920349121094</v>
      </c>
      <c r="O17899">
        <v>1</v>
      </c>
    </row>
    <row r="17900" spans="1:15" x14ac:dyDescent="0.2">
      <c r="A17900">
        <v>2</v>
      </c>
      <c r="B17900">
        <v>493</v>
      </c>
      <c r="C17900">
        <v>16</v>
      </c>
      <c r="D17900" t="s">
        <v>926</v>
      </c>
      <c r="E17900" t="s">
        <v>941</v>
      </c>
      <c r="F17900" t="s">
        <v>286</v>
      </c>
      <c r="G17900" t="s">
        <v>438</v>
      </c>
      <c r="H17900" t="s">
        <v>1162</v>
      </c>
      <c r="I17900" s="58">
        <v>2.6</v>
      </c>
      <c r="J17900" s="58">
        <v>2.36</v>
      </c>
      <c r="K17900" s="58">
        <v>-0.23999999463558197</v>
      </c>
      <c r="L17900" s="58">
        <v>-9.3005380630493164</v>
      </c>
      <c r="M17900" s="58">
        <v>120.16948699951172</v>
      </c>
      <c r="N17900" s="58">
        <v>101.29074859619141</v>
      </c>
      <c r="O17900">
        <v>1</v>
      </c>
    </row>
    <row r="17901" spans="1:15" x14ac:dyDescent="0.2">
      <c r="A17901">
        <v>2</v>
      </c>
      <c r="B17901">
        <v>493</v>
      </c>
      <c r="C17901">
        <v>16</v>
      </c>
      <c r="D17901" t="s">
        <v>926</v>
      </c>
      <c r="E17901" t="s">
        <v>941</v>
      </c>
      <c r="F17901" t="s">
        <v>255</v>
      </c>
      <c r="G17901" t="s">
        <v>437</v>
      </c>
      <c r="H17901" t="s">
        <v>1162</v>
      </c>
      <c r="I17901" s="58">
        <v>1.51</v>
      </c>
      <c r="J17901" s="58">
        <v>1.57</v>
      </c>
      <c r="K17901" s="58">
        <v>5.000000074505806E-2</v>
      </c>
      <c r="L17901" s="58">
        <v>3.502974271774292</v>
      </c>
      <c r="M17901" s="58">
        <v>88.299346923828125</v>
      </c>
      <c r="N17901" s="58">
        <v>82.576858520507813</v>
      </c>
      <c r="O17901">
        <v>1</v>
      </c>
    </row>
    <row r="17902" spans="1:15" x14ac:dyDescent="0.2">
      <c r="A17902">
        <v>2</v>
      </c>
      <c r="B17902">
        <v>493</v>
      </c>
      <c r="C17902">
        <v>16</v>
      </c>
      <c r="D17902" t="s">
        <v>926</v>
      </c>
      <c r="E17902" t="s">
        <v>941</v>
      </c>
      <c r="F17902" t="s">
        <v>226</v>
      </c>
      <c r="G17902" t="s">
        <v>436</v>
      </c>
      <c r="H17902" t="s">
        <v>1162</v>
      </c>
      <c r="I17902" s="58">
        <v>2.82</v>
      </c>
      <c r="J17902" s="58">
        <v>3.4</v>
      </c>
      <c r="K17902" s="58">
        <v>0.57999998331069946</v>
      </c>
      <c r="L17902" s="58">
        <v>20.645618438720703</v>
      </c>
      <c r="M17902" s="58">
        <v>78.696998596191406</v>
      </c>
      <c r="N17902" s="58">
        <v>82.340446472167969</v>
      </c>
      <c r="O17902">
        <v>1</v>
      </c>
    </row>
    <row r="17903" spans="1:15" x14ac:dyDescent="0.2">
      <c r="A17903">
        <v>2</v>
      </c>
      <c r="B17903">
        <v>493</v>
      </c>
      <c r="C17903">
        <v>16</v>
      </c>
      <c r="D17903" t="s">
        <v>926</v>
      </c>
      <c r="E17903" t="s">
        <v>941</v>
      </c>
      <c r="F17903" t="s">
        <v>198</v>
      </c>
      <c r="G17903" t="s">
        <v>435</v>
      </c>
      <c r="H17903" t="s">
        <v>1162</v>
      </c>
      <c r="I17903" s="58">
        <v>2.91</v>
      </c>
      <c r="J17903" s="58">
        <v>3.27</v>
      </c>
      <c r="K17903" s="58">
        <v>0.36000001430511475</v>
      </c>
      <c r="L17903" s="58">
        <v>12.306633949279785</v>
      </c>
      <c r="M17903" s="58">
        <v>107.50390625</v>
      </c>
      <c r="N17903" s="58">
        <v>91.012222290039063</v>
      </c>
      <c r="O17903">
        <v>1</v>
      </c>
    </row>
    <row r="17904" spans="1:15" x14ac:dyDescent="0.2">
      <c r="A17904">
        <v>2</v>
      </c>
      <c r="B17904">
        <v>493</v>
      </c>
      <c r="C17904">
        <v>16</v>
      </c>
      <c r="D17904" t="s">
        <v>926</v>
      </c>
      <c r="E17904" t="s">
        <v>941</v>
      </c>
      <c r="F17904" t="s">
        <v>168</v>
      </c>
      <c r="G17904" t="s">
        <v>434</v>
      </c>
      <c r="H17904" t="s">
        <v>1162</v>
      </c>
      <c r="I17904" s="58">
        <v>2.94</v>
      </c>
      <c r="J17904" s="58">
        <v>3.06</v>
      </c>
      <c r="K17904" s="58">
        <v>0.11999999731779099</v>
      </c>
      <c r="L17904" s="58">
        <v>4.1496596336364746</v>
      </c>
      <c r="M17904" s="58">
        <v>85.270118713378906</v>
      </c>
      <c r="N17904" s="58">
        <v>85.239532470703125</v>
      </c>
      <c r="O17904">
        <v>1</v>
      </c>
    </row>
    <row r="17905" spans="1:15" x14ac:dyDescent="0.2">
      <c r="A17905">
        <v>2</v>
      </c>
      <c r="B17905">
        <v>493</v>
      </c>
      <c r="C17905">
        <v>16</v>
      </c>
      <c r="D17905" t="s">
        <v>926</v>
      </c>
      <c r="E17905" t="s">
        <v>941</v>
      </c>
      <c r="F17905" t="s">
        <v>142</v>
      </c>
      <c r="G17905" t="s">
        <v>433</v>
      </c>
      <c r="H17905" t="s">
        <v>1162</v>
      </c>
      <c r="I17905" s="58">
        <v>3.9</v>
      </c>
      <c r="J17905" s="58">
        <v>3.83</v>
      </c>
      <c r="K17905" s="58">
        <v>-5.9999998658895493E-2</v>
      </c>
      <c r="L17905" s="58">
        <v>-1.643132209777832</v>
      </c>
      <c r="M17905" s="58">
        <v>80.159324645996094</v>
      </c>
      <c r="N17905" s="58">
        <v>75.259208679199219</v>
      </c>
      <c r="O17905">
        <v>1</v>
      </c>
    </row>
    <row r="17906" spans="1:15" x14ac:dyDescent="0.2">
      <c r="A17906">
        <v>2</v>
      </c>
      <c r="B17906">
        <v>493</v>
      </c>
      <c r="C17906">
        <v>16</v>
      </c>
      <c r="D17906" t="s">
        <v>926</v>
      </c>
      <c r="E17906" t="s">
        <v>941</v>
      </c>
      <c r="F17906" t="s">
        <v>103</v>
      </c>
      <c r="G17906" t="s">
        <v>432</v>
      </c>
      <c r="H17906" t="s">
        <v>1162</v>
      </c>
      <c r="I17906" s="58">
        <v>2.0299999999999998</v>
      </c>
      <c r="J17906" s="58">
        <v>2.2599999999999998</v>
      </c>
      <c r="K17906" s="58">
        <v>0.23999999463558197</v>
      </c>
      <c r="L17906" s="58">
        <v>11.593487739562988</v>
      </c>
      <c r="M17906" s="58">
        <v>57.952117919921875</v>
      </c>
      <c r="N17906" s="58">
        <v>59.789310455322266</v>
      </c>
      <c r="O17906">
        <v>1</v>
      </c>
    </row>
    <row r="17907" spans="1:15" x14ac:dyDescent="0.2">
      <c r="A17907">
        <v>2</v>
      </c>
      <c r="B17907">
        <v>493</v>
      </c>
      <c r="C17907">
        <v>16</v>
      </c>
      <c r="D17907" t="s">
        <v>926</v>
      </c>
      <c r="E17907" t="s">
        <v>941</v>
      </c>
      <c r="F17907" t="s">
        <v>69</v>
      </c>
      <c r="G17907" t="s">
        <v>431</v>
      </c>
      <c r="H17907" t="s">
        <v>1162</v>
      </c>
      <c r="I17907" s="58">
        <v>1.01</v>
      </c>
      <c r="J17907" s="58">
        <v>1.58</v>
      </c>
      <c r="K17907" s="58">
        <v>0.57999998331069946</v>
      </c>
      <c r="L17907" s="58">
        <v>56.987117767333984</v>
      </c>
      <c r="M17907" s="58">
        <v>76.949081420898438</v>
      </c>
      <c r="N17907" s="58">
        <v>88.011306762695313</v>
      </c>
      <c r="O17907">
        <v>1</v>
      </c>
    </row>
    <row r="17908" spans="1:15" x14ac:dyDescent="0.2">
      <c r="A17908">
        <v>2</v>
      </c>
      <c r="B17908">
        <v>493</v>
      </c>
      <c r="C17908">
        <v>16</v>
      </c>
      <c r="D17908" t="s">
        <v>926</v>
      </c>
      <c r="E17908" t="s">
        <v>941</v>
      </c>
      <c r="F17908" t="s">
        <v>39</v>
      </c>
      <c r="G17908" t="s">
        <v>430</v>
      </c>
      <c r="H17908" t="s">
        <v>1162</v>
      </c>
      <c r="I17908" s="58">
        <v>0.18</v>
      </c>
      <c r="J17908" s="58">
        <v>0.22</v>
      </c>
      <c r="K17908" s="58">
        <v>3.9999999105930328E-2</v>
      </c>
      <c r="L17908" s="58">
        <v>22.727273941040039</v>
      </c>
      <c r="M17908" s="58">
        <v>45.588329315185547</v>
      </c>
      <c r="N17908" s="58">
        <v>49.486740112304688</v>
      </c>
      <c r="O17908">
        <v>1</v>
      </c>
    </row>
    <row r="17909" spans="1:15" x14ac:dyDescent="0.2">
      <c r="A17909">
        <v>2</v>
      </c>
      <c r="B17909">
        <v>493</v>
      </c>
      <c r="C17909">
        <v>16</v>
      </c>
      <c r="D17909" t="s">
        <v>926</v>
      </c>
      <c r="E17909" t="s">
        <v>941</v>
      </c>
      <c r="F17909" t="s">
        <v>10</v>
      </c>
      <c r="G17909" t="s">
        <v>429</v>
      </c>
      <c r="H17909" t="s">
        <v>1162</v>
      </c>
      <c r="I17909" s="58">
        <v>3.61</v>
      </c>
      <c r="J17909" s="58">
        <v>4.1399999999999997</v>
      </c>
      <c r="K17909" s="58">
        <v>0.52999997138977051</v>
      </c>
      <c r="L17909" s="58">
        <v>14.70506763458252</v>
      </c>
      <c r="M17909" s="58">
        <v>104.84606170654297</v>
      </c>
      <c r="N17909" s="58">
        <v>107.24298095703125</v>
      </c>
      <c r="O17909">
        <v>1</v>
      </c>
    </row>
    <row r="17910" spans="1:15" x14ac:dyDescent="0.2">
      <c r="A17910">
        <v>2</v>
      </c>
      <c r="B17910">
        <v>493</v>
      </c>
      <c r="C17910">
        <v>16</v>
      </c>
      <c r="D17910" t="s">
        <v>926</v>
      </c>
      <c r="E17910" t="s">
        <v>941</v>
      </c>
      <c r="F17910" t="s">
        <v>0</v>
      </c>
      <c r="G17910" t="s">
        <v>428</v>
      </c>
      <c r="H17910" t="s">
        <v>1162</v>
      </c>
      <c r="I17910" s="58">
        <v>0.52</v>
      </c>
      <c r="J17910" s="58">
        <v>0.88</v>
      </c>
      <c r="K17910" s="58">
        <v>0.36000001430511475</v>
      </c>
      <c r="L17910" s="58">
        <v>69.289825439453125</v>
      </c>
      <c r="M17910" s="58">
        <v>54.679615020751953</v>
      </c>
      <c r="N17910" s="58">
        <v>84.860923767089844</v>
      </c>
      <c r="O17910">
        <v>1</v>
      </c>
    </row>
    <row r="17911" spans="1:15" x14ac:dyDescent="0.2">
      <c r="A17911">
        <v>2</v>
      </c>
      <c r="B17911">
        <v>493</v>
      </c>
      <c r="C17911">
        <v>16</v>
      </c>
      <c r="D17911" t="s">
        <v>926</v>
      </c>
      <c r="E17911" t="s">
        <v>941</v>
      </c>
      <c r="F17911" t="s">
        <v>1013</v>
      </c>
      <c r="G17911" t="s">
        <v>427</v>
      </c>
      <c r="H17911" t="s">
        <v>392</v>
      </c>
      <c r="I17911" s="58">
        <v>7.0000000000000007E-2</v>
      </c>
      <c r="J17911" s="58">
        <v>0.1</v>
      </c>
      <c r="K17911" s="58">
        <v>2.9999999329447746E-2</v>
      </c>
      <c r="L17911" s="58">
        <v>34.246574401855469</v>
      </c>
      <c r="M17911" s="58">
        <v>82.128433227539063</v>
      </c>
      <c r="N17911" s="58">
        <v>82.548995971679688</v>
      </c>
      <c r="O17911">
        <v>2</v>
      </c>
    </row>
    <row r="17912" spans="1:15" x14ac:dyDescent="0.2">
      <c r="A17912">
        <v>2</v>
      </c>
      <c r="B17912">
        <v>493</v>
      </c>
      <c r="C17912">
        <v>16</v>
      </c>
      <c r="D17912" t="s">
        <v>926</v>
      </c>
      <c r="E17912" t="s">
        <v>941</v>
      </c>
      <c r="F17912" t="s">
        <v>1024</v>
      </c>
      <c r="G17912" t="s">
        <v>412</v>
      </c>
      <c r="H17912" t="s">
        <v>392</v>
      </c>
      <c r="I17912" s="59" t="s">
        <v>2047</v>
      </c>
      <c r="J17912" s="59" t="s">
        <v>2047</v>
      </c>
      <c r="K17912" s="59" t="s">
        <v>2047</v>
      </c>
      <c r="L17912" s="59" t="s">
        <v>2047</v>
      </c>
      <c r="M17912" s="59" t="s">
        <v>2047</v>
      </c>
      <c r="N17912" s="59" t="s">
        <v>2047</v>
      </c>
      <c r="O17912">
        <v>2</v>
      </c>
    </row>
    <row r="17913" spans="1:15" x14ac:dyDescent="0.2">
      <c r="A17913">
        <v>2</v>
      </c>
      <c r="B17913">
        <v>493</v>
      </c>
      <c r="C17913">
        <v>16</v>
      </c>
      <c r="D17913" t="s">
        <v>926</v>
      </c>
      <c r="E17913" t="s">
        <v>941</v>
      </c>
      <c r="F17913" t="s">
        <v>1014</v>
      </c>
      <c r="G17913" t="s">
        <v>397</v>
      </c>
      <c r="H17913" t="s">
        <v>392</v>
      </c>
      <c r="I17913" s="59" t="s">
        <v>2047</v>
      </c>
      <c r="J17913" s="59" t="s">
        <v>2047</v>
      </c>
      <c r="K17913" s="59" t="s">
        <v>2047</v>
      </c>
      <c r="L17913" s="59" t="s">
        <v>2047</v>
      </c>
      <c r="M17913" s="59" t="s">
        <v>2047</v>
      </c>
      <c r="N17913" s="59" t="s">
        <v>2047</v>
      </c>
      <c r="O17913">
        <v>2</v>
      </c>
    </row>
    <row r="17914" spans="1:15" x14ac:dyDescent="0.2">
      <c r="A17914">
        <v>2</v>
      </c>
      <c r="B17914">
        <v>493</v>
      </c>
      <c r="C17914">
        <v>16</v>
      </c>
      <c r="D17914" t="s">
        <v>926</v>
      </c>
      <c r="E17914" t="s">
        <v>941</v>
      </c>
      <c r="F17914" t="s">
        <v>1053</v>
      </c>
      <c r="G17914" t="s">
        <v>506</v>
      </c>
      <c r="H17914" t="s">
        <v>392</v>
      </c>
      <c r="I17914" s="59" t="s">
        <v>2047</v>
      </c>
      <c r="J17914" s="59" t="s">
        <v>2047</v>
      </c>
      <c r="K17914" s="59" t="s">
        <v>2047</v>
      </c>
      <c r="L17914" s="59" t="s">
        <v>2047</v>
      </c>
      <c r="M17914" s="59" t="s">
        <v>2047</v>
      </c>
      <c r="N17914" s="59" t="s">
        <v>2047</v>
      </c>
      <c r="O17914">
        <v>2</v>
      </c>
    </row>
    <row r="17915" spans="1:15" x14ac:dyDescent="0.2">
      <c r="A17915">
        <v>2</v>
      </c>
      <c r="B17915">
        <v>493</v>
      </c>
      <c r="C17915">
        <v>16</v>
      </c>
      <c r="D17915" t="s">
        <v>926</v>
      </c>
      <c r="E17915" t="s">
        <v>941</v>
      </c>
      <c r="F17915" t="s">
        <v>1020</v>
      </c>
      <c r="G17915" t="s">
        <v>420</v>
      </c>
      <c r="H17915" t="s">
        <v>392</v>
      </c>
      <c r="I17915" s="59" t="s">
        <v>2047</v>
      </c>
      <c r="J17915" s="59" t="s">
        <v>2047</v>
      </c>
      <c r="K17915" s="59" t="s">
        <v>2047</v>
      </c>
      <c r="L17915" s="59" t="s">
        <v>2047</v>
      </c>
      <c r="M17915" s="59" t="s">
        <v>2047</v>
      </c>
      <c r="N17915" s="59" t="s">
        <v>2047</v>
      </c>
      <c r="O17915">
        <v>2</v>
      </c>
    </row>
    <row r="17916" spans="1:15" x14ac:dyDescent="0.2">
      <c r="A17916">
        <v>2</v>
      </c>
      <c r="B17916">
        <v>493</v>
      </c>
      <c r="C17916">
        <v>16</v>
      </c>
      <c r="D17916" t="s">
        <v>926</v>
      </c>
      <c r="E17916" t="s">
        <v>941</v>
      </c>
      <c r="F17916" t="s">
        <v>1038</v>
      </c>
      <c r="G17916" t="s">
        <v>400</v>
      </c>
      <c r="H17916" t="s">
        <v>392</v>
      </c>
      <c r="I17916" s="59" t="s">
        <v>2047</v>
      </c>
      <c r="J17916" s="59" t="s">
        <v>2047</v>
      </c>
      <c r="K17916" s="59" t="s">
        <v>2047</v>
      </c>
      <c r="L17916" s="59" t="s">
        <v>2047</v>
      </c>
      <c r="M17916" s="59" t="s">
        <v>2047</v>
      </c>
      <c r="N17916" s="59" t="s">
        <v>2047</v>
      </c>
      <c r="O17916">
        <v>2</v>
      </c>
    </row>
    <row r="17917" spans="1:15" x14ac:dyDescent="0.2">
      <c r="A17917">
        <v>2</v>
      </c>
      <c r="B17917">
        <v>493</v>
      </c>
      <c r="C17917">
        <v>16</v>
      </c>
      <c r="D17917" t="s">
        <v>926</v>
      </c>
      <c r="E17917" t="s">
        <v>941</v>
      </c>
      <c r="F17917" t="s">
        <v>1092</v>
      </c>
      <c r="G17917" t="s">
        <v>418</v>
      </c>
      <c r="H17917" t="s">
        <v>392</v>
      </c>
      <c r="I17917" s="59" t="s">
        <v>2047</v>
      </c>
      <c r="J17917" s="59" t="s">
        <v>2047</v>
      </c>
      <c r="K17917" s="59" t="s">
        <v>2047</v>
      </c>
      <c r="L17917" s="59" t="s">
        <v>2047</v>
      </c>
      <c r="M17917" s="59" t="s">
        <v>2047</v>
      </c>
      <c r="N17917" s="59" t="s">
        <v>2047</v>
      </c>
      <c r="O17917">
        <v>2</v>
      </c>
    </row>
    <row r="17918" spans="1:15" x14ac:dyDescent="0.2">
      <c r="A17918">
        <v>2</v>
      </c>
      <c r="B17918">
        <v>493</v>
      </c>
      <c r="C17918">
        <v>16</v>
      </c>
      <c r="D17918" t="s">
        <v>926</v>
      </c>
      <c r="E17918" t="s">
        <v>941</v>
      </c>
      <c r="F17918" t="s">
        <v>1046</v>
      </c>
      <c r="G17918" t="s">
        <v>422</v>
      </c>
      <c r="H17918" t="s">
        <v>392</v>
      </c>
      <c r="I17918" s="59" t="s">
        <v>2047</v>
      </c>
      <c r="J17918" s="59" t="s">
        <v>2047</v>
      </c>
      <c r="K17918" s="59" t="s">
        <v>2047</v>
      </c>
      <c r="L17918" s="59" t="s">
        <v>2047</v>
      </c>
      <c r="M17918" s="59" t="s">
        <v>2047</v>
      </c>
      <c r="N17918" s="59" t="s">
        <v>2047</v>
      </c>
      <c r="O17918">
        <v>2</v>
      </c>
    </row>
    <row r="17919" spans="1:15" x14ac:dyDescent="0.2">
      <c r="A17919">
        <v>2</v>
      </c>
      <c r="B17919">
        <v>493</v>
      </c>
      <c r="C17919">
        <v>16</v>
      </c>
      <c r="D17919" t="s">
        <v>926</v>
      </c>
      <c r="E17919" t="s">
        <v>941</v>
      </c>
      <c r="F17919" t="s">
        <v>1021</v>
      </c>
      <c r="G17919" t="s">
        <v>419</v>
      </c>
      <c r="H17919" t="s">
        <v>392</v>
      </c>
      <c r="I17919" s="59" t="s">
        <v>2047</v>
      </c>
      <c r="J17919" s="59" t="s">
        <v>2047</v>
      </c>
      <c r="K17919" s="59" t="s">
        <v>2047</v>
      </c>
      <c r="L17919" s="59" t="s">
        <v>2047</v>
      </c>
      <c r="M17919" s="59" t="s">
        <v>2047</v>
      </c>
      <c r="N17919" s="59" t="s">
        <v>2047</v>
      </c>
      <c r="O17919">
        <v>2</v>
      </c>
    </row>
    <row r="17920" spans="1:15" x14ac:dyDescent="0.2">
      <c r="A17920">
        <v>2</v>
      </c>
      <c r="B17920">
        <v>493</v>
      </c>
      <c r="C17920">
        <v>16</v>
      </c>
      <c r="D17920" t="s">
        <v>926</v>
      </c>
      <c r="E17920" t="s">
        <v>941</v>
      </c>
      <c r="F17920" t="s">
        <v>1100</v>
      </c>
      <c r="G17920" t="s">
        <v>752</v>
      </c>
      <c r="H17920" t="s">
        <v>392</v>
      </c>
      <c r="I17920" s="59" t="s">
        <v>2047</v>
      </c>
      <c r="J17920" s="59" t="s">
        <v>2047</v>
      </c>
      <c r="K17920" s="59" t="s">
        <v>2047</v>
      </c>
      <c r="L17920" s="59" t="s">
        <v>2047</v>
      </c>
      <c r="M17920" s="59" t="s">
        <v>2047</v>
      </c>
      <c r="N17920" s="59" t="s">
        <v>2047</v>
      </c>
      <c r="O17920">
        <v>2</v>
      </c>
    </row>
    <row r="17921" spans="1:15" x14ac:dyDescent="0.2">
      <c r="A17921">
        <v>2</v>
      </c>
      <c r="B17921">
        <v>493</v>
      </c>
      <c r="C17921">
        <v>16</v>
      </c>
      <c r="D17921" t="s">
        <v>926</v>
      </c>
      <c r="E17921" t="s">
        <v>941</v>
      </c>
      <c r="F17921" t="s">
        <v>1026</v>
      </c>
      <c r="G17921" t="s">
        <v>406</v>
      </c>
      <c r="H17921" t="s">
        <v>392</v>
      </c>
      <c r="I17921" s="59" t="s">
        <v>2047</v>
      </c>
      <c r="J17921" s="59" t="s">
        <v>2047</v>
      </c>
      <c r="K17921" s="59" t="s">
        <v>2047</v>
      </c>
      <c r="L17921" s="59" t="s">
        <v>2047</v>
      </c>
      <c r="M17921" s="59" t="s">
        <v>2047</v>
      </c>
      <c r="N17921" s="59" t="s">
        <v>2047</v>
      </c>
      <c r="O17921">
        <v>2</v>
      </c>
    </row>
    <row r="17922" spans="1:15" x14ac:dyDescent="0.2">
      <c r="A17922">
        <v>2</v>
      </c>
      <c r="B17922">
        <v>493</v>
      </c>
      <c r="C17922">
        <v>16</v>
      </c>
      <c r="D17922" t="s">
        <v>926</v>
      </c>
      <c r="E17922" t="s">
        <v>941</v>
      </c>
      <c r="F17922" t="s">
        <v>1067</v>
      </c>
      <c r="G17922" t="s">
        <v>410</v>
      </c>
      <c r="H17922" t="s">
        <v>392</v>
      </c>
      <c r="I17922" s="59" t="s">
        <v>2047</v>
      </c>
      <c r="J17922" s="59" t="s">
        <v>2047</v>
      </c>
      <c r="K17922" s="59" t="s">
        <v>2047</v>
      </c>
      <c r="L17922" s="59" t="s">
        <v>2047</v>
      </c>
      <c r="M17922" s="59" t="s">
        <v>2047</v>
      </c>
      <c r="N17922" s="59" t="s">
        <v>2047</v>
      </c>
      <c r="O17922">
        <v>2</v>
      </c>
    </row>
    <row r="17923" spans="1:15" x14ac:dyDescent="0.2">
      <c r="A17923">
        <v>2</v>
      </c>
      <c r="B17923">
        <v>493</v>
      </c>
      <c r="C17923">
        <v>16</v>
      </c>
      <c r="D17923" t="s">
        <v>926</v>
      </c>
      <c r="E17923" t="s">
        <v>941</v>
      </c>
      <c r="F17923" t="s">
        <v>1016</v>
      </c>
      <c r="G17923" t="s">
        <v>401</v>
      </c>
      <c r="H17923" t="s">
        <v>392</v>
      </c>
      <c r="I17923" s="58">
        <v>7.0000000000000007E-2</v>
      </c>
      <c r="J17923" s="58">
        <v>7.0000000000000007E-2</v>
      </c>
      <c r="K17923" s="58">
        <v>0</v>
      </c>
      <c r="L17923" s="58">
        <v>-6.8493151664733887</v>
      </c>
      <c r="M17923" s="58">
        <v>125.47793579101563</v>
      </c>
      <c r="N17923" s="58">
        <v>106.5643310546875</v>
      </c>
      <c r="O17923">
        <v>2</v>
      </c>
    </row>
    <row r="17924" spans="1:15" x14ac:dyDescent="0.2">
      <c r="A17924">
        <v>2</v>
      </c>
      <c r="B17924">
        <v>493</v>
      </c>
      <c r="C17924">
        <v>16</v>
      </c>
      <c r="D17924" t="s">
        <v>926</v>
      </c>
      <c r="E17924" t="s">
        <v>941</v>
      </c>
      <c r="F17924" t="s">
        <v>1055</v>
      </c>
      <c r="G17924" t="s">
        <v>405</v>
      </c>
      <c r="H17924" t="s">
        <v>392</v>
      </c>
      <c r="I17924" s="59" t="s">
        <v>2047</v>
      </c>
      <c r="J17924" s="59" t="s">
        <v>2047</v>
      </c>
      <c r="K17924" s="59" t="s">
        <v>2047</v>
      </c>
      <c r="L17924" s="59" t="s">
        <v>2047</v>
      </c>
      <c r="M17924" s="59" t="s">
        <v>2047</v>
      </c>
      <c r="N17924" s="59" t="s">
        <v>2047</v>
      </c>
      <c r="O17924">
        <v>2</v>
      </c>
    </row>
    <row r="17925" spans="1:15" x14ac:dyDescent="0.2">
      <c r="A17925">
        <v>2</v>
      </c>
      <c r="B17925">
        <v>493</v>
      </c>
      <c r="C17925">
        <v>16</v>
      </c>
      <c r="D17925" t="s">
        <v>926</v>
      </c>
      <c r="E17925" t="s">
        <v>941</v>
      </c>
      <c r="F17925" t="s">
        <v>1031</v>
      </c>
      <c r="G17925" t="s">
        <v>395</v>
      </c>
      <c r="H17925" t="s">
        <v>392</v>
      </c>
      <c r="I17925" s="59" t="s">
        <v>2047</v>
      </c>
      <c r="J17925" s="59" t="s">
        <v>2047</v>
      </c>
      <c r="K17925" s="59" t="s">
        <v>2047</v>
      </c>
      <c r="L17925" s="59" t="s">
        <v>2047</v>
      </c>
      <c r="M17925" s="59" t="s">
        <v>2047</v>
      </c>
      <c r="N17925" s="59" t="s">
        <v>2047</v>
      </c>
      <c r="O17925">
        <v>2</v>
      </c>
    </row>
    <row r="17926" spans="1:15" x14ac:dyDescent="0.2">
      <c r="A17926">
        <v>2</v>
      </c>
      <c r="B17926">
        <v>493</v>
      </c>
      <c r="C17926">
        <v>16</v>
      </c>
      <c r="D17926" t="s">
        <v>926</v>
      </c>
      <c r="E17926" t="s">
        <v>941</v>
      </c>
      <c r="F17926" t="s">
        <v>1029</v>
      </c>
      <c r="G17926" t="s">
        <v>396</v>
      </c>
      <c r="H17926" t="s">
        <v>392</v>
      </c>
      <c r="I17926" s="59" t="s">
        <v>2047</v>
      </c>
      <c r="J17926" s="59" t="s">
        <v>2047</v>
      </c>
      <c r="K17926" s="59" t="s">
        <v>2047</v>
      </c>
      <c r="L17926" s="59" t="s">
        <v>2047</v>
      </c>
      <c r="M17926" s="59" t="s">
        <v>2047</v>
      </c>
      <c r="N17926" s="59" t="s">
        <v>2047</v>
      </c>
      <c r="O17926">
        <v>2</v>
      </c>
    </row>
    <row r="17927" spans="1:15" x14ac:dyDescent="0.2">
      <c r="A17927">
        <v>2</v>
      </c>
      <c r="B17927">
        <v>493</v>
      </c>
      <c r="C17927">
        <v>16</v>
      </c>
      <c r="D17927" t="s">
        <v>926</v>
      </c>
      <c r="E17927" t="s">
        <v>941</v>
      </c>
      <c r="F17927" t="s">
        <v>1032</v>
      </c>
      <c r="G17927" t="s">
        <v>394</v>
      </c>
      <c r="H17927" t="s">
        <v>392</v>
      </c>
      <c r="I17927" s="59" t="s">
        <v>2047</v>
      </c>
      <c r="J17927" s="59" t="s">
        <v>2047</v>
      </c>
      <c r="K17927" s="59" t="s">
        <v>2047</v>
      </c>
      <c r="L17927" s="59" t="s">
        <v>2047</v>
      </c>
      <c r="M17927" s="59" t="s">
        <v>2047</v>
      </c>
      <c r="N17927" s="59" t="s">
        <v>2047</v>
      </c>
      <c r="O17927">
        <v>2</v>
      </c>
    </row>
    <row r="17928" spans="1:15" x14ac:dyDescent="0.2">
      <c r="A17928">
        <v>2</v>
      </c>
      <c r="B17928">
        <v>493</v>
      </c>
      <c r="C17928">
        <v>16</v>
      </c>
      <c r="D17928" t="s">
        <v>926</v>
      </c>
      <c r="E17928" t="s">
        <v>941</v>
      </c>
      <c r="F17928" t="s">
        <v>1050</v>
      </c>
      <c r="G17928" t="s">
        <v>402</v>
      </c>
      <c r="H17928" t="s">
        <v>392</v>
      </c>
      <c r="I17928" s="59" t="s">
        <v>2047</v>
      </c>
      <c r="J17928" s="59" t="s">
        <v>2047</v>
      </c>
      <c r="K17928" s="59" t="s">
        <v>2047</v>
      </c>
      <c r="L17928" s="59" t="s">
        <v>2047</v>
      </c>
      <c r="M17928" s="59" t="s">
        <v>2047</v>
      </c>
      <c r="N17928" s="59" t="s">
        <v>2047</v>
      </c>
      <c r="O17928">
        <v>2</v>
      </c>
    </row>
    <row r="17929" spans="1:15" x14ac:dyDescent="0.2">
      <c r="A17929">
        <v>2</v>
      </c>
      <c r="B17929">
        <v>493</v>
      </c>
      <c r="C17929">
        <v>16</v>
      </c>
      <c r="D17929" t="s">
        <v>926</v>
      </c>
      <c r="E17929" t="s">
        <v>941</v>
      </c>
      <c r="F17929" t="s">
        <v>1028</v>
      </c>
      <c r="G17929" t="s">
        <v>399</v>
      </c>
      <c r="H17929" t="s">
        <v>392</v>
      </c>
      <c r="I17929" s="58">
        <v>7.0000000000000007E-2</v>
      </c>
      <c r="J17929" s="59" t="s">
        <v>2047</v>
      </c>
      <c r="K17929" s="59" t="s">
        <v>2047</v>
      </c>
      <c r="L17929" s="59" t="s">
        <v>2047</v>
      </c>
      <c r="M17929" s="58">
        <v>469.59744262695313</v>
      </c>
      <c r="N17929" s="59" t="s">
        <v>2047</v>
      </c>
      <c r="O17929">
        <v>2</v>
      </c>
    </row>
    <row r="17930" spans="1:15" x14ac:dyDescent="0.2">
      <c r="A17930">
        <v>2</v>
      </c>
      <c r="B17930">
        <v>493</v>
      </c>
      <c r="C17930">
        <v>16</v>
      </c>
      <c r="D17930" t="s">
        <v>926</v>
      </c>
      <c r="E17930" t="s">
        <v>941</v>
      </c>
      <c r="F17930" t="s">
        <v>1030</v>
      </c>
      <c r="G17930" t="s">
        <v>393</v>
      </c>
      <c r="H17930" t="s">
        <v>392</v>
      </c>
      <c r="I17930" s="58">
        <v>0.09</v>
      </c>
      <c r="J17930" s="59" t="s">
        <v>2047</v>
      </c>
      <c r="K17930" s="59" t="s">
        <v>2047</v>
      </c>
      <c r="L17930" s="59" t="s">
        <v>2047</v>
      </c>
      <c r="M17930" s="58">
        <v>488.41653442382813</v>
      </c>
      <c r="N17930" s="59" t="s">
        <v>2047</v>
      </c>
      <c r="O17930">
        <v>2</v>
      </c>
    </row>
    <row r="17931" spans="1:15" x14ac:dyDescent="0.2">
      <c r="A17931">
        <v>2</v>
      </c>
      <c r="B17931">
        <v>493</v>
      </c>
      <c r="C17931">
        <v>16</v>
      </c>
      <c r="D17931" t="s">
        <v>926</v>
      </c>
      <c r="E17931" t="s">
        <v>941</v>
      </c>
      <c r="F17931" t="s">
        <v>1455</v>
      </c>
      <c r="G17931" t="s">
        <v>390</v>
      </c>
      <c r="H17931" t="s">
        <v>352</v>
      </c>
      <c r="I17931" s="58">
        <v>0.18</v>
      </c>
      <c r="J17931" s="58">
        <v>0.66</v>
      </c>
      <c r="K17931" s="58">
        <v>0.47999998927116394</v>
      </c>
      <c r="L17931" s="58">
        <v>261.74862670898438</v>
      </c>
      <c r="M17931" s="58">
        <v>118.52296447753906</v>
      </c>
      <c r="N17931" s="58">
        <v>459.6917724609375</v>
      </c>
      <c r="O17931">
        <v>2</v>
      </c>
    </row>
    <row r="17932" spans="1:15" x14ac:dyDescent="0.2">
      <c r="A17932">
        <v>2</v>
      </c>
      <c r="B17932">
        <v>493</v>
      </c>
      <c r="C17932">
        <v>16</v>
      </c>
      <c r="D17932" t="s">
        <v>926</v>
      </c>
      <c r="E17932" t="s">
        <v>941</v>
      </c>
      <c r="F17932" t="s">
        <v>1174</v>
      </c>
      <c r="G17932" t="s">
        <v>359</v>
      </c>
      <c r="H17932" t="s">
        <v>352</v>
      </c>
      <c r="I17932" s="58">
        <v>0.44</v>
      </c>
      <c r="J17932" s="58">
        <v>0.74</v>
      </c>
      <c r="K17932" s="58">
        <v>0.31000000238418579</v>
      </c>
      <c r="L17932" s="58">
        <v>70.183486938476563</v>
      </c>
      <c r="M17932" s="58">
        <v>140.36042785644531</v>
      </c>
      <c r="N17932" s="58">
        <v>272.56033325195313</v>
      </c>
      <c r="O17932">
        <v>2</v>
      </c>
    </row>
    <row r="17933" spans="1:15" x14ac:dyDescent="0.2">
      <c r="A17933">
        <v>2</v>
      </c>
      <c r="B17933">
        <v>493</v>
      </c>
      <c r="C17933">
        <v>16</v>
      </c>
      <c r="D17933" t="s">
        <v>926</v>
      </c>
      <c r="E17933" t="s">
        <v>941</v>
      </c>
      <c r="F17933" t="s">
        <v>1163</v>
      </c>
      <c r="G17933" t="s">
        <v>365</v>
      </c>
      <c r="H17933" t="s">
        <v>352</v>
      </c>
      <c r="I17933" s="58">
        <v>0.12</v>
      </c>
      <c r="J17933" s="58">
        <v>0.24</v>
      </c>
      <c r="K17933" s="58">
        <v>0.11999999731779099</v>
      </c>
      <c r="L17933" s="58">
        <v>101.70940399169922</v>
      </c>
      <c r="M17933" s="58">
        <v>103.20970916748047</v>
      </c>
      <c r="N17933" s="58">
        <v>200.304443359375</v>
      </c>
      <c r="O17933">
        <v>2</v>
      </c>
    </row>
    <row r="17934" spans="1:15" x14ac:dyDescent="0.2">
      <c r="A17934">
        <v>2</v>
      </c>
      <c r="B17934">
        <v>493</v>
      </c>
      <c r="C17934">
        <v>16</v>
      </c>
      <c r="D17934" t="s">
        <v>926</v>
      </c>
      <c r="E17934" t="s">
        <v>941</v>
      </c>
      <c r="F17934" t="s">
        <v>1933</v>
      </c>
      <c r="G17934" t="s">
        <v>862</v>
      </c>
      <c r="H17934" t="s">
        <v>352</v>
      </c>
      <c r="I17934" s="59" t="s">
        <v>2047</v>
      </c>
      <c r="J17934" s="58">
        <v>7.0000000000000007E-2</v>
      </c>
      <c r="K17934" s="59" t="s">
        <v>2047</v>
      </c>
      <c r="L17934" s="59" t="s">
        <v>2047</v>
      </c>
      <c r="M17934" s="59" t="s">
        <v>2047</v>
      </c>
      <c r="N17934" s="58">
        <v>15491.8017578125</v>
      </c>
      <c r="O17934">
        <v>2</v>
      </c>
    </row>
    <row r="17935" spans="1:15" x14ac:dyDescent="0.2">
      <c r="A17935">
        <v>2</v>
      </c>
      <c r="B17935">
        <v>493</v>
      </c>
      <c r="C17935">
        <v>16</v>
      </c>
      <c r="D17935" t="s">
        <v>926</v>
      </c>
      <c r="E17935" t="s">
        <v>941</v>
      </c>
      <c r="F17935" t="s">
        <v>1510</v>
      </c>
      <c r="G17935" t="s">
        <v>447</v>
      </c>
      <c r="H17935" t="s">
        <v>352</v>
      </c>
      <c r="I17935" s="58">
        <v>7.0000000000000007E-2</v>
      </c>
      <c r="J17935" s="58">
        <v>0.11</v>
      </c>
      <c r="K17935" s="58">
        <v>3.9999999105930328E-2</v>
      </c>
      <c r="L17935" s="58">
        <v>49.295772552490234</v>
      </c>
      <c r="M17935" s="58">
        <v>779.79058837890625</v>
      </c>
      <c r="N17935" s="58">
        <v>1016.4064331054688</v>
      </c>
      <c r="O17935">
        <v>2</v>
      </c>
    </row>
    <row r="17936" spans="1:15" x14ac:dyDescent="0.2">
      <c r="A17936">
        <v>2</v>
      </c>
      <c r="B17936">
        <v>493</v>
      </c>
      <c r="C17936">
        <v>16</v>
      </c>
      <c r="D17936" t="s">
        <v>926</v>
      </c>
      <c r="E17936" t="s">
        <v>941</v>
      </c>
      <c r="F17936" t="s">
        <v>1459</v>
      </c>
      <c r="G17936" t="s">
        <v>368</v>
      </c>
      <c r="H17936" t="s">
        <v>352</v>
      </c>
      <c r="I17936" s="58">
        <v>0.11</v>
      </c>
      <c r="J17936" s="58">
        <v>0.14000000000000001</v>
      </c>
      <c r="K17936" s="58">
        <v>3.9999999105930328E-2</v>
      </c>
      <c r="L17936" s="58">
        <v>33.018867492675781</v>
      </c>
      <c r="M17936" s="58">
        <v>288.25921630859375</v>
      </c>
      <c r="N17936" s="58">
        <v>453.69644165039063</v>
      </c>
      <c r="O17936">
        <v>2</v>
      </c>
    </row>
    <row r="17937" spans="1:15" x14ac:dyDescent="0.2">
      <c r="A17937">
        <v>2</v>
      </c>
      <c r="B17937">
        <v>493</v>
      </c>
      <c r="C17937">
        <v>16</v>
      </c>
      <c r="D17937" t="s">
        <v>926</v>
      </c>
      <c r="E17937" t="s">
        <v>941</v>
      </c>
      <c r="F17937" t="s">
        <v>1414</v>
      </c>
      <c r="G17937" t="s">
        <v>521</v>
      </c>
      <c r="H17937" t="s">
        <v>352</v>
      </c>
      <c r="I17937" s="59" t="s">
        <v>2047</v>
      </c>
      <c r="J17937" s="59" t="s">
        <v>2047</v>
      </c>
      <c r="K17937" s="59" t="s">
        <v>2047</v>
      </c>
      <c r="L17937" s="59" t="s">
        <v>2047</v>
      </c>
      <c r="M17937" s="59" t="s">
        <v>2047</v>
      </c>
      <c r="N17937" s="59" t="s">
        <v>2047</v>
      </c>
      <c r="O17937">
        <v>2</v>
      </c>
    </row>
    <row r="17938" spans="1:15" x14ac:dyDescent="0.2">
      <c r="A17938">
        <v>2</v>
      </c>
      <c r="B17938">
        <v>493</v>
      </c>
      <c r="C17938">
        <v>16</v>
      </c>
      <c r="D17938" t="s">
        <v>926</v>
      </c>
      <c r="E17938" t="s">
        <v>941</v>
      </c>
      <c r="F17938" t="s">
        <v>1417</v>
      </c>
      <c r="G17938" t="s">
        <v>525</v>
      </c>
      <c r="H17938" t="s">
        <v>352</v>
      </c>
      <c r="I17938" s="58">
        <v>0.11</v>
      </c>
      <c r="J17938" s="58">
        <v>0.09</v>
      </c>
      <c r="K17938" s="58">
        <v>-1.9999999552965164E-2</v>
      </c>
      <c r="L17938" s="58">
        <v>-17.699115753173828</v>
      </c>
      <c r="M17938" s="58">
        <v>319.69696044921875</v>
      </c>
      <c r="N17938" s="58">
        <v>329.81063842773438</v>
      </c>
      <c r="O17938">
        <v>2</v>
      </c>
    </row>
    <row r="17939" spans="1:15" x14ac:dyDescent="0.2">
      <c r="A17939">
        <v>2</v>
      </c>
      <c r="B17939">
        <v>493</v>
      </c>
      <c r="C17939">
        <v>16</v>
      </c>
      <c r="D17939" t="s">
        <v>926</v>
      </c>
      <c r="E17939" t="s">
        <v>941</v>
      </c>
      <c r="F17939" t="s">
        <v>1180</v>
      </c>
      <c r="G17939" t="s">
        <v>357</v>
      </c>
      <c r="H17939" t="s">
        <v>352</v>
      </c>
      <c r="I17939" s="58">
        <v>0.12</v>
      </c>
      <c r="J17939" s="58">
        <v>0.1</v>
      </c>
      <c r="K17939" s="58">
        <v>-1.9999999552965164E-2</v>
      </c>
      <c r="L17939" s="58">
        <v>-18.80341911315918</v>
      </c>
      <c r="M17939" s="58">
        <v>114.40488433837891</v>
      </c>
      <c r="N17939" s="58">
        <v>132.75479125976563</v>
      </c>
      <c r="O17939">
        <v>2</v>
      </c>
    </row>
    <row r="17940" spans="1:15" x14ac:dyDescent="0.2">
      <c r="A17940">
        <v>2</v>
      </c>
      <c r="B17940">
        <v>493</v>
      </c>
      <c r="C17940">
        <v>16</v>
      </c>
      <c r="D17940" t="s">
        <v>926</v>
      </c>
      <c r="E17940" t="s">
        <v>941</v>
      </c>
      <c r="F17940" t="s">
        <v>1634</v>
      </c>
      <c r="G17940" t="s">
        <v>568</v>
      </c>
      <c r="H17940" t="s">
        <v>352</v>
      </c>
      <c r="I17940" s="59" t="s">
        <v>2047</v>
      </c>
      <c r="J17940" s="59" t="s">
        <v>2047</v>
      </c>
      <c r="K17940" s="59" t="s">
        <v>2047</v>
      </c>
      <c r="L17940" s="59" t="s">
        <v>2047</v>
      </c>
      <c r="M17940" s="59" t="s">
        <v>2047</v>
      </c>
      <c r="N17940" s="59" t="s">
        <v>2047</v>
      </c>
      <c r="O17940">
        <v>2</v>
      </c>
    </row>
    <row r="17941" spans="1:15" x14ac:dyDescent="0.2">
      <c r="A17941">
        <v>2</v>
      </c>
      <c r="B17941">
        <v>493</v>
      </c>
      <c r="C17941">
        <v>16</v>
      </c>
      <c r="D17941" t="s">
        <v>926</v>
      </c>
      <c r="E17941" t="s">
        <v>941</v>
      </c>
      <c r="F17941" t="s">
        <v>1934</v>
      </c>
      <c r="G17941" t="s">
        <v>863</v>
      </c>
      <c r="H17941" t="s">
        <v>352</v>
      </c>
      <c r="I17941" s="59" t="s">
        <v>2047</v>
      </c>
      <c r="J17941" s="59" t="s">
        <v>2047</v>
      </c>
      <c r="K17941" s="59" t="s">
        <v>2047</v>
      </c>
      <c r="L17941" s="59" t="s">
        <v>2047</v>
      </c>
      <c r="M17941" s="59" t="s">
        <v>2047</v>
      </c>
      <c r="N17941" s="59" t="s">
        <v>2047</v>
      </c>
      <c r="O17941">
        <v>2</v>
      </c>
    </row>
    <row r="17942" spans="1:15" x14ac:dyDescent="0.2">
      <c r="A17942">
        <v>2</v>
      </c>
      <c r="B17942">
        <v>493</v>
      </c>
      <c r="C17942">
        <v>16</v>
      </c>
      <c r="D17942" t="s">
        <v>926</v>
      </c>
      <c r="E17942" t="s">
        <v>941</v>
      </c>
      <c r="F17942" t="s">
        <v>1606</v>
      </c>
      <c r="G17942" t="s">
        <v>374</v>
      </c>
      <c r="H17942" t="s">
        <v>352</v>
      </c>
      <c r="I17942" s="58">
        <v>0.09</v>
      </c>
      <c r="J17942" s="58">
        <v>7.0000000000000007E-2</v>
      </c>
      <c r="K17942" s="58">
        <v>-2.9999999329447746E-2</v>
      </c>
      <c r="L17942" s="58">
        <v>-30.851062774658203</v>
      </c>
      <c r="M17942" s="58">
        <v>626.9056396484375</v>
      </c>
      <c r="N17942" s="58">
        <v>590.733642578125</v>
      </c>
      <c r="O17942">
        <v>2</v>
      </c>
    </row>
    <row r="17943" spans="1:15" x14ac:dyDescent="0.2">
      <c r="A17943">
        <v>2</v>
      </c>
      <c r="B17943">
        <v>493</v>
      </c>
      <c r="C17943">
        <v>16</v>
      </c>
      <c r="D17943" t="s">
        <v>926</v>
      </c>
      <c r="E17943" t="s">
        <v>941</v>
      </c>
      <c r="F17943" t="s">
        <v>1722</v>
      </c>
      <c r="G17943" t="s">
        <v>483</v>
      </c>
      <c r="H17943" t="s">
        <v>352</v>
      </c>
      <c r="I17943" s="58">
        <v>7.0000000000000007E-2</v>
      </c>
      <c r="J17943" s="59" t="s">
        <v>2047</v>
      </c>
      <c r="K17943" s="59" t="s">
        <v>2047</v>
      </c>
      <c r="L17943" s="59" t="s">
        <v>2047</v>
      </c>
      <c r="M17943" s="58">
        <v>1163.2535400390625</v>
      </c>
      <c r="N17943" s="59" t="s">
        <v>2047</v>
      </c>
      <c r="O17943">
        <v>2</v>
      </c>
    </row>
    <row r="17944" spans="1:15" x14ac:dyDescent="0.2">
      <c r="A17944">
        <v>2</v>
      </c>
      <c r="B17944">
        <v>493</v>
      </c>
      <c r="C17944">
        <v>16</v>
      </c>
      <c r="D17944" t="s">
        <v>926</v>
      </c>
      <c r="E17944" t="s">
        <v>941</v>
      </c>
      <c r="F17944" t="s">
        <v>1179</v>
      </c>
      <c r="G17944" t="s">
        <v>358</v>
      </c>
      <c r="H17944" t="s">
        <v>352</v>
      </c>
      <c r="I17944" s="58">
        <v>0.12</v>
      </c>
      <c r="J17944" s="58">
        <v>0.08</v>
      </c>
      <c r="K17944" s="58">
        <v>-5.000000074505806E-2</v>
      </c>
      <c r="L17944" s="58">
        <v>-37.398372650146484</v>
      </c>
      <c r="M17944" s="58">
        <v>88.537208557128906</v>
      </c>
      <c r="N17944" s="58">
        <v>73.11993408203125</v>
      </c>
      <c r="O17944">
        <v>2</v>
      </c>
    </row>
    <row r="17945" spans="1:15" x14ac:dyDescent="0.2">
      <c r="A17945">
        <v>2</v>
      </c>
      <c r="B17945">
        <v>493</v>
      </c>
      <c r="C17945">
        <v>16</v>
      </c>
      <c r="D17945" t="s">
        <v>926</v>
      </c>
      <c r="E17945" t="s">
        <v>941</v>
      </c>
      <c r="F17945" t="s">
        <v>1666</v>
      </c>
      <c r="G17945" t="s">
        <v>472</v>
      </c>
      <c r="H17945" t="s">
        <v>352</v>
      </c>
      <c r="I17945" s="58">
        <v>0.26</v>
      </c>
      <c r="J17945" s="58">
        <v>0.21</v>
      </c>
      <c r="K17945" s="58">
        <v>-5.000000074505806E-2</v>
      </c>
      <c r="L17945" s="58">
        <v>-19.696969985961914</v>
      </c>
      <c r="M17945" s="58">
        <v>1364.619873046875</v>
      </c>
      <c r="N17945" s="58">
        <v>1213.658203125</v>
      </c>
      <c r="O17945">
        <v>2</v>
      </c>
    </row>
    <row r="17946" spans="1:15" x14ac:dyDescent="0.2">
      <c r="A17946">
        <v>2</v>
      </c>
      <c r="B17946">
        <v>493</v>
      </c>
      <c r="C17946">
        <v>16</v>
      </c>
      <c r="D17946" t="s">
        <v>926</v>
      </c>
      <c r="E17946" t="s">
        <v>941</v>
      </c>
      <c r="F17946" t="s">
        <v>1178</v>
      </c>
      <c r="G17946" t="s">
        <v>361</v>
      </c>
      <c r="H17946" t="s">
        <v>352</v>
      </c>
      <c r="I17946" s="58">
        <v>0.08</v>
      </c>
      <c r="J17946" s="59" t="s">
        <v>2047</v>
      </c>
      <c r="K17946" s="59" t="s">
        <v>2047</v>
      </c>
      <c r="L17946" s="59" t="s">
        <v>2047</v>
      </c>
      <c r="M17946" s="58">
        <v>139.74057006835938</v>
      </c>
      <c r="N17946" s="59" t="s">
        <v>2047</v>
      </c>
      <c r="O17946">
        <v>2</v>
      </c>
    </row>
    <row r="17947" spans="1:15" x14ac:dyDescent="0.2">
      <c r="A17947">
        <v>2</v>
      </c>
      <c r="B17947">
        <v>493</v>
      </c>
      <c r="C17947">
        <v>16</v>
      </c>
      <c r="D17947" t="s">
        <v>926</v>
      </c>
      <c r="E17947" t="s">
        <v>941</v>
      </c>
      <c r="F17947" t="s">
        <v>1176</v>
      </c>
      <c r="G17947" t="s">
        <v>355</v>
      </c>
      <c r="H17947" t="s">
        <v>352</v>
      </c>
      <c r="I17947" s="58">
        <v>0.18</v>
      </c>
      <c r="J17947" s="58">
        <v>0.12</v>
      </c>
      <c r="K17947" s="58">
        <v>-5.9999998658895493E-2</v>
      </c>
      <c r="L17947" s="58">
        <v>-35.754188537597656</v>
      </c>
      <c r="M17947" s="58">
        <v>179.35855102539063</v>
      </c>
      <c r="N17947" s="58">
        <v>145.68569946289063</v>
      </c>
      <c r="O17947">
        <v>2</v>
      </c>
    </row>
    <row r="17948" spans="1:15" x14ac:dyDescent="0.2">
      <c r="A17948">
        <v>2</v>
      </c>
      <c r="B17948">
        <v>493</v>
      </c>
      <c r="C17948">
        <v>16</v>
      </c>
      <c r="D17948" t="s">
        <v>926</v>
      </c>
      <c r="E17948" t="s">
        <v>941</v>
      </c>
      <c r="F17948" t="s">
        <v>1182</v>
      </c>
      <c r="G17948" t="s">
        <v>353</v>
      </c>
      <c r="H17948" t="s">
        <v>352</v>
      </c>
      <c r="I17948" s="58">
        <v>0.35</v>
      </c>
      <c r="J17948" s="58">
        <v>0.26</v>
      </c>
      <c r="K17948" s="58">
        <v>-9.0000003576278687E-2</v>
      </c>
      <c r="L17948" s="58">
        <v>-26.836156845092773</v>
      </c>
      <c r="M17948" s="58">
        <v>125.60738372802734</v>
      </c>
      <c r="N17948" s="58">
        <v>134.94619750976563</v>
      </c>
      <c r="O17948">
        <v>2</v>
      </c>
    </row>
    <row r="17949" spans="1:15" x14ac:dyDescent="0.2">
      <c r="A17949">
        <v>2</v>
      </c>
      <c r="B17949">
        <v>493</v>
      </c>
      <c r="C17949">
        <v>16</v>
      </c>
      <c r="D17949" t="s">
        <v>926</v>
      </c>
      <c r="E17949" t="s">
        <v>941</v>
      </c>
      <c r="F17949" t="s">
        <v>1181</v>
      </c>
      <c r="G17949" t="s">
        <v>354</v>
      </c>
      <c r="H17949" t="s">
        <v>352</v>
      </c>
      <c r="I17949" s="58">
        <v>0.54</v>
      </c>
      <c r="J17949" s="58">
        <v>0.4</v>
      </c>
      <c r="K17949" s="58">
        <v>-0.12999999523162842</v>
      </c>
      <c r="L17949" s="58">
        <v>-24.626865386962891</v>
      </c>
      <c r="M17949" s="58">
        <v>246.63836669921875</v>
      </c>
      <c r="N17949" s="58">
        <v>235.18495178222656</v>
      </c>
      <c r="O17949">
        <v>2</v>
      </c>
    </row>
    <row r="17950" spans="1:15" x14ac:dyDescent="0.2">
      <c r="A17950">
        <v>2</v>
      </c>
      <c r="B17950">
        <v>493</v>
      </c>
      <c r="C17950">
        <v>16</v>
      </c>
      <c r="D17950" t="s">
        <v>926</v>
      </c>
      <c r="E17950" t="s">
        <v>941</v>
      </c>
      <c r="F17950" t="s">
        <v>1465</v>
      </c>
      <c r="G17950" t="s">
        <v>362</v>
      </c>
      <c r="H17950" t="s">
        <v>352</v>
      </c>
      <c r="I17950" s="58">
        <v>0.28000000000000003</v>
      </c>
      <c r="J17950" s="59" t="s">
        <v>2047</v>
      </c>
      <c r="K17950" s="59" t="s">
        <v>2047</v>
      </c>
      <c r="L17950" s="59" t="s">
        <v>2047</v>
      </c>
      <c r="M17950" s="58">
        <v>810.600830078125</v>
      </c>
      <c r="N17950" s="59" t="s">
        <v>2047</v>
      </c>
      <c r="O17950">
        <v>2</v>
      </c>
    </row>
    <row r="17951" spans="1:15" x14ac:dyDescent="0.2">
      <c r="A17951">
        <v>2</v>
      </c>
      <c r="B17951">
        <v>493</v>
      </c>
      <c r="C17951">
        <v>16</v>
      </c>
      <c r="D17951" t="s">
        <v>926</v>
      </c>
      <c r="E17951" t="s">
        <v>941</v>
      </c>
      <c r="F17951" t="s">
        <v>1702</v>
      </c>
      <c r="G17951" t="s">
        <v>330</v>
      </c>
      <c r="H17951" t="s">
        <v>319</v>
      </c>
      <c r="I17951" s="58">
        <v>0.28000000000000003</v>
      </c>
      <c r="J17951" s="58">
        <v>0.7</v>
      </c>
      <c r="K17951" s="58">
        <v>0.41999998688697815</v>
      </c>
      <c r="L17951" s="58">
        <v>150.17921447753906</v>
      </c>
      <c r="M17951" s="58">
        <v>471.2427978515625</v>
      </c>
      <c r="N17951" s="58">
        <v>1181.1851806640625</v>
      </c>
      <c r="O17951">
        <v>2</v>
      </c>
    </row>
    <row r="17952" spans="1:15" x14ac:dyDescent="0.2">
      <c r="A17952">
        <v>2</v>
      </c>
      <c r="B17952">
        <v>493</v>
      </c>
      <c r="C17952">
        <v>16</v>
      </c>
      <c r="D17952" t="s">
        <v>926</v>
      </c>
      <c r="E17952" t="s">
        <v>941</v>
      </c>
      <c r="F17952" t="s">
        <v>1466</v>
      </c>
      <c r="G17952" t="s">
        <v>333</v>
      </c>
      <c r="H17952" t="s">
        <v>319</v>
      </c>
      <c r="I17952" s="58">
        <v>0.35</v>
      </c>
      <c r="J17952" s="58">
        <v>0.66</v>
      </c>
      <c r="K17952" s="58">
        <v>0.31000000238418579</v>
      </c>
      <c r="L17952" s="58">
        <v>87.288131713867188</v>
      </c>
      <c r="M17952" s="58">
        <v>1306.1756591796875</v>
      </c>
      <c r="N17952" s="58">
        <v>1941.4156494140625</v>
      </c>
      <c r="O17952">
        <v>2</v>
      </c>
    </row>
    <row r="17953" spans="1:15" x14ac:dyDescent="0.2">
      <c r="A17953">
        <v>2</v>
      </c>
      <c r="B17953">
        <v>493</v>
      </c>
      <c r="C17953">
        <v>16</v>
      </c>
      <c r="D17953" t="s">
        <v>926</v>
      </c>
      <c r="E17953" t="s">
        <v>941</v>
      </c>
      <c r="F17953" t="s">
        <v>1187</v>
      </c>
      <c r="G17953" t="s">
        <v>349</v>
      </c>
      <c r="H17953" t="s">
        <v>319</v>
      </c>
      <c r="I17953" s="58">
        <v>0.22</v>
      </c>
      <c r="J17953" s="58">
        <v>0.41</v>
      </c>
      <c r="K17953" s="58">
        <v>0.18999999761581421</v>
      </c>
      <c r="L17953" s="58">
        <v>86.301368713378906</v>
      </c>
      <c r="M17953" s="58">
        <v>618.21240234375</v>
      </c>
      <c r="N17953" s="58">
        <v>661.5142822265625</v>
      </c>
      <c r="O17953">
        <v>2</v>
      </c>
    </row>
    <row r="17954" spans="1:15" x14ac:dyDescent="0.2">
      <c r="A17954">
        <v>2</v>
      </c>
      <c r="B17954">
        <v>493</v>
      </c>
      <c r="C17954">
        <v>16</v>
      </c>
      <c r="D17954" t="s">
        <v>926</v>
      </c>
      <c r="E17954" t="s">
        <v>941</v>
      </c>
      <c r="F17954" t="s">
        <v>1190</v>
      </c>
      <c r="G17954" t="s">
        <v>336</v>
      </c>
      <c r="H17954" t="s">
        <v>319</v>
      </c>
      <c r="I17954" s="59" t="s">
        <v>2047</v>
      </c>
      <c r="J17954" s="58">
        <v>0.2</v>
      </c>
      <c r="K17954" s="59" t="s">
        <v>2047</v>
      </c>
      <c r="L17954" s="59" t="s">
        <v>2047</v>
      </c>
      <c r="M17954" s="59" t="s">
        <v>2047</v>
      </c>
      <c r="N17954" s="58">
        <v>370.14883422851563</v>
      </c>
      <c r="O17954">
        <v>2</v>
      </c>
    </row>
    <row r="17955" spans="1:15" x14ac:dyDescent="0.2">
      <c r="A17955">
        <v>2</v>
      </c>
      <c r="B17955">
        <v>493</v>
      </c>
      <c r="C17955">
        <v>16</v>
      </c>
      <c r="D17955" t="s">
        <v>926</v>
      </c>
      <c r="E17955" t="s">
        <v>941</v>
      </c>
      <c r="F17955" t="s">
        <v>1533</v>
      </c>
      <c r="G17955" t="s">
        <v>335</v>
      </c>
      <c r="H17955" t="s">
        <v>319</v>
      </c>
      <c r="I17955" s="59" t="s">
        <v>2047</v>
      </c>
      <c r="J17955" s="58">
        <v>0.15</v>
      </c>
      <c r="K17955" s="59" t="s">
        <v>2047</v>
      </c>
      <c r="L17955" s="59" t="s">
        <v>2047</v>
      </c>
      <c r="M17955" s="59" t="s">
        <v>2047</v>
      </c>
      <c r="N17955" s="58">
        <v>305.52438354492188</v>
      </c>
      <c r="O17955">
        <v>2</v>
      </c>
    </row>
    <row r="17956" spans="1:15" x14ac:dyDescent="0.2">
      <c r="A17956">
        <v>2</v>
      </c>
      <c r="B17956">
        <v>493</v>
      </c>
      <c r="C17956">
        <v>16</v>
      </c>
      <c r="D17956" t="s">
        <v>926</v>
      </c>
      <c r="E17956" t="s">
        <v>941</v>
      </c>
      <c r="F17956" t="s">
        <v>1185</v>
      </c>
      <c r="G17956" t="s">
        <v>350</v>
      </c>
      <c r="H17956" t="s">
        <v>319</v>
      </c>
      <c r="I17956" s="58">
        <v>0.14000000000000001</v>
      </c>
      <c r="J17956" s="58">
        <v>0.24</v>
      </c>
      <c r="K17956" s="58">
        <v>0.10999999940395355</v>
      </c>
      <c r="L17956" s="58">
        <v>78.518516540527344</v>
      </c>
      <c r="M17956" s="58">
        <v>118.88910675048828</v>
      </c>
      <c r="N17956" s="58">
        <v>162.69392395019531</v>
      </c>
      <c r="O17956">
        <v>2</v>
      </c>
    </row>
    <row r="17957" spans="1:15" x14ac:dyDescent="0.2">
      <c r="A17957">
        <v>2</v>
      </c>
      <c r="B17957">
        <v>493</v>
      </c>
      <c r="C17957">
        <v>16</v>
      </c>
      <c r="D17957" t="s">
        <v>926</v>
      </c>
      <c r="E17957" t="s">
        <v>941</v>
      </c>
      <c r="F17957" t="s">
        <v>1186</v>
      </c>
      <c r="G17957" t="s">
        <v>341</v>
      </c>
      <c r="H17957" t="s">
        <v>319</v>
      </c>
      <c r="I17957" s="58">
        <v>0.23</v>
      </c>
      <c r="J17957" s="58">
        <v>0.31</v>
      </c>
      <c r="K17957" s="58">
        <v>7.9999998211860657E-2</v>
      </c>
      <c r="L17957" s="58">
        <v>33.333335876464844</v>
      </c>
      <c r="M17957" s="58">
        <v>120.39481353759766</v>
      </c>
      <c r="N17957" s="58">
        <v>144.82127380371094</v>
      </c>
      <c r="O17957">
        <v>2</v>
      </c>
    </row>
    <row r="17958" spans="1:15" x14ac:dyDescent="0.2">
      <c r="A17958">
        <v>2</v>
      </c>
      <c r="B17958">
        <v>493</v>
      </c>
      <c r="C17958">
        <v>16</v>
      </c>
      <c r="D17958" t="s">
        <v>926</v>
      </c>
      <c r="E17958" t="s">
        <v>941</v>
      </c>
      <c r="F17958" t="s">
        <v>1420</v>
      </c>
      <c r="G17958" t="s">
        <v>351</v>
      </c>
      <c r="H17958" t="s">
        <v>319</v>
      </c>
      <c r="I17958" s="58">
        <v>0.17</v>
      </c>
      <c r="J17958" s="58">
        <v>0.24</v>
      </c>
      <c r="K17958" s="58">
        <v>7.0000000298023224E-2</v>
      </c>
      <c r="L17958" s="58">
        <v>40.350879669189453</v>
      </c>
      <c r="M17958" s="58">
        <v>117.87241363525391</v>
      </c>
      <c r="N17958" s="58">
        <v>176.73255920410156</v>
      </c>
      <c r="O17958">
        <v>2</v>
      </c>
    </row>
    <row r="17959" spans="1:15" x14ac:dyDescent="0.2">
      <c r="A17959">
        <v>2</v>
      </c>
      <c r="B17959">
        <v>493</v>
      </c>
      <c r="C17959">
        <v>16</v>
      </c>
      <c r="D17959" t="s">
        <v>926</v>
      </c>
      <c r="E17959" t="s">
        <v>941</v>
      </c>
      <c r="F17959" t="s">
        <v>1192</v>
      </c>
      <c r="G17959" t="s">
        <v>340</v>
      </c>
      <c r="H17959" t="s">
        <v>319</v>
      </c>
      <c r="I17959" s="58">
        <v>0.15</v>
      </c>
      <c r="J17959" s="58">
        <v>0.2</v>
      </c>
      <c r="K17959" s="58">
        <v>5.000000074505806E-2</v>
      </c>
      <c r="L17959" s="58">
        <v>35.616439819335938</v>
      </c>
      <c r="M17959" s="58">
        <v>106.16630554199219</v>
      </c>
      <c r="N17959" s="58">
        <v>135.38825988769531</v>
      </c>
      <c r="O17959">
        <v>2</v>
      </c>
    </row>
    <row r="17960" spans="1:15" x14ac:dyDescent="0.2">
      <c r="A17960">
        <v>2</v>
      </c>
      <c r="B17960">
        <v>493</v>
      </c>
      <c r="C17960">
        <v>16</v>
      </c>
      <c r="D17960" t="s">
        <v>926</v>
      </c>
      <c r="E17960" t="s">
        <v>941</v>
      </c>
      <c r="F17960" t="s">
        <v>1195</v>
      </c>
      <c r="G17960" t="s">
        <v>339</v>
      </c>
      <c r="H17960" t="s">
        <v>319</v>
      </c>
      <c r="I17960" s="58">
        <v>0.16</v>
      </c>
      <c r="J17960" s="58">
        <v>0.21</v>
      </c>
      <c r="K17960" s="58">
        <v>5.000000074505806E-2</v>
      </c>
      <c r="L17960" s="58">
        <v>30.674848556518555</v>
      </c>
      <c r="M17960" s="58">
        <v>178.35476684570313</v>
      </c>
      <c r="N17960" s="58">
        <v>208.87213134765625</v>
      </c>
      <c r="O17960">
        <v>2</v>
      </c>
    </row>
    <row r="17961" spans="1:15" x14ac:dyDescent="0.2">
      <c r="A17961">
        <v>2</v>
      </c>
      <c r="B17961">
        <v>493</v>
      </c>
      <c r="C17961">
        <v>16</v>
      </c>
      <c r="D17961" t="s">
        <v>926</v>
      </c>
      <c r="E17961" t="s">
        <v>941</v>
      </c>
      <c r="F17961" t="s">
        <v>1467</v>
      </c>
      <c r="G17961" t="s">
        <v>526</v>
      </c>
      <c r="H17961" t="s">
        <v>319</v>
      </c>
      <c r="I17961" s="59" t="s">
        <v>2047</v>
      </c>
      <c r="J17961" s="58">
        <v>0.08</v>
      </c>
      <c r="K17961" s="59" t="s">
        <v>2047</v>
      </c>
      <c r="L17961" s="59" t="s">
        <v>2047</v>
      </c>
      <c r="M17961" s="59" t="s">
        <v>2047</v>
      </c>
      <c r="N17961" s="58">
        <v>235.74333190917969</v>
      </c>
      <c r="O17961">
        <v>2</v>
      </c>
    </row>
    <row r="17962" spans="1:15" x14ac:dyDescent="0.2">
      <c r="A17962">
        <v>2</v>
      </c>
      <c r="B17962">
        <v>493</v>
      </c>
      <c r="C17962">
        <v>16</v>
      </c>
      <c r="D17962" t="s">
        <v>926</v>
      </c>
      <c r="E17962" t="s">
        <v>941</v>
      </c>
      <c r="F17962" t="s">
        <v>1193</v>
      </c>
      <c r="G17962" t="s">
        <v>343</v>
      </c>
      <c r="H17962" t="s">
        <v>319</v>
      </c>
      <c r="I17962" s="58">
        <v>0.08</v>
      </c>
      <c r="J17962" s="58">
        <v>0.12</v>
      </c>
      <c r="K17962" s="58">
        <v>3.9999999105930328E-2</v>
      </c>
      <c r="L17962" s="58">
        <v>44.578315734863281</v>
      </c>
      <c r="M17962" s="58">
        <v>75.183792114257813</v>
      </c>
      <c r="N17962" s="58">
        <v>98.796775817871094</v>
      </c>
      <c r="O17962">
        <v>2</v>
      </c>
    </row>
    <row r="17963" spans="1:15" x14ac:dyDescent="0.2">
      <c r="A17963">
        <v>2</v>
      </c>
      <c r="B17963">
        <v>493</v>
      </c>
      <c r="C17963">
        <v>16</v>
      </c>
      <c r="D17963" t="s">
        <v>926</v>
      </c>
      <c r="E17963" t="s">
        <v>941</v>
      </c>
      <c r="F17963" t="s">
        <v>1184</v>
      </c>
      <c r="G17963" t="s">
        <v>347</v>
      </c>
      <c r="H17963" t="s">
        <v>319</v>
      </c>
      <c r="I17963" s="58">
        <v>0.24</v>
      </c>
      <c r="J17963" s="58">
        <v>0.27</v>
      </c>
      <c r="K17963" s="58">
        <v>3.9999999105930328E-2</v>
      </c>
      <c r="L17963" s="58">
        <v>14.644351959228516</v>
      </c>
      <c r="M17963" s="58">
        <v>131.23992919921875</v>
      </c>
      <c r="N17963" s="58">
        <v>128.13253784179688</v>
      </c>
      <c r="O17963">
        <v>2</v>
      </c>
    </row>
    <row r="17964" spans="1:15" x14ac:dyDescent="0.2">
      <c r="A17964">
        <v>2</v>
      </c>
      <c r="B17964">
        <v>493</v>
      </c>
      <c r="C17964">
        <v>16</v>
      </c>
      <c r="D17964" t="s">
        <v>926</v>
      </c>
      <c r="E17964" t="s">
        <v>941</v>
      </c>
      <c r="F17964" t="s">
        <v>1200</v>
      </c>
      <c r="G17964" t="s">
        <v>321</v>
      </c>
      <c r="H17964" t="s">
        <v>319</v>
      </c>
      <c r="I17964" s="58">
        <v>0.18</v>
      </c>
      <c r="J17964" s="58">
        <v>0.15</v>
      </c>
      <c r="K17964" s="58">
        <v>-3.9999999105930328E-2</v>
      </c>
      <c r="L17964" s="58">
        <v>-21.195652008056641</v>
      </c>
      <c r="M17964" s="58">
        <v>113.76139831542969</v>
      </c>
      <c r="N17964" s="58">
        <v>108.48488616943359</v>
      </c>
      <c r="O17964">
        <v>2</v>
      </c>
    </row>
    <row r="17965" spans="1:15" x14ac:dyDescent="0.2">
      <c r="A17965">
        <v>2</v>
      </c>
      <c r="B17965">
        <v>493</v>
      </c>
      <c r="C17965">
        <v>16</v>
      </c>
      <c r="D17965" t="s">
        <v>926</v>
      </c>
      <c r="E17965" t="s">
        <v>941</v>
      </c>
      <c r="F17965" t="s">
        <v>1589</v>
      </c>
      <c r="G17965" t="s">
        <v>324</v>
      </c>
      <c r="H17965" t="s">
        <v>319</v>
      </c>
      <c r="I17965" s="58">
        <v>0.09</v>
      </c>
      <c r="J17965" s="59" t="s">
        <v>2047</v>
      </c>
      <c r="K17965" s="59" t="s">
        <v>2047</v>
      </c>
      <c r="L17965" s="59" t="s">
        <v>2047</v>
      </c>
      <c r="M17965" s="58">
        <v>124.44394683837891</v>
      </c>
      <c r="N17965" s="59" t="s">
        <v>2047</v>
      </c>
      <c r="O17965">
        <v>2</v>
      </c>
    </row>
    <row r="17966" spans="1:15" x14ac:dyDescent="0.2">
      <c r="A17966">
        <v>2</v>
      </c>
      <c r="B17966">
        <v>493</v>
      </c>
      <c r="C17966">
        <v>16</v>
      </c>
      <c r="D17966" t="s">
        <v>926</v>
      </c>
      <c r="E17966" t="s">
        <v>941</v>
      </c>
      <c r="F17966" t="s">
        <v>1201</v>
      </c>
      <c r="G17966" t="s">
        <v>322</v>
      </c>
      <c r="H17966" t="s">
        <v>319</v>
      </c>
      <c r="I17966" s="58">
        <v>0.49</v>
      </c>
      <c r="J17966" s="58">
        <v>0.44</v>
      </c>
      <c r="K17966" s="58">
        <v>-5.000000074505806E-2</v>
      </c>
      <c r="L17966" s="58">
        <v>-10.386965751647949</v>
      </c>
      <c r="M17966" s="58">
        <v>139.84214782714844</v>
      </c>
      <c r="N17966" s="58">
        <v>145.45443725585938</v>
      </c>
      <c r="O17966">
        <v>2</v>
      </c>
    </row>
    <row r="17967" spans="1:15" x14ac:dyDescent="0.2">
      <c r="A17967">
        <v>2</v>
      </c>
      <c r="B17967">
        <v>493</v>
      </c>
      <c r="C17967">
        <v>16</v>
      </c>
      <c r="D17967" t="s">
        <v>926</v>
      </c>
      <c r="E17967" t="s">
        <v>941</v>
      </c>
      <c r="F17967" t="s">
        <v>1188</v>
      </c>
      <c r="G17967" t="s">
        <v>348</v>
      </c>
      <c r="H17967" t="s">
        <v>319</v>
      </c>
      <c r="I17967" s="58">
        <v>0.31</v>
      </c>
      <c r="J17967" s="58">
        <v>0.25</v>
      </c>
      <c r="K17967" s="58">
        <v>-5.9999998658895493E-2</v>
      </c>
      <c r="L17967" s="58">
        <v>-19.155843734741211</v>
      </c>
      <c r="M17967" s="58">
        <v>92.036262512207031</v>
      </c>
      <c r="N17967" s="58">
        <v>74.968124389648438</v>
      </c>
      <c r="O17967">
        <v>2</v>
      </c>
    </row>
    <row r="17968" spans="1:15" x14ac:dyDescent="0.2">
      <c r="A17968">
        <v>2</v>
      </c>
      <c r="B17968">
        <v>493</v>
      </c>
      <c r="C17968">
        <v>16</v>
      </c>
      <c r="D17968" t="s">
        <v>926</v>
      </c>
      <c r="E17968" t="s">
        <v>941</v>
      </c>
      <c r="F17968" t="s">
        <v>1202</v>
      </c>
      <c r="G17968" t="s">
        <v>320</v>
      </c>
      <c r="H17968" t="s">
        <v>319</v>
      </c>
      <c r="I17968" s="58">
        <v>0.38</v>
      </c>
      <c r="J17968" s="58">
        <v>0.27</v>
      </c>
      <c r="K17968" s="58">
        <v>-0.10999999940395355</v>
      </c>
      <c r="L17968" s="58">
        <v>-30.263158798217773</v>
      </c>
      <c r="M17968" s="58">
        <v>144.28436279296875</v>
      </c>
      <c r="N17968" s="58">
        <v>121.515869140625</v>
      </c>
      <c r="O17968">
        <v>2</v>
      </c>
    </row>
    <row r="17969" spans="1:15" x14ac:dyDescent="0.2">
      <c r="A17969">
        <v>2</v>
      </c>
      <c r="B17969">
        <v>493</v>
      </c>
      <c r="C17969">
        <v>16</v>
      </c>
      <c r="D17969" t="s">
        <v>926</v>
      </c>
      <c r="E17969" t="s">
        <v>941</v>
      </c>
      <c r="F17969" t="s">
        <v>1729</v>
      </c>
      <c r="G17969" t="s">
        <v>687</v>
      </c>
      <c r="H17969" t="s">
        <v>319</v>
      </c>
      <c r="I17969" s="58">
        <v>0.15</v>
      </c>
      <c r="J17969" s="59" t="s">
        <v>2047</v>
      </c>
      <c r="K17969" s="59" t="s">
        <v>2047</v>
      </c>
      <c r="L17969" s="59" t="s">
        <v>2047</v>
      </c>
      <c r="M17969" s="58">
        <v>9467.6826171875</v>
      </c>
      <c r="N17969" s="59" t="s">
        <v>2047</v>
      </c>
      <c r="O17969">
        <v>2</v>
      </c>
    </row>
    <row r="17970" spans="1:15" x14ac:dyDescent="0.2">
      <c r="A17970">
        <v>2</v>
      </c>
      <c r="B17970">
        <v>493</v>
      </c>
      <c r="C17970">
        <v>16</v>
      </c>
      <c r="D17970" t="s">
        <v>926</v>
      </c>
      <c r="E17970" t="s">
        <v>941</v>
      </c>
      <c r="F17970" t="s">
        <v>1191</v>
      </c>
      <c r="G17970" t="s">
        <v>337</v>
      </c>
      <c r="H17970" t="s">
        <v>319</v>
      </c>
      <c r="I17970" s="58">
        <v>0.87</v>
      </c>
      <c r="J17970" s="58">
        <v>0.32</v>
      </c>
      <c r="K17970" s="58">
        <v>-0.55000001192092896</v>
      </c>
      <c r="L17970" s="58">
        <v>-63.176067352294922</v>
      </c>
      <c r="M17970" s="58">
        <v>348.02798461914063</v>
      </c>
      <c r="N17970" s="58">
        <v>128.94285583496094</v>
      </c>
      <c r="O17970">
        <v>2</v>
      </c>
    </row>
    <row r="17971" spans="1:15" x14ac:dyDescent="0.2">
      <c r="A17971">
        <v>2</v>
      </c>
      <c r="B17971">
        <v>493</v>
      </c>
      <c r="C17971">
        <v>16</v>
      </c>
      <c r="D17971" t="s">
        <v>926</v>
      </c>
      <c r="E17971" t="s">
        <v>941</v>
      </c>
      <c r="F17971" t="s">
        <v>1203</v>
      </c>
      <c r="G17971" t="s">
        <v>318</v>
      </c>
      <c r="H17971" t="s">
        <v>286</v>
      </c>
      <c r="I17971" s="58">
        <v>0.31</v>
      </c>
      <c r="J17971" s="58">
        <v>0.38</v>
      </c>
      <c r="K17971" s="58">
        <v>7.0000000298023224E-2</v>
      </c>
      <c r="L17971" s="58">
        <v>24.025974273681641</v>
      </c>
      <c r="M17971" s="58">
        <v>116.12209320068359</v>
      </c>
      <c r="N17971" s="58">
        <v>122.80239868164063</v>
      </c>
      <c r="O17971">
        <v>2</v>
      </c>
    </row>
    <row r="17972" spans="1:15" x14ac:dyDescent="0.2">
      <c r="A17972">
        <v>2</v>
      </c>
      <c r="B17972">
        <v>493</v>
      </c>
      <c r="C17972">
        <v>16</v>
      </c>
      <c r="D17972" t="s">
        <v>926</v>
      </c>
      <c r="E17972" t="s">
        <v>941</v>
      </c>
      <c r="F17972" t="s">
        <v>1216</v>
      </c>
      <c r="G17972" t="s">
        <v>299</v>
      </c>
      <c r="H17972" t="s">
        <v>286</v>
      </c>
      <c r="I17972" s="59" t="s">
        <v>2047</v>
      </c>
      <c r="J17972" s="58">
        <v>7.0000000000000007E-2</v>
      </c>
      <c r="K17972" s="59" t="s">
        <v>2047</v>
      </c>
      <c r="L17972" s="59" t="s">
        <v>2047</v>
      </c>
      <c r="M17972" s="59" t="s">
        <v>2047</v>
      </c>
      <c r="N17972" s="58">
        <v>459.744873046875</v>
      </c>
      <c r="O17972">
        <v>2</v>
      </c>
    </row>
    <row r="17973" spans="1:15" x14ac:dyDescent="0.2">
      <c r="A17973">
        <v>2</v>
      </c>
      <c r="B17973">
        <v>493</v>
      </c>
      <c r="C17973">
        <v>16</v>
      </c>
      <c r="D17973" t="s">
        <v>926</v>
      </c>
      <c r="E17973" t="s">
        <v>941</v>
      </c>
      <c r="F17973" t="s">
        <v>1210</v>
      </c>
      <c r="G17973" t="s">
        <v>313</v>
      </c>
      <c r="H17973" t="s">
        <v>286</v>
      </c>
      <c r="I17973" s="59" t="s">
        <v>2047</v>
      </c>
      <c r="J17973" s="58">
        <v>0.08</v>
      </c>
      <c r="K17973" s="59" t="s">
        <v>2047</v>
      </c>
      <c r="L17973" s="59" t="s">
        <v>2047</v>
      </c>
      <c r="M17973" s="59" t="s">
        <v>2047</v>
      </c>
      <c r="N17973" s="58">
        <v>125.25107574462891</v>
      </c>
      <c r="O17973">
        <v>2</v>
      </c>
    </row>
    <row r="17974" spans="1:15" x14ac:dyDescent="0.2">
      <c r="A17974">
        <v>2</v>
      </c>
      <c r="B17974">
        <v>493</v>
      </c>
      <c r="C17974">
        <v>16</v>
      </c>
      <c r="D17974" t="s">
        <v>926</v>
      </c>
      <c r="E17974" t="s">
        <v>941</v>
      </c>
      <c r="F17974" t="s">
        <v>1935</v>
      </c>
      <c r="G17974" t="s">
        <v>864</v>
      </c>
      <c r="H17974" t="s">
        <v>286</v>
      </c>
      <c r="I17974" s="59" t="s">
        <v>2047</v>
      </c>
      <c r="J17974" s="59" t="s">
        <v>2047</v>
      </c>
      <c r="K17974" s="59" t="s">
        <v>2047</v>
      </c>
      <c r="L17974" s="59" t="s">
        <v>2047</v>
      </c>
      <c r="M17974" s="59" t="s">
        <v>2047</v>
      </c>
      <c r="N17974" s="59" t="s">
        <v>2047</v>
      </c>
      <c r="O17974">
        <v>2</v>
      </c>
    </row>
    <row r="17975" spans="1:15" x14ac:dyDescent="0.2">
      <c r="A17975">
        <v>2</v>
      </c>
      <c r="B17975">
        <v>493</v>
      </c>
      <c r="C17975">
        <v>16</v>
      </c>
      <c r="D17975" t="s">
        <v>926</v>
      </c>
      <c r="E17975" t="s">
        <v>941</v>
      </c>
      <c r="F17975" t="s">
        <v>1205</v>
      </c>
      <c r="G17975" t="s">
        <v>316</v>
      </c>
      <c r="H17975" t="s">
        <v>286</v>
      </c>
      <c r="I17975" s="59" t="s">
        <v>2047</v>
      </c>
      <c r="J17975" s="59" t="s">
        <v>2047</v>
      </c>
      <c r="K17975" s="59" t="s">
        <v>2047</v>
      </c>
      <c r="L17975" s="59" t="s">
        <v>2047</v>
      </c>
      <c r="M17975" s="59" t="s">
        <v>2047</v>
      </c>
      <c r="N17975" s="59" t="s">
        <v>2047</v>
      </c>
      <c r="O17975">
        <v>2</v>
      </c>
    </row>
    <row r="17976" spans="1:15" x14ac:dyDescent="0.2">
      <c r="A17976">
        <v>2</v>
      </c>
      <c r="B17976">
        <v>493</v>
      </c>
      <c r="C17976">
        <v>16</v>
      </c>
      <c r="D17976" t="s">
        <v>926</v>
      </c>
      <c r="E17976" t="s">
        <v>941</v>
      </c>
      <c r="F17976" t="s">
        <v>1422</v>
      </c>
      <c r="G17976" t="s">
        <v>452</v>
      </c>
      <c r="H17976" t="s">
        <v>286</v>
      </c>
      <c r="I17976" s="59" t="s">
        <v>2047</v>
      </c>
      <c r="J17976" s="59" t="s">
        <v>2047</v>
      </c>
      <c r="K17976" s="59" t="s">
        <v>2047</v>
      </c>
      <c r="L17976" s="59" t="s">
        <v>2047</v>
      </c>
      <c r="M17976" s="59" t="s">
        <v>2047</v>
      </c>
      <c r="N17976" s="59" t="s">
        <v>2047</v>
      </c>
      <c r="O17976">
        <v>2</v>
      </c>
    </row>
    <row r="17977" spans="1:15" x14ac:dyDescent="0.2">
      <c r="A17977">
        <v>2</v>
      </c>
      <c r="B17977">
        <v>493</v>
      </c>
      <c r="C17977">
        <v>16</v>
      </c>
      <c r="D17977" t="s">
        <v>926</v>
      </c>
      <c r="E17977" t="s">
        <v>941</v>
      </c>
      <c r="F17977" t="s">
        <v>1421</v>
      </c>
      <c r="G17977" t="s">
        <v>300</v>
      </c>
      <c r="H17977" t="s">
        <v>286</v>
      </c>
      <c r="I17977" s="58">
        <v>0.05</v>
      </c>
      <c r="J17977" s="59" t="s">
        <v>2047</v>
      </c>
      <c r="K17977" s="59" t="s">
        <v>2047</v>
      </c>
      <c r="L17977" s="59" t="s">
        <v>2047</v>
      </c>
      <c r="M17977" s="58">
        <v>95.519775390625</v>
      </c>
      <c r="N17977" s="59" t="s">
        <v>2047</v>
      </c>
      <c r="O17977">
        <v>2</v>
      </c>
    </row>
    <row r="17978" spans="1:15" x14ac:dyDescent="0.2">
      <c r="A17978">
        <v>2</v>
      </c>
      <c r="B17978">
        <v>493</v>
      </c>
      <c r="C17978">
        <v>16</v>
      </c>
      <c r="D17978" t="s">
        <v>926</v>
      </c>
      <c r="E17978" t="s">
        <v>941</v>
      </c>
      <c r="F17978" t="s">
        <v>1219</v>
      </c>
      <c r="G17978" t="s">
        <v>294</v>
      </c>
      <c r="H17978" t="s">
        <v>286</v>
      </c>
      <c r="I17978" s="59" t="s">
        <v>2047</v>
      </c>
      <c r="J17978" s="59" t="s">
        <v>2047</v>
      </c>
      <c r="K17978" s="59" t="s">
        <v>2047</v>
      </c>
      <c r="L17978" s="59" t="s">
        <v>2047</v>
      </c>
      <c r="M17978" s="59" t="s">
        <v>2047</v>
      </c>
      <c r="N17978" s="59" t="s">
        <v>2047</v>
      </c>
      <c r="O17978">
        <v>2</v>
      </c>
    </row>
    <row r="17979" spans="1:15" x14ac:dyDescent="0.2">
      <c r="A17979">
        <v>2</v>
      </c>
      <c r="B17979">
        <v>493</v>
      </c>
      <c r="C17979">
        <v>16</v>
      </c>
      <c r="D17979" t="s">
        <v>926</v>
      </c>
      <c r="E17979" t="s">
        <v>941</v>
      </c>
      <c r="F17979" t="s">
        <v>1209</v>
      </c>
      <c r="G17979" t="s">
        <v>310</v>
      </c>
      <c r="H17979" t="s">
        <v>286</v>
      </c>
      <c r="I17979" s="59" t="s">
        <v>2047</v>
      </c>
      <c r="J17979" s="59" t="s">
        <v>2047</v>
      </c>
      <c r="K17979" s="59" t="s">
        <v>2047</v>
      </c>
      <c r="L17979" s="59" t="s">
        <v>2047</v>
      </c>
      <c r="M17979" s="59" t="s">
        <v>2047</v>
      </c>
      <c r="N17979" s="59" t="s">
        <v>2047</v>
      </c>
      <c r="O17979">
        <v>2</v>
      </c>
    </row>
    <row r="17980" spans="1:15" x14ac:dyDescent="0.2">
      <c r="A17980">
        <v>2</v>
      </c>
      <c r="B17980">
        <v>493</v>
      </c>
      <c r="C17980">
        <v>16</v>
      </c>
      <c r="D17980" t="s">
        <v>926</v>
      </c>
      <c r="E17980" t="s">
        <v>941</v>
      </c>
      <c r="F17980" t="s">
        <v>1541</v>
      </c>
      <c r="G17980" t="s">
        <v>297</v>
      </c>
      <c r="H17980" t="s">
        <v>286</v>
      </c>
      <c r="I17980" s="59" t="s">
        <v>2047</v>
      </c>
      <c r="J17980" s="59" t="s">
        <v>2047</v>
      </c>
      <c r="K17980" s="59" t="s">
        <v>2047</v>
      </c>
      <c r="L17980" s="59" t="s">
        <v>2047</v>
      </c>
      <c r="M17980" s="59" t="s">
        <v>2047</v>
      </c>
      <c r="N17980" s="59" t="s">
        <v>2047</v>
      </c>
      <c r="O17980">
        <v>2</v>
      </c>
    </row>
    <row r="17981" spans="1:15" x14ac:dyDescent="0.2">
      <c r="A17981">
        <v>2</v>
      </c>
      <c r="B17981">
        <v>493</v>
      </c>
      <c r="C17981">
        <v>16</v>
      </c>
      <c r="D17981" t="s">
        <v>926</v>
      </c>
      <c r="E17981" t="s">
        <v>941</v>
      </c>
      <c r="F17981" t="s">
        <v>1537</v>
      </c>
      <c r="G17981" t="s">
        <v>543</v>
      </c>
      <c r="H17981" t="s">
        <v>286</v>
      </c>
      <c r="I17981" s="59" t="s">
        <v>2047</v>
      </c>
      <c r="J17981" s="59" t="s">
        <v>2047</v>
      </c>
      <c r="K17981" s="59" t="s">
        <v>2047</v>
      </c>
      <c r="L17981" s="59" t="s">
        <v>2047</v>
      </c>
      <c r="M17981" s="59" t="s">
        <v>2047</v>
      </c>
      <c r="N17981" s="59" t="s">
        <v>2047</v>
      </c>
      <c r="O17981">
        <v>2</v>
      </c>
    </row>
    <row r="17982" spans="1:15" x14ac:dyDescent="0.2">
      <c r="A17982">
        <v>2</v>
      </c>
      <c r="B17982">
        <v>493</v>
      </c>
      <c r="C17982">
        <v>16</v>
      </c>
      <c r="D17982" t="s">
        <v>926</v>
      </c>
      <c r="E17982" t="s">
        <v>941</v>
      </c>
      <c r="F17982" t="s">
        <v>1423</v>
      </c>
      <c r="G17982" t="s">
        <v>293</v>
      </c>
      <c r="H17982" t="s">
        <v>286</v>
      </c>
      <c r="I17982" s="58">
        <v>0.13</v>
      </c>
      <c r="J17982" s="58">
        <v>0.1</v>
      </c>
      <c r="K17982" s="58">
        <v>-2.9999999329447746E-2</v>
      </c>
      <c r="L17982" s="58">
        <v>-21.212121963500977</v>
      </c>
      <c r="M17982" s="58">
        <v>220.09808349609375</v>
      </c>
      <c r="N17982" s="58">
        <v>191.51979064941406</v>
      </c>
      <c r="O17982">
        <v>2</v>
      </c>
    </row>
    <row r="17983" spans="1:15" x14ac:dyDescent="0.2">
      <c r="A17983">
        <v>2</v>
      </c>
      <c r="B17983">
        <v>493</v>
      </c>
      <c r="C17983">
        <v>16</v>
      </c>
      <c r="D17983" t="s">
        <v>926</v>
      </c>
      <c r="E17983" t="s">
        <v>941</v>
      </c>
      <c r="F17983" t="s">
        <v>1538</v>
      </c>
      <c r="G17983" t="s">
        <v>289</v>
      </c>
      <c r="H17983" t="s">
        <v>286</v>
      </c>
      <c r="I17983" s="58">
        <v>0.13</v>
      </c>
      <c r="J17983" s="58">
        <v>0.1</v>
      </c>
      <c r="K17983" s="58">
        <v>-2.9999999329447746E-2</v>
      </c>
      <c r="L17983" s="58">
        <v>-24.615385055541992</v>
      </c>
      <c r="M17983" s="58">
        <v>325.95880126953125</v>
      </c>
      <c r="N17983" s="58">
        <v>278.9337158203125</v>
      </c>
      <c r="O17983">
        <v>2</v>
      </c>
    </row>
    <row r="17984" spans="1:15" x14ac:dyDescent="0.2">
      <c r="A17984">
        <v>2</v>
      </c>
      <c r="B17984">
        <v>493</v>
      </c>
      <c r="C17984">
        <v>16</v>
      </c>
      <c r="D17984" t="s">
        <v>926</v>
      </c>
      <c r="E17984" t="s">
        <v>941</v>
      </c>
      <c r="F17984" t="s">
        <v>1221</v>
      </c>
      <c r="G17984" t="s">
        <v>290</v>
      </c>
      <c r="H17984" t="s">
        <v>286</v>
      </c>
      <c r="I17984" s="58">
        <v>0.15</v>
      </c>
      <c r="J17984" s="58">
        <v>0.12</v>
      </c>
      <c r="K17984" s="58">
        <v>-2.9999999329447746E-2</v>
      </c>
      <c r="L17984" s="58">
        <v>-22.297296524047852</v>
      </c>
      <c r="M17984" s="58">
        <v>106.43366241455078</v>
      </c>
      <c r="N17984" s="58">
        <v>105.27252197265625</v>
      </c>
      <c r="O17984">
        <v>2</v>
      </c>
    </row>
    <row r="17985" spans="1:15" x14ac:dyDescent="0.2">
      <c r="A17985">
        <v>2</v>
      </c>
      <c r="B17985">
        <v>493</v>
      </c>
      <c r="C17985">
        <v>16</v>
      </c>
      <c r="D17985" t="s">
        <v>926</v>
      </c>
      <c r="E17985" t="s">
        <v>941</v>
      </c>
      <c r="F17985" t="s">
        <v>1220</v>
      </c>
      <c r="G17985" t="s">
        <v>292</v>
      </c>
      <c r="H17985" t="s">
        <v>286</v>
      </c>
      <c r="I17985" s="58">
        <v>0.09</v>
      </c>
      <c r="J17985" s="58">
        <v>0.05</v>
      </c>
      <c r="K17985" s="58">
        <v>-2.9999999329447746E-2</v>
      </c>
      <c r="L17985" s="58">
        <v>-37.931034088134766</v>
      </c>
      <c r="M17985" s="58">
        <v>141.40303039550781</v>
      </c>
      <c r="N17985" s="58">
        <v>107.32695770263672</v>
      </c>
      <c r="O17985">
        <v>2</v>
      </c>
    </row>
    <row r="17986" spans="1:15" x14ac:dyDescent="0.2">
      <c r="A17986">
        <v>2</v>
      </c>
      <c r="B17986">
        <v>493</v>
      </c>
      <c r="C17986">
        <v>16</v>
      </c>
      <c r="D17986" t="s">
        <v>926</v>
      </c>
      <c r="E17986" t="s">
        <v>941</v>
      </c>
      <c r="F17986" t="s">
        <v>1215</v>
      </c>
      <c r="G17986" t="s">
        <v>298</v>
      </c>
      <c r="H17986" t="s">
        <v>286</v>
      </c>
      <c r="I17986" s="58">
        <v>0.15</v>
      </c>
      <c r="J17986" s="58">
        <v>0.12</v>
      </c>
      <c r="K17986" s="58">
        <v>-3.9999999105930328E-2</v>
      </c>
      <c r="L17986" s="58">
        <v>-25.324674606323242</v>
      </c>
      <c r="M17986" s="58">
        <v>384.62936401367188</v>
      </c>
      <c r="N17986" s="58">
        <v>256.12237548828125</v>
      </c>
      <c r="O17986">
        <v>2</v>
      </c>
    </row>
    <row r="17987" spans="1:15" x14ac:dyDescent="0.2">
      <c r="A17987">
        <v>2</v>
      </c>
      <c r="B17987">
        <v>493</v>
      </c>
      <c r="C17987">
        <v>16</v>
      </c>
      <c r="D17987" t="s">
        <v>926</v>
      </c>
      <c r="E17987" t="s">
        <v>941</v>
      </c>
      <c r="F17987" t="s">
        <v>1476</v>
      </c>
      <c r="G17987" t="s">
        <v>291</v>
      </c>
      <c r="H17987" t="s">
        <v>286</v>
      </c>
      <c r="I17987" s="58">
        <v>0.19</v>
      </c>
      <c r="J17987" s="58">
        <v>0.14000000000000001</v>
      </c>
      <c r="K17987" s="58">
        <v>-3.9999999105930328E-2</v>
      </c>
      <c r="L17987" s="58">
        <v>-23.243242263793945</v>
      </c>
      <c r="M17987" s="58">
        <v>98.814201354980469</v>
      </c>
      <c r="N17987" s="58">
        <v>83.009552001953125</v>
      </c>
      <c r="O17987">
        <v>2</v>
      </c>
    </row>
    <row r="17988" spans="1:15" x14ac:dyDescent="0.2">
      <c r="A17988">
        <v>2</v>
      </c>
      <c r="B17988">
        <v>493</v>
      </c>
      <c r="C17988">
        <v>16</v>
      </c>
      <c r="D17988" t="s">
        <v>926</v>
      </c>
      <c r="E17988" t="s">
        <v>941</v>
      </c>
      <c r="F17988" t="s">
        <v>1204</v>
      </c>
      <c r="G17988" t="s">
        <v>302</v>
      </c>
      <c r="H17988" t="s">
        <v>286</v>
      </c>
      <c r="I17988" s="58">
        <v>0.17</v>
      </c>
      <c r="J17988" s="58">
        <v>0.12</v>
      </c>
      <c r="K17988" s="58">
        <v>-5.9999998658895493E-2</v>
      </c>
      <c r="L17988" s="58">
        <v>-32.758621215820313</v>
      </c>
      <c r="M17988" s="58">
        <v>118.07639312744141</v>
      </c>
      <c r="N17988" s="58">
        <v>58.619915008544922</v>
      </c>
      <c r="O17988">
        <v>2</v>
      </c>
    </row>
    <row r="17989" spans="1:15" x14ac:dyDescent="0.2">
      <c r="A17989">
        <v>2</v>
      </c>
      <c r="B17989">
        <v>493</v>
      </c>
      <c r="C17989">
        <v>16</v>
      </c>
      <c r="D17989" t="s">
        <v>926</v>
      </c>
      <c r="E17989" t="s">
        <v>941</v>
      </c>
      <c r="F17989" t="s">
        <v>1471</v>
      </c>
      <c r="G17989" t="s">
        <v>288</v>
      </c>
      <c r="H17989" t="s">
        <v>286</v>
      </c>
      <c r="I17989" s="58">
        <v>0.15</v>
      </c>
      <c r="J17989" s="58">
        <v>0.06</v>
      </c>
      <c r="K17989" s="58">
        <v>-7.9999998211860657E-2</v>
      </c>
      <c r="L17989" s="58">
        <v>-57.241378784179688</v>
      </c>
      <c r="M17989" s="58">
        <v>222.31686401367188</v>
      </c>
      <c r="N17989" s="58">
        <v>103.62000274658203</v>
      </c>
      <c r="O17989">
        <v>2</v>
      </c>
    </row>
    <row r="17990" spans="1:15" x14ac:dyDescent="0.2">
      <c r="A17990">
        <v>2</v>
      </c>
      <c r="B17990">
        <v>493</v>
      </c>
      <c r="C17990">
        <v>16</v>
      </c>
      <c r="D17990" t="s">
        <v>926</v>
      </c>
      <c r="E17990" t="s">
        <v>941</v>
      </c>
      <c r="F17990" t="s">
        <v>1222</v>
      </c>
      <c r="G17990" t="s">
        <v>287</v>
      </c>
      <c r="H17990" t="s">
        <v>286</v>
      </c>
      <c r="I17990" s="58">
        <v>0.17</v>
      </c>
      <c r="J17990" s="58">
        <v>0.08</v>
      </c>
      <c r="K17990" s="58">
        <v>-9.0000003576278687E-2</v>
      </c>
      <c r="L17990" s="58">
        <v>-52.662723541259766</v>
      </c>
      <c r="M17990" s="58">
        <v>140.99781799316406</v>
      </c>
      <c r="N17990" s="58">
        <v>95.851043701171875</v>
      </c>
      <c r="O17990">
        <v>2</v>
      </c>
    </row>
    <row r="17991" spans="1:15" x14ac:dyDescent="0.2">
      <c r="A17991">
        <v>2</v>
      </c>
      <c r="B17991">
        <v>493</v>
      </c>
      <c r="C17991">
        <v>16</v>
      </c>
      <c r="D17991" t="s">
        <v>926</v>
      </c>
      <c r="E17991" t="s">
        <v>941</v>
      </c>
      <c r="F17991" t="s">
        <v>1223</v>
      </c>
      <c r="G17991" t="s">
        <v>285</v>
      </c>
      <c r="H17991" t="s">
        <v>255</v>
      </c>
      <c r="I17991" s="58">
        <v>0.05</v>
      </c>
      <c r="J17991" s="58">
        <v>0.17</v>
      </c>
      <c r="K17991" s="58">
        <v>0.11999999731779099</v>
      </c>
      <c r="L17991" s="58">
        <v>239.21568298339844</v>
      </c>
      <c r="M17991" s="58">
        <v>50.465045928955078</v>
      </c>
      <c r="N17991" s="58">
        <v>53.777114868164063</v>
      </c>
      <c r="O17991">
        <v>2</v>
      </c>
    </row>
    <row r="17992" spans="1:15" x14ac:dyDescent="0.2">
      <c r="A17992">
        <v>2</v>
      </c>
      <c r="B17992">
        <v>493</v>
      </c>
      <c r="C17992">
        <v>16</v>
      </c>
      <c r="D17992" t="s">
        <v>926</v>
      </c>
      <c r="E17992" t="s">
        <v>941</v>
      </c>
      <c r="F17992" t="s">
        <v>1226</v>
      </c>
      <c r="G17992" t="s">
        <v>283</v>
      </c>
      <c r="H17992" t="s">
        <v>255</v>
      </c>
      <c r="I17992" s="58">
        <v>0.12</v>
      </c>
      <c r="J17992" s="58">
        <v>0.21</v>
      </c>
      <c r="K17992" s="58">
        <v>9.0000003576278687E-2</v>
      </c>
      <c r="L17992" s="58">
        <v>79.4871826171875</v>
      </c>
      <c r="M17992" s="58">
        <v>109.85908508300781</v>
      </c>
      <c r="N17992" s="58">
        <v>165.39248657226563</v>
      </c>
      <c r="O17992">
        <v>2</v>
      </c>
    </row>
    <row r="17993" spans="1:15" x14ac:dyDescent="0.2">
      <c r="A17993">
        <v>2</v>
      </c>
      <c r="B17993">
        <v>493</v>
      </c>
      <c r="C17993">
        <v>16</v>
      </c>
      <c r="D17993" t="s">
        <v>926</v>
      </c>
      <c r="E17993" t="s">
        <v>941</v>
      </c>
      <c r="F17993" t="s">
        <v>1229</v>
      </c>
      <c r="G17993" t="s">
        <v>263</v>
      </c>
      <c r="H17993" t="s">
        <v>255</v>
      </c>
      <c r="I17993" s="58">
        <v>0.13</v>
      </c>
      <c r="J17993" s="58">
        <v>0.17</v>
      </c>
      <c r="K17993" s="58">
        <v>3.9999999105930328E-2</v>
      </c>
      <c r="L17993" s="58">
        <v>28.571430206298828</v>
      </c>
      <c r="M17993" s="58">
        <v>188.18492126464844</v>
      </c>
      <c r="N17993" s="58">
        <v>230.46104431152344</v>
      </c>
      <c r="O17993">
        <v>2</v>
      </c>
    </row>
    <row r="17994" spans="1:15" x14ac:dyDescent="0.2">
      <c r="A17994">
        <v>2</v>
      </c>
      <c r="B17994">
        <v>493</v>
      </c>
      <c r="C17994">
        <v>16</v>
      </c>
      <c r="D17994" t="s">
        <v>926</v>
      </c>
      <c r="E17994" t="s">
        <v>941</v>
      </c>
      <c r="F17994" t="s">
        <v>1225</v>
      </c>
      <c r="G17994" t="s">
        <v>259</v>
      </c>
      <c r="H17994" t="s">
        <v>255</v>
      </c>
      <c r="I17994" s="59" t="s">
        <v>2047</v>
      </c>
      <c r="J17994" s="58">
        <v>7.0000000000000007E-2</v>
      </c>
      <c r="K17994" s="59" t="s">
        <v>2047</v>
      </c>
      <c r="L17994" s="59" t="s">
        <v>2047</v>
      </c>
      <c r="M17994" s="59" t="s">
        <v>2047</v>
      </c>
      <c r="N17994" s="58">
        <v>74.566642761230469</v>
      </c>
      <c r="O17994">
        <v>2</v>
      </c>
    </row>
    <row r="17995" spans="1:15" x14ac:dyDescent="0.2">
      <c r="A17995">
        <v>2</v>
      </c>
      <c r="B17995">
        <v>493</v>
      </c>
      <c r="C17995">
        <v>16</v>
      </c>
      <c r="D17995" t="s">
        <v>926</v>
      </c>
      <c r="E17995" t="s">
        <v>941</v>
      </c>
      <c r="F17995" t="s">
        <v>1227</v>
      </c>
      <c r="G17995" t="s">
        <v>282</v>
      </c>
      <c r="H17995" t="s">
        <v>255</v>
      </c>
      <c r="I17995" s="59" t="s">
        <v>2047</v>
      </c>
      <c r="J17995" s="59" t="s">
        <v>2047</v>
      </c>
      <c r="K17995" s="59" t="s">
        <v>2047</v>
      </c>
      <c r="L17995" s="59" t="s">
        <v>2047</v>
      </c>
      <c r="M17995" s="59" t="s">
        <v>2047</v>
      </c>
      <c r="N17995" s="59" t="s">
        <v>2047</v>
      </c>
      <c r="O17995">
        <v>2</v>
      </c>
    </row>
    <row r="17996" spans="1:15" x14ac:dyDescent="0.2">
      <c r="A17996">
        <v>2</v>
      </c>
      <c r="B17996">
        <v>493</v>
      </c>
      <c r="C17996">
        <v>16</v>
      </c>
      <c r="D17996" t="s">
        <v>926</v>
      </c>
      <c r="E17996" t="s">
        <v>941</v>
      </c>
      <c r="F17996" t="s">
        <v>1224</v>
      </c>
      <c r="G17996" t="s">
        <v>284</v>
      </c>
      <c r="H17996" t="s">
        <v>255</v>
      </c>
      <c r="I17996" s="58">
        <v>0.27</v>
      </c>
      <c r="J17996" s="58">
        <v>0.28000000000000003</v>
      </c>
      <c r="K17996" s="58">
        <v>1.9999999552965164E-2</v>
      </c>
      <c r="L17996" s="58">
        <v>5.6179776191711426</v>
      </c>
      <c r="M17996" s="58">
        <v>101.50263214111328</v>
      </c>
      <c r="N17996" s="58">
        <v>87.921539306640625</v>
      </c>
      <c r="O17996">
        <v>2</v>
      </c>
    </row>
    <row r="17997" spans="1:15" x14ac:dyDescent="0.2">
      <c r="A17997">
        <v>2</v>
      </c>
      <c r="B17997">
        <v>493</v>
      </c>
      <c r="C17997">
        <v>16</v>
      </c>
      <c r="D17997" t="s">
        <v>926</v>
      </c>
      <c r="E17997" t="s">
        <v>941</v>
      </c>
      <c r="F17997" t="s">
        <v>1519</v>
      </c>
      <c r="G17997" t="s">
        <v>276</v>
      </c>
      <c r="H17997" t="s">
        <v>255</v>
      </c>
      <c r="I17997" s="59" t="s">
        <v>2047</v>
      </c>
      <c r="J17997" s="59" t="s">
        <v>2047</v>
      </c>
      <c r="K17997" s="59" t="s">
        <v>2047</v>
      </c>
      <c r="L17997" s="59" t="s">
        <v>2047</v>
      </c>
      <c r="M17997" s="59" t="s">
        <v>2047</v>
      </c>
      <c r="N17997" s="59" t="s">
        <v>2047</v>
      </c>
      <c r="O17997">
        <v>2</v>
      </c>
    </row>
    <row r="17998" spans="1:15" x14ac:dyDescent="0.2">
      <c r="A17998">
        <v>2</v>
      </c>
      <c r="B17998">
        <v>493</v>
      </c>
      <c r="C17998">
        <v>16</v>
      </c>
      <c r="D17998" t="s">
        <v>926</v>
      </c>
      <c r="E17998" t="s">
        <v>941</v>
      </c>
      <c r="F17998" t="s">
        <v>1230</v>
      </c>
      <c r="G17998" t="s">
        <v>280</v>
      </c>
      <c r="H17998" t="s">
        <v>255</v>
      </c>
      <c r="I17998" s="59" t="s">
        <v>2047</v>
      </c>
      <c r="J17998" s="59" t="s">
        <v>2047</v>
      </c>
      <c r="K17998" s="59" t="s">
        <v>2047</v>
      </c>
      <c r="L17998" s="59" t="s">
        <v>2047</v>
      </c>
      <c r="M17998" s="59" t="s">
        <v>2047</v>
      </c>
      <c r="N17998" s="59" t="s">
        <v>2047</v>
      </c>
      <c r="O17998">
        <v>2</v>
      </c>
    </row>
    <row r="17999" spans="1:15" x14ac:dyDescent="0.2">
      <c r="A17999">
        <v>2</v>
      </c>
      <c r="B17999">
        <v>493</v>
      </c>
      <c r="C17999">
        <v>16</v>
      </c>
      <c r="D17999" t="s">
        <v>926</v>
      </c>
      <c r="E17999" t="s">
        <v>941</v>
      </c>
      <c r="F17999" t="s">
        <v>1228</v>
      </c>
      <c r="G17999" t="s">
        <v>281</v>
      </c>
      <c r="H17999" t="s">
        <v>255</v>
      </c>
      <c r="I17999" s="59" t="s">
        <v>2047</v>
      </c>
      <c r="J17999" s="59" t="s">
        <v>2047</v>
      </c>
      <c r="K17999" s="59" t="s">
        <v>2047</v>
      </c>
      <c r="L17999" s="59" t="s">
        <v>2047</v>
      </c>
      <c r="M17999" s="59" t="s">
        <v>2047</v>
      </c>
      <c r="N17999" s="59" t="s">
        <v>2047</v>
      </c>
      <c r="O17999">
        <v>2</v>
      </c>
    </row>
    <row r="18000" spans="1:15" x14ac:dyDescent="0.2">
      <c r="A18000">
        <v>2</v>
      </c>
      <c r="B18000">
        <v>493</v>
      </c>
      <c r="C18000">
        <v>16</v>
      </c>
      <c r="D18000" t="s">
        <v>926</v>
      </c>
      <c r="E18000" t="s">
        <v>941</v>
      </c>
      <c r="F18000" t="s">
        <v>1837</v>
      </c>
      <c r="G18000" t="s">
        <v>781</v>
      </c>
      <c r="H18000" t="s">
        <v>255</v>
      </c>
      <c r="I18000" s="59" t="s">
        <v>2047</v>
      </c>
      <c r="J18000" s="59" t="s">
        <v>2047</v>
      </c>
      <c r="K18000" s="59" t="s">
        <v>2047</v>
      </c>
      <c r="L18000" s="59" t="s">
        <v>2047</v>
      </c>
      <c r="M18000" s="59" t="s">
        <v>2047</v>
      </c>
      <c r="N18000" s="59" t="s">
        <v>2047</v>
      </c>
      <c r="O18000">
        <v>2</v>
      </c>
    </row>
    <row r="18001" spans="1:15" x14ac:dyDescent="0.2">
      <c r="A18001">
        <v>2</v>
      </c>
      <c r="B18001">
        <v>493</v>
      </c>
      <c r="C18001">
        <v>16</v>
      </c>
      <c r="D18001" t="s">
        <v>926</v>
      </c>
      <c r="E18001" t="s">
        <v>941</v>
      </c>
      <c r="F18001" t="s">
        <v>1914</v>
      </c>
      <c r="G18001" t="s">
        <v>850</v>
      </c>
      <c r="H18001" t="s">
        <v>255</v>
      </c>
      <c r="I18001" s="59" t="s">
        <v>2047</v>
      </c>
      <c r="J18001" s="59" t="s">
        <v>2047</v>
      </c>
      <c r="K18001" s="59" t="s">
        <v>2047</v>
      </c>
      <c r="L18001" s="59" t="s">
        <v>2047</v>
      </c>
      <c r="M18001" s="59" t="s">
        <v>2047</v>
      </c>
      <c r="N18001" s="59" t="s">
        <v>2047</v>
      </c>
      <c r="O18001">
        <v>2</v>
      </c>
    </row>
    <row r="18002" spans="1:15" x14ac:dyDescent="0.2">
      <c r="A18002">
        <v>2</v>
      </c>
      <c r="B18002">
        <v>493</v>
      </c>
      <c r="C18002">
        <v>16</v>
      </c>
      <c r="D18002" t="s">
        <v>926</v>
      </c>
      <c r="E18002" t="s">
        <v>941</v>
      </c>
      <c r="F18002" t="s">
        <v>1237</v>
      </c>
      <c r="G18002" t="s">
        <v>261</v>
      </c>
      <c r="H18002" t="s">
        <v>255</v>
      </c>
      <c r="I18002" s="59" t="s">
        <v>2047</v>
      </c>
      <c r="J18002" s="59" t="s">
        <v>2047</v>
      </c>
      <c r="K18002" s="59" t="s">
        <v>2047</v>
      </c>
      <c r="L18002" s="59" t="s">
        <v>2047</v>
      </c>
      <c r="M18002" s="59" t="s">
        <v>2047</v>
      </c>
      <c r="N18002" s="59" t="s">
        <v>2047</v>
      </c>
      <c r="O18002">
        <v>2</v>
      </c>
    </row>
    <row r="18003" spans="1:15" x14ac:dyDescent="0.2">
      <c r="A18003">
        <v>2</v>
      </c>
      <c r="B18003">
        <v>493</v>
      </c>
      <c r="C18003">
        <v>16</v>
      </c>
      <c r="D18003" t="s">
        <v>926</v>
      </c>
      <c r="E18003" t="s">
        <v>941</v>
      </c>
      <c r="F18003" t="s">
        <v>1233</v>
      </c>
      <c r="G18003" t="s">
        <v>270</v>
      </c>
      <c r="H18003" t="s">
        <v>255</v>
      </c>
      <c r="I18003" s="59" t="s">
        <v>2047</v>
      </c>
      <c r="J18003" s="59" t="s">
        <v>2047</v>
      </c>
      <c r="K18003" s="59" t="s">
        <v>2047</v>
      </c>
      <c r="L18003" s="59" t="s">
        <v>2047</v>
      </c>
      <c r="M18003" s="59" t="s">
        <v>2047</v>
      </c>
      <c r="N18003" s="59" t="s">
        <v>2047</v>
      </c>
      <c r="O18003">
        <v>2</v>
      </c>
    </row>
    <row r="18004" spans="1:15" x14ac:dyDescent="0.2">
      <c r="A18004">
        <v>2</v>
      </c>
      <c r="B18004">
        <v>493</v>
      </c>
      <c r="C18004">
        <v>16</v>
      </c>
      <c r="D18004" t="s">
        <v>926</v>
      </c>
      <c r="E18004" t="s">
        <v>941</v>
      </c>
      <c r="F18004" t="s">
        <v>1427</v>
      </c>
      <c r="G18004" t="s">
        <v>275</v>
      </c>
      <c r="H18004" t="s">
        <v>255</v>
      </c>
      <c r="I18004" s="59" t="s">
        <v>2047</v>
      </c>
      <c r="J18004" s="59" t="s">
        <v>2047</v>
      </c>
      <c r="K18004" s="59" t="s">
        <v>2047</v>
      </c>
      <c r="L18004" s="59" t="s">
        <v>2047</v>
      </c>
      <c r="M18004" s="59" t="s">
        <v>2047</v>
      </c>
      <c r="N18004" s="59" t="s">
        <v>2047</v>
      </c>
      <c r="O18004">
        <v>2</v>
      </c>
    </row>
    <row r="18005" spans="1:15" x14ac:dyDescent="0.2">
      <c r="A18005">
        <v>2</v>
      </c>
      <c r="B18005">
        <v>493</v>
      </c>
      <c r="C18005">
        <v>16</v>
      </c>
      <c r="D18005" t="s">
        <v>926</v>
      </c>
      <c r="E18005" t="s">
        <v>941</v>
      </c>
      <c r="F18005" t="s">
        <v>1239</v>
      </c>
      <c r="G18005" t="s">
        <v>262</v>
      </c>
      <c r="H18005" t="s">
        <v>255</v>
      </c>
      <c r="I18005" s="59" t="s">
        <v>2047</v>
      </c>
      <c r="J18005" s="59" t="s">
        <v>2047</v>
      </c>
      <c r="K18005" s="59" t="s">
        <v>2047</v>
      </c>
      <c r="L18005" s="59" t="s">
        <v>2047</v>
      </c>
      <c r="M18005" s="59" t="s">
        <v>2047</v>
      </c>
      <c r="N18005" s="59" t="s">
        <v>2047</v>
      </c>
      <c r="O18005">
        <v>2</v>
      </c>
    </row>
    <row r="18006" spans="1:15" x14ac:dyDescent="0.2">
      <c r="A18006">
        <v>2</v>
      </c>
      <c r="B18006">
        <v>493</v>
      </c>
      <c r="C18006">
        <v>16</v>
      </c>
      <c r="D18006" t="s">
        <v>926</v>
      </c>
      <c r="E18006" t="s">
        <v>941</v>
      </c>
      <c r="F18006" t="s">
        <v>1234</v>
      </c>
      <c r="G18006" t="s">
        <v>273</v>
      </c>
      <c r="H18006" t="s">
        <v>255</v>
      </c>
      <c r="I18006" s="59" t="s">
        <v>2047</v>
      </c>
      <c r="J18006" s="59" t="s">
        <v>2047</v>
      </c>
      <c r="K18006" s="59" t="s">
        <v>2047</v>
      </c>
      <c r="L18006" s="59" t="s">
        <v>2047</v>
      </c>
      <c r="M18006" s="59" t="s">
        <v>2047</v>
      </c>
      <c r="N18006" s="59" t="s">
        <v>2047</v>
      </c>
      <c r="O18006">
        <v>2</v>
      </c>
    </row>
    <row r="18007" spans="1:15" x14ac:dyDescent="0.2">
      <c r="A18007">
        <v>2</v>
      </c>
      <c r="B18007">
        <v>493</v>
      </c>
      <c r="C18007">
        <v>16</v>
      </c>
      <c r="D18007" t="s">
        <v>926</v>
      </c>
      <c r="E18007" t="s">
        <v>941</v>
      </c>
      <c r="F18007" t="s">
        <v>1240</v>
      </c>
      <c r="G18007" t="s">
        <v>260</v>
      </c>
      <c r="H18007" t="s">
        <v>255</v>
      </c>
      <c r="I18007" s="58">
        <v>0.06</v>
      </c>
      <c r="J18007" s="59" t="s">
        <v>2047</v>
      </c>
      <c r="K18007" s="59" t="s">
        <v>2047</v>
      </c>
      <c r="L18007" s="59" t="s">
        <v>2047</v>
      </c>
      <c r="M18007" s="58">
        <v>91.9852294921875</v>
      </c>
      <c r="N18007" s="59" t="s">
        <v>2047</v>
      </c>
      <c r="O18007">
        <v>2</v>
      </c>
    </row>
    <row r="18008" spans="1:15" x14ac:dyDescent="0.2">
      <c r="A18008">
        <v>2</v>
      </c>
      <c r="B18008">
        <v>493</v>
      </c>
      <c r="C18008">
        <v>16</v>
      </c>
      <c r="D18008" t="s">
        <v>926</v>
      </c>
      <c r="E18008" t="s">
        <v>941</v>
      </c>
      <c r="F18008" t="s">
        <v>1238</v>
      </c>
      <c r="G18008" t="s">
        <v>258</v>
      </c>
      <c r="H18008" t="s">
        <v>255</v>
      </c>
      <c r="I18008" s="58">
        <v>0.23</v>
      </c>
      <c r="J18008" s="58">
        <v>0.19</v>
      </c>
      <c r="K18008" s="58">
        <v>-3.9999999105930328E-2</v>
      </c>
      <c r="L18008" s="58">
        <v>-17.672412872314453</v>
      </c>
      <c r="M18008" s="58">
        <v>91.419746398925781</v>
      </c>
      <c r="N18008" s="58">
        <v>84.64141845703125</v>
      </c>
      <c r="O18008">
        <v>2</v>
      </c>
    </row>
    <row r="18009" spans="1:15" x14ac:dyDescent="0.2">
      <c r="A18009">
        <v>2</v>
      </c>
      <c r="B18009">
        <v>493</v>
      </c>
      <c r="C18009">
        <v>16</v>
      </c>
      <c r="D18009" t="s">
        <v>926</v>
      </c>
      <c r="E18009" t="s">
        <v>941</v>
      </c>
      <c r="F18009" t="s">
        <v>1241</v>
      </c>
      <c r="G18009" t="s">
        <v>257</v>
      </c>
      <c r="H18009" t="s">
        <v>255</v>
      </c>
      <c r="I18009" s="58">
        <v>0.12</v>
      </c>
      <c r="J18009" s="58">
        <v>0.06</v>
      </c>
      <c r="K18009" s="58">
        <v>-5.9999998658895493E-2</v>
      </c>
      <c r="L18009" s="58">
        <v>-52.032516479492188</v>
      </c>
      <c r="M18009" s="58">
        <v>142.69352722167969</v>
      </c>
      <c r="N18009" s="58">
        <v>92.845680236816406</v>
      </c>
      <c r="O18009">
        <v>2</v>
      </c>
    </row>
    <row r="18010" spans="1:15" x14ac:dyDescent="0.2">
      <c r="A18010">
        <v>2</v>
      </c>
      <c r="B18010">
        <v>493</v>
      </c>
      <c r="C18010">
        <v>16</v>
      </c>
      <c r="D18010" t="s">
        <v>926</v>
      </c>
      <c r="E18010" t="s">
        <v>941</v>
      </c>
      <c r="F18010" t="s">
        <v>1242</v>
      </c>
      <c r="G18010" t="s">
        <v>256</v>
      </c>
      <c r="H18010" t="s">
        <v>255</v>
      </c>
      <c r="I18010" s="58">
        <v>0.25</v>
      </c>
      <c r="J18010" s="58">
        <v>0.13</v>
      </c>
      <c r="K18010" s="58">
        <v>-0.11999999731779099</v>
      </c>
      <c r="L18010" s="58">
        <v>-47.389556884765625</v>
      </c>
      <c r="M18010" s="58">
        <v>78.680671691894531</v>
      </c>
      <c r="N18010" s="58">
        <v>69.203079223632813</v>
      </c>
      <c r="O18010">
        <v>2</v>
      </c>
    </row>
    <row r="18011" spans="1:15" x14ac:dyDescent="0.2">
      <c r="A18011">
        <v>2</v>
      </c>
      <c r="B18011">
        <v>493</v>
      </c>
      <c r="C18011">
        <v>16</v>
      </c>
      <c r="D18011" t="s">
        <v>926</v>
      </c>
      <c r="E18011" t="s">
        <v>941</v>
      </c>
      <c r="F18011" t="s">
        <v>1243</v>
      </c>
      <c r="G18011" t="s">
        <v>254</v>
      </c>
      <c r="H18011" t="s">
        <v>226</v>
      </c>
      <c r="I18011" s="58">
        <v>0.27</v>
      </c>
      <c r="J18011" s="58">
        <v>0.6</v>
      </c>
      <c r="K18011" s="58">
        <v>0.33000001311302185</v>
      </c>
      <c r="L18011" s="58">
        <v>121.77121734619141</v>
      </c>
      <c r="M18011" s="58">
        <v>106.26390838623047</v>
      </c>
      <c r="N18011" s="58">
        <v>166.90567016601563</v>
      </c>
      <c r="O18011">
        <v>2</v>
      </c>
    </row>
    <row r="18012" spans="1:15" x14ac:dyDescent="0.2">
      <c r="A18012">
        <v>2</v>
      </c>
      <c r="B18012">
        <v>493</v>
      </c>
      <c r="C18012">
        <v>16</v>
      </c>
      <c r="D18012" t="s">
        <v>926</v>
      </c>
      <c r="E18012" t="s">
        <v>941</v>
      </c>
      <c r="F18012" t="s">
        <v>1251</v>
      </c>
      <c r="G18012" t="s">
        <v>249</v>
      </c>
      <c r="H18012" t="s">
        <v>226</v>
      </c>
      <c r="I18012" s="58">
        <v>0.08</v>
      </c>
      <c r="J18012" s="58">
        <v>0.13</v>
      </c>
      <c r="K18012" s="58">
        <v>5.000000074505806E-2</v>
      </c>
      <c r="L18012" s="58">
        <v>57.142860412597656</v>
      </c>
      <c r="M18012" s="58">
        <v>157.57066345214844</v>
      </c>
      <c r="N18012" s="58">
        <v>158.59970092773438</v>
      </c>
      <c r="O18012">
        <v>2</v>
      </c>
    </row>
    <row r="18013" spans="1:15" x14ac:dyDescent="0.2">
      <c r="A18013">
        <v>2</v>
      </c>
      <c r="B18013">
        <v>493</v>
      </c>
      <c r="C18013">
        <v>16</v>
      </c>
      <c r="D18013" t="s">
        <v>926</v>
      </c>
      <c r="E18013" t="s">
        <v>941</v>
      </c>
      <c r="F18013" t="s">
        <v>1246</v>
      </c>
      <c r="G18013" t="s">
        <v>253</v>
      </c>
      <c r="H18013" t="s">
        <v>226</v>
      </c>
      <c r="I18013" s="58">
        <v>0.11</v>
      </c>
      <c r="J18013" s="58">
        <v>0.14000000000000001</v>
      </c>
      <c r="K18013" s="58">
        <v>3.9999999105930328E-2</v>
      </c>
      <c r="L18013" s="58">
        <v>37.142856597900391</v>
      </c>
      <c r="M18013" s="58">
        <v>59.752719879150391</v>
      </c>
      <c r="N18013" s="58">
        <v>61.9339599609375</v>
      </c>
      <c r="O18013">
        <v>2</v>
      </c>
    </row>
    <row r="18014" spans="1:15" x14ac:dyDescent="0.2">
      <c r="A18014">
        <v>2</v>
      </c>
      <c r="B18014">
        <v>493</v>
      </c>
      <c r="C18014">
        <v>16</v>
      </c>
      <c r="D18014" t="s">
        <v>926</v>
      </c>
      <c r="E18014" t="s">
        <v>941</v>
      </c>
      <c r="F18014" t="s">
        <v>1250</v>
      </c>
      <c r="G18014" t="s">
        <v>250</v>
      </c>
      <c r="H18014" t="s">
        <v>226</v>
      </c>
      <c r="I18014" s="58">
        <v>0.13</v>
      </c>
      <c r="J18014" s="58">
        <v>0.17</v>
      </c>
      <c r="K18014" s="58">
        <v>3.9999999105930328E-2</v>
      </c>
      <c r="L18014" s="58">
        <v>29.770990371704102</v>
      </c>
      <c r="M18014" s="58">
        <v>98.641387939453125</v>
      </c>
      <c r="N18014" s="58">
        <v>104.03931427001953</v>
      </c>
      <c r="O18014">
        <v>2</v>
      </c>
    </row>
    <row r="18015" spans="1:15" x14ac:dyDescent="0.2">
      <c r="A18015">
        <v>2</v>
      </c>
      <c r="B18015">
        <v>493</v>
      </c>
      <c r="C18015">
        <v>16</v>
      </c>
      <c r="D18015" t="s">
        <v>926</v>
      </c>
      <c r="E18015" t="s">
        <v>941</v>
      </c>
      <c r="F18015" t="s">
        <v>1244</v>
      </c>
      <c r="G18015" t="s">
        <v>248</v>
      </c>
      <c r="H18015" t="s">
        <v>226</v>
      </c>
      <c r="I18015" s="58">
        <v>0.47</v>
      </c>
      <c r="J18015" s="58">
        <v>0.5</v>
      </c>
      <c r="K18015" s="58">
        <v>3.9999999105930328E-2</v>
      </c>
      <c r="L18015" s="58">
        <v>7.9399137496948242</v>
      </c>
      <c r="M18015" s="58">
        <v>63.320064544677734</v>
      </c>
      <c r="N18015" s="58">
        <v>65.530960083007813</v>
      </c>
      <c r="O18015">
        <v>2</v>
      </c>
    </row>
    <row r="18016" spans="1:15" x14ac:dyDescent="0.2">
      <c r="A18016">
        <v>2</v>
      </c>
      <c r="B18016">
        <v>493</v>
      </c>
      <c r="C18016">
        <v>16</v>
      </c>
      <c r="D18016" t="s">
        <v>926</v>
      </c>
      <c r="E18016" t="s">
        <v>941</v>
      </c>
      <c r="F18016" t="s">
        <v>1248</v>
      </c>
      <c r="G18016" t="s">
        <v>251</v>
      </c>
      <c r="H18016" t="s">
        <v>226</v>
      </c>
      <c r="I18016" s="58">
        <v>0.05</v>
      </c>
      <c r="J18016" s="58">
        <v>0.08</v>
      </c>
      <c r="K18016" s="58">
        <v>2.9999999329447746E-2</v>
      </c>
      <c r="L18016" s="58">
        <v>47.169811248779297</v>
      </c>
      <c r="M18016" s="58">
        <v>36.6712646484375</v>
      </c>
      <c r="N18016" s="58">
        <v>39.872123718261719</v>
      </c>
      <c r="O18016">
        <v>2</v>
      </c>
    </row>
    <row r="18017" spans="1:15" x14ac:dyDescent="0.2">
      <c r="A18017">
        <v>2</v>
      </c>
      <c r="B18017">
        <v>493</v>
      </c>
      <c r="C18017">
        <v>16</v>
      </c>
      <c r="D18017" t="s">
        <v>926</v>
      </c>
      <c r="E18017" t="s">
        <v>941</v>
      </c>
      <c r="F18017" t="s">
        <v>1258</v>
      </c>
      <c r="G18017" t="s">
        <v>237</v>
      </c>
      <c r="H18017" t="s">
        <v>226</v>
      </c>
      <c r="I18017" s="58">
        <v>7.0000000000000007E-2</v>
      </c>
      <c r="J18017" s="58">
        <v>0.09</v>
      </c>
      <c r="K18017" s="58">
        <v>2.9999999329447746E-2</v>
      </c>
      <c r="L18017" s="58">
        <v>38.461540222167969</v>
      </c>
      <c r="M18017" s="58">
        <v>76.688888549804688</v>
      </c>
      <c r="N18017" s="58">
        <v>102.44698333740234</v>
      </c>
      <c r="O18017">
        <v>2</v>
      </c>
    </row>
    <row r="18018" spans="1:15" x14ac:dyDescent="0.2">
      <c r="A18018">
        <v>2</v>
      </c>
      <c r="B18018">
        <v>493</v>
      </c>
      <c r="C18018">
        <v>16</v>
      </c>
      <c r="D18018" t="s">
        <v>926</v>
      </c>
      <c r="E18018" t="s">
        <v>941</v>
      </c>
      <c r="F18018" t="s">
        <v>1253</v>
      </c>
      <c r="G18018" t="s">
        <v>246</v>
      </c>
      <c r="H18018" t="s">
        <v>226</v>
      </c>
      <c r="I18018" s="58">
        <v>0.05</v>
      </c>
      <c r="J18018" s="58">
        <v>7.0000000000000007E-2</v>
      </c>
      <c r="K18018" s="58">
        <v>1.9999999552965164E-2</v>
      </c>
      <c r="L18018" s="58">
        <v>33.333335876464844</v>
      </c>
      <c r="M18018" s="58">
        <v>99.979904174804688</v>
      </c>
      <c r="N18018" s="58">
        <v>106.413818359375</v>
      </c>
      <c r="O18018">
        <v>2</v>
      </c>
    </row>
    <row r="18019" spans="1:15" x14ac:dyDescent="0.2">
      <c r="A18019">
        <v>2</v>
      </c>
      <c r="B18019">
        <v>493</v>
      </c>
      <c r="C18019">
        <v>16</v>
      </c>
      <c r="D18019" t="s">
        <v>926</v>
      </c>
      <c r="E18019" t="s">
        <v>941</v>
      </c>
      <c r="F18019" t="s">
        <v>1259</v>
      </c>
      <c r="G18019" t="s">
        <v>234</v>
      </c>
      <c r="H18019" t="s">
        <v>226</v>
      </c>
      <c r="I18019" s="59" t="s">
        <v>2047</v>
      </c>
      <c r="J18019" s="59" t="s">
        <v>2047</v>
      </c>
      <c r="K18019" s="59" t="s">
        <v>2047</v>
      </c>
      <c r="L18019" s="59" t="s">
        <v>2047</v>
      </c>
      <c r="M18019" s="59" t="s">
        <v>2047</v>
      </c>
      <c r="N18019" s="59" t="s">
        <v>2047</v>
      </c>
      <c r="O18019">
        <v>2</v>
      </c>
    </row>
    <row r="18020" spans="1:15" x14ac:dyDescent="0.2">
      <c r="A18020">
        <v>2</v>
      </c>
      <c r="B18020">
        <v>493</v>
      </c>
      <c r="C18020">
        <v>16</v>
      </c>
      <c r="D18020" t="s">
        <v>926</v>
      </c>
      <c r="E18020" t="s">
        <v>941</v>
      </c>
      <c r="F18020" t="s">
        <v>1256</v>
      </c>
      <c r="G18020" t="s">
        <v>241</v>
      </c>
      <c r="H18020" t="s">
        <v>226</v>
      </c>
      <c r="I18020" s="59" t="s">
        <v>2047</v>
      </c>
      <c r="J18020" s="59" t="s">
        <v>2047</v>
      </c>
      <c r="K18020" s="59" t="s">
        <v>2047</v>
      </c>
      <c r="L18020" s="59" t="s">
        <v>2047</v>
      </c>
      <c r="M18020" s="59" t="s">
        <v>2047</v>
      </c>
      <c r="N18020" s="59" t="s">
        <v>2047</v>
      </c>
      <c r="O18020">
        <v>2</v>
      </c>
    </row>
    <row r="18021" spans="1:15" x14ac:dyDescent="0.2">
      <c r="A18021">
        <v>2</v>
      </c>
      <c r="B18021">
        <v>493</v>
      </c>
      <c r="C18021">
        <v>16</v>
      </c>
      <c r="D18021" t="s">
        <v>926</v>
      </c>
      <c r="E18021" t="s">
        <v>941</v>
      </c>
      <c r="F18021" t="s">
        <v>1936</v>
      </c>
      <c r="G18021" t="s">
        <v>865</v>
      </c>
      <c r="H18021" t="s">
        <v>226</v>
      </c>
      <c r="I18021" s="59" t="s">
        <v>2047</v>
      </c>
      <c r="J18021" s="59" t="s">
        <v>2047</v>
      </c>
      <c r="K18021" s="59" t="s">
        <v>2047</v>
      </c>
      <c r="L18021" s="59" t="s">
        <v>2047</v>
      </c>
      <c r="M18021" s="59" t="s">
        <v>2047</v>
      </c>
      <c r="N18021" s="59" t="s">
        <v>2047</v>
      </c>
      <c r="O18021">
        <v>2</v>
      </c>
    </row>
    <row r="18022" spans="1:15" x14ac:dyDescent="0.2">
      <c r="A18022">
        <v>2</v>
      </c>
      <c r="B18022">
        <v>493</v>
      </c>
      <c r="C18022">
        <v>16</v>
      </c>
      <c r="D18022" t="s">
        <v>926</v>
      </c>
      <c r="E18022" t="s">
        <v>941</v>
      </c>
      <c r="F18022" t="s">
        <v>1545</v>
      </c>
      <c r="G18022" t="s">
        <v>528</v>
      </c>
      <c r="H18022" t="s">
        <v>226</v>
      </c>
      <c r="I18022" s="59" t="s">
        <v>2047</v>
      </c>
      <c r="J18022" s="59" t="s">
        <v>2047</v>
      </c>
      <c r="K18022" s="59" t="s">
        <v>2047</v>
      </c>
      <c r="L18022" s="59" t="s">
        <v>2047</v>
      </c>
      <c r="M18022" s="59" t="s">
        <v>2047</v>
      </c>
      <c r="N18022" s="59" t="s">
        <v>2047</v>
      </c>
      <c r="O18022">
        <v>2</v>
      </c>
    </row>
    <row r="18023" spans="1:15" x14ac:dyDescent="0.2">
      <c r="A18023">
        <v>2</v>
      </c>
      <c r="B18023">
        <v>493</v>
      </c>
      <c r="C18023">
        <v>16</v>
      </c>
      <c r="D18023" t="s">
        <v>926</v>
      </c>
      <c r="E18023" t="s">
        <v>941</v>
      </c>
      <c r="F18023" t="s">
        <v>1245</v>
      </c>
      <c r="G18023" t="s">
        <v>247</v>
      </c>
      <c r="H18023" t="s">
        <v>226</v>
      </c>
      <c r="I18023" s="58">
        <v>0.27</v>
      </c>
      <c r="J18023" s="58">
        <v>0.28000000000000003</v>
      </c>
      <c r="K18023" s="58">
        <v>9.9999997764825821E-3</v>
      </c>
      <c r="L18023" s="58">
        <v>3.7037036418914795</v>
      </c>
      <c r="M18023" s="58">
        <v>67.009605407714844</v>
      </c>
      <c r="N18023" s="58">
        <v>62.887554168701172</v>
      </c>
      <c r="O18023">
        <v>2</v>
      </c>
    </row>
    <row r="18024" spans="1:15" x14ac:dyDescent="0.2">
      <c r="A18024">
        <v>2</v>
      </c>
      <c r="B18024">
        <v>493</v>
      </c>
      <c r="C18024">
        <v>16</v>
      </c>
      <c r="D18024" t="s">
        <v>926</v>
      </c>
      <c r="E18024" t="s">
        <v>941</v>
      </c>
      <c r="F18024" t="s">
        <v>1254</v>
      </c>
      <c r="G18024" t="s">
        <v>235</v>
      </c>
      <c r="H18024" t="s">
        <v>226</v>
      </c>
      <c r="I18024" s="59" t="s">
        <v>2047</v>
      </c>
      <c r="J18024" s="59" t="s">
        <v>2047</v>
      </c>
      <c r="K18024" s="59" t="s">
        <v>2047</v>
      </c>
      <c r="L18024" s="59" t="s">
        <v>2047</v>
      </c>
      <c r="M18024" s="59" t="s">
        <v>2047</v>
      </c>
      <c r="N18024" s="59" t="s">
        <v>2047</v>
      </c>
      <c r="O18024">
        <v>2</v>
      </c>
    </row>
    <row r="18025" spans="1:15" x14ac:dyDescent="0.2">
      <c r="A18025">
        <v>2</v>
      </c>
      <c r="B18025">
        <v>493</v>
      </c>
      <c r="C18025">
        <v>16</v>
      </c>
      <c r="D18025" t="s">
        <v>926</v>
      </c>
      <c r="E18025" t="s">
        <v>941</v>
      </c>
      <c r="F18025" t="s">
        <v>1743</v>
      </c>
      <c r="G18025" t="s">
        <v>697</v>
      </c>
      <c r="H18025" t="s">
        <v>226</v>
      </c>
      <c r="I18025" s="59" t="s">
        <v>2047</v>
      </c>
      <c r="J18025" s="59" t="s">
        <v>2047</v>
      </c>
      <c r="K18025" s="59" t="s">
        <v>2047</v>
      </c>
      <c r="L18025" s="59" t="s">
        <v>2047</v>
      </c>
      <c r="M18025" s="59" t="s">
        <v>2047</v>
      </c>
      <c r="N18025" s="59" t="s">
        <v>2047</v>
      </c>
      <c r="O18025">
        <v>2</v>
      </c>
    </row>
    <row r="18026" spans="1:15" x14ac:dyDescent="0.2">
      <c r="A18026">
        <v>2</v>
      </c>
      <c r="B18026">
        <v>493</v>
      </c>
      <c r="C18026">
        <v>16</v>
      </c>
      <c r="D18026" t="s">
        <v>926</v>
      </c>
      <c r="E18026" t="s">
        <v>941</v>
      </c>
      <c r="F18026" t="s">
        <v>1544</v>
      </c>
      <c r="G18026" t="s">
        <v>455</v>
      </c>
      <c r="H18026" t="s">
        <v>226</v>
      </c>
      <c r="I18026" s="59" t="s">
        <v>2047</v>
      </c>
      <c r="J18026" s="59" t="s">
        <v>2047</v>
      </c>
      <c r="K18026" s="59" t="s">
        <v>2047</v>
      </c>
      <c r="L18026" s="59" t="s">
        <v>2047</v>
      </c>
      <c r="M18026" s="59" t="s">
        <v>2047</v>
      </c>
      <c r="N18026" s="59" t="s">
        <v>2047</v>
      </c>
      <c r="O18026">
        <v>2</v>
      </c>
    </row>
    <row r="18027" spans="1:15" x14ac:dyDescent="0.2">
      <c r="A18027">
        <v>2</v>
      </c>
      <c r="B18027">
        <v>493</v>
      </c>
      <c r="C18027">
        <v>16</v>
      </c>
      <c r="D18027" t="s">
        <v>926</v>
      </c>
      <c r="E18027" t="s">
        <v>941</v>
      </c>
      <c r="F18027" t="s">
        <v>1261</v>
      </c>
      <c r="G18027" t="s">
        <v>229</v>
      </c>
      <c r="H18027" t="s">
        <v>226</v>
      </c>
      <c r="I18027" s="59" t="s">
        <v>2047</v>
      </c>
      <c r="J18027" s="59" t="s">
        <v>2047</v>
      </c>
      <c r="K18027" s="59" t="s">
        <v>2047</v>
      </c>
      <c r="L18027" s="59" t="s">
        <v>2047</v>
      </c>
      <c r="M18027" s="59" t="s">
        <v>2047</v>
      </c>
      <c r="N18027" s="59" t="s">
        <v>2047</v>
      </c>
      <c r="O18027">
        <v>2</v>
      </c>
    </row>
    <row r="18028" spans="1:15" x14ac:dyDescent="0.2">
      <c r="A18028">
        <v>2</v>
      </c>
      <c r="B18028">
        <v>493</v>
      </c>
      <c r="C18028">
        <v>16</v>
      </c>
      <c r="D18028" t="s">
        <v>926</v>
      </c>
      <c r="E18028" t="s">
        <v>941</v>
      </c>
      <c r="F18028" t="s">
        <v>1696</v>
      </c>
      <c r="G18028" t="s">
        <v>233</v>
      </c>
      <c r="H18028" t="s">
        <v>226</v>
      </c>
      <c r="I18028" s="58">
        <v>0.06</v>
      </c>
      <c r="J18028" s="59" t="s">
        <v>2047</v>
      </c>
      <c r="K18028" s="59" t="s">
        <v>2047</v>
      </c>
      <c r="L18028" s="59" t="s">
        <v>2047</v>
      </c>
      <c r="M18028" s="58">
        <v>98.115257263183594</v>
      </c>
      <c r="N18028" s="59" t="s">
        <v>2047</v>
      </c>
      <c r="O18028">
        <v>2</v>
      </c>
    </row>
    <row r="18029" spans="1:15" x14ac:dyDescent="0.2">
      <c r="A18029">
        <v>2</v>
      </c>
      <c r="B18029">
        <v>493</v>
      </c>
      <c r="C18029">
        <v>16</v>
      </c>
      <c r="D18029" t="s">
        <v>926</v>
      </c>
      <c r="E18029" t="s">
        <v>941</v>
      </c>
      <c r="F18029" t="s">
        <v>1481</v>
      </c>
      <c r="G18029" t="s">
        <v>228</v>
      </c>
      <c r="H18029" t="s">
        <v>226</v>
      </c>
      <c r="I18029" s="58">
        <v>0.08</v>
      </c>
      <c r="J18029" s="58">
        <v>0.06</v>
      </c>
      <c r="K18029" s="58">
        <v>-1.9999999552965164E-2</v>
      </c>
      <c r="L18029" s="58">
        <v>-30.000001907348633</v>
      </c>
      <c r="M18029" s="58">
        <v>87.956008911132813</v>
      </c>
      <c r="N18029" s="58">
        <v>73.166656494140625</v>
      </c>
      <c r="O18029">
        <v>2</v>
      </c>
    </row>
    <row r="18030" spans="1:15" x14ac:dyDescent="0.2">
      <c r="A18030">
        <v>2</v>
      </c>
      <c r="B18030">
        <v>493</v>
      </c>
      <c r="C18030">
        <v>16</v>
      </c>
      <c r="D18030" t="s">
        <v>926</v>
      </c>
      <c r="E18030" t="s">
        <v>941</v>
      </c>
      <c r="F18030" t="s">
        <v>1262</v>
      </c>
      <c r="G18030" t="s">
        <v>227</v>
      </c>
      <c r="H18030" t="s">
        <v>226</v>
      </c>
      <c r="I18030" s="58">
        <v>0.19</v>
      </c>
      <c r="J18030" s="58">
        <v>0.13</v>
      </c>
      <c r="K18030" s="58">
        <v>-7.0000000298023224E-2</v>
      </c>
      <c r="L18030" s="58">
        <v>-35.233161926269531</v>
      </c>
      <c r="M18030" s="58">
        <v>130.85400390625</v>
      </c>
      <c r="N18030" s="58">
        <v>111.90619659423828</v>
      </c>
      <c r="O18030">
        <v>2</v>
      </c>
    </row>
    <row r="18031" spans="1:15" x14ac:dyDescent="0.2">
      <c r="A18031">
        <v>2</v>
      </c>
      <c r="B18031">
        <v>493</v>
      </c>
      <c r="C18031">
        <v>16</v>
      </c>
      <c r="D18031" t="s">
        <v>926</v>
      </c>
      <c r="E18031" t="s">
        <v>941</v>
      </c>
      <c r="F18031" t="s">
        <v>1263</v>
      </c>
      <c r="G18031" t="s">
        <v>225</v>
      </c>
      <c r="H18031" t="s">
        <v>198</v>
      </c>
      <c r="I18031" s="59" t="s">
        <v>2047</v>
      </c>
      <c r="J18031" s="58">
        <v>0.26</v>
      </c>
      <c r="K18031" s="59" t="s">
        <v>2047</v>
      </c>
      <c r="L18031" s="59" t="s">
        <v>2047</v>
      </c>
      <c r="M18031" s="59" t="s">
        <v>2047</v>
      </c>
      <c r="N18031" s="58">
        <v>64.420341491699219</v>
      </c>
      <c r="O18031">
        <v>2</v>
      </c>
    </row>
    <row r="18032" spans="1:15" x14ac:dyDescent="0.2">
      <c r="A18032">
        <v>2</v>
      </c>
      <c r="B18032">
        <v>493</v>
      </c>
      <c r="C18032">
        <v>16</v>
      </c>
      <c r="D18032" t="s">
        <v>926</v>
      </c>
      <c r="E18032" t="s">
        <v>941</v>
      </c>
      <c r="F18032" t="s">
        <v>1266</v>
      </c>
      <c r="G18032" t="s">
        <v>224</v>
      </c>
      <c r="H18032" t="s">
        <v>198</v>
      </c>
      <c r="I18032" s="58">
        <v>0.05</v>
      </c>
      <c r="J18032" s="58">
        <v>0.16</v>
      </c>
      <c r="K18032" s="58">
        <v>0.10999999940395355</v>
      </c>
      <c r="L18032" s="58">
        <v>211.76470947265625</v>
      </c>
      <c r="M18032" s="58">
        <v>62.439441680908203</v>
      </c>
      <c r="N18032" s="58">
        <v>96.87371826171875</v>
      </c>
      <c r="O18032">
        <v>2</v>
      </c>
    </row>
    <row r="18033" spans="1:15" x14ac:dyDescent="0.2">
      <c r="A18033">
        <v>2</v>
      </c>
      <c r="B18033">
        <v>493</v>
      </c>
      <c r="C18033">
        <v>16</v>
      </c>
      <c r="D18033" t="s">
        <v>926</v>
      </c>
      <c r="E18033" t="s">
        <v>941</v>
      </c>
      <c r="F18033" t="s">
        <v>1277</v>
      </c>
      <c r="G18033" t="s">
        <v>213</v>
      </c>
      <c r="H18033" t="s">
        <v>198</v>
      </c>
      <c r="I18033" s="59" t="s">
        <v>2047</v>
      </c>
      <c r="J18033" s="58">
        <v>0.08</v>
      </c>
      <c r="K18033" s="59" t="s">
        <v>2047</v>
      </c>
      <c r="L18033" s="59" t="s">
        <v>2047</v>
      </c>
      <c r="M18033" s="59" t="s">
        <v>2047</v>
      </c>
      <c r="N18033" s="58">
        <v>221.94642639160156</v>
      </c>
      <c r="O18033">
        <v>2</v>
      </c>
    </row>
    <row r="18034" spans="1:15" x14ac:dyDescent="0.2">
      <c r="A18034">
        <v>2</v>
      </c>
      <c r="B18034">
        <v>493</v>
      </c>
      <c r="C18034">
        <v>16</v>
      </c>
      <c r="D18034" t="s">
        <v>926</v>
      </c>
      <c r="E18034" t="s">
        <v>941</v>
      </c>
      <c r="F18034" t="s">
        <v>1269</v>
      </c>
      <c r="G18034" t="s">
        <v>222</v>
      </c>
      <c r="H18034" t="s">
        <v>198</v>
      </c>
      <c r="I18034" s="59" t="s">
        <v>2047</v>
      </c>
      <c r="J18034" s="59" t="s">
        <v>2047</v>
      </c>
      <c r="K18034" s="59" t="s">
        <v>2047</v>
      </c>
      <c r="L18034" s="59" t="s">
        <v>2047</v>
      </c>
      <c r="M18034" s="59" t="s">
        <v>2047</v>
      </c>
      <c r="N18034" s="59" t="s">
        <v>2047</v>
      </c>
      <c r="O18034">
        <v>2</v>
      </c>
    </row>
    <row r="18035" spans="1:15" x14ac:dyDescent="0.2">
      <c r="A18035">
        <v>2</v>
      </c>
      <c r="B18035">
        <v>493</v>
      </c>
      <c r="C18035">
        <v>16</v>
      </c>
      <c r="D18035" t="s">
        <v>926</v>
      </c>
      <c r="E18035" t="s">
        <v>941</v>
      </c>
      <c r="F18035" t="s">
        <v>1267</v>
      </c>
      <c r="G18035" t="s">
        <v>215</v>
      </c>
      <c r="H18035" t="s">
        <v>198</v>
      </c>
      <c r="I18035" s="58">
        <v>0.06</v>
      </c>
      <c r="J18035" s="58">
        <v>0.08</v>
      </c>
      <c r="K18035" s="58">
        <v>2.9999999329447746E-2</v>
      </c>
      <c r="L18035" s="58">
        <v>48.214286804199219</v>
      </c>
      <c r="M18035" s="58">
        <v>70.905372619628906</v>
      </c>
      <c r="N18035" s="58">
        <v>56.717754364013672</v>
      </c>
      <c r="O18035">
        <v>2</v>
      </c>
    </row>
    <row r="18036" spans="1:15" x14ac:dyDescent="0.2">
      <c r="A18036">
        <v>2</v>
      </c>
      <c r="B18036">
        <v>493</v>
      </c>
      <c r="C18036">
        <v>16</v>
      </c>
      <c r="D18036" t="s">
        <v>926</v>
      </c>
      <c r="E18036" t="s">
        <v>941</v>
      </c>
      <c r="F18036" t="s">
        <v>1270</v>
      </c>
      <c r="G18036" t="s">
        <v>219</v>
      </c>
      <c r="H18036" t="s">
        <v>198</v>
      </c>
      <c r="I18036" s="59" t="s">
        <v>2047</v>
      </c>
      <c r="J18036" s="59" t="s">
        <v>2047</v>
      </c>
      <c r="K18036" s="59" t="s">
        <v>2047</v>
      </c>
      <c r="L18036" s="59" t="s">
        <v>2047</v>
      </c>
      <c r="M18036" s="59" t="s">
        <v>2047</v>
      </c>
      <c r="N18036" s="59" t="s">
        <v>2047</v>
      </c>
      <c r="O18036">
        <v>2</v>
      </c>
    </row>
    <row r="18037" spans="1:15" x14ac:dyDescent="0.2">
      <c r="A18037">
        <v>2</v>
      </c>
      <c r="B18037">
        <v>493</v>
      </c>
      <c r="C18037">
        <v>16</v>
      </c>
      <c r="D18037" t="s">
        <v>926</v>
      </c>
      <c r="E18037" t="s">
        <v>941</v>
      </c>
      <c r="F18037" t="s">
        <v>1272</v>
      </c>
      <c r="G18037" t="s">
        <v>218</v>
      </c>
      <c r="H18037" t="s">
        <v>198</v>
      </c>
      <c r="I18037" s="59" t="s">
        <v>2047</v>
      </c>
      <c r="J18037" s="59" t="s">
        <v>2047</v>
      </c>
      <c r="K18037" s="59" t="s">
        <v>2047</v>
      </c>
      <c r="L18037" s="59" t="s">
        <v>2047</v>
      </c>
      <c r="M18037" s="59" t="s">
        <v>2047</v>
      </c>
      <c r="N18037" s="59" t="s">
        <v>2047</v>
      </c>
      <c r="O18037">
        <v>2</v>
      </c>
    </row>
    <row r="18038" spans="1:15" x14ac:dyDescent="0.2">
      <c r="A18038">
        <v>2</v>
      </c>
      <c r="B18038">
        <v>493</v>
      </c>
      <c r="C18038">
        <v>16</v>
      </c>
      <c r="D18038" t="s">
        <v>926</v>
      </c>
      <c r="E18038" t="s">
        <v>941</v>
      </c>
      <c r="F18038" t="s">
        <v>1274</v>
      </c>
      <c r="G18038" t="s">
        <v>217</v>
      </c>
      <c r="H18038" t="s">
        <v>198</v>
      </c>
      <c r="I18038" s="59" t="s">
        <v>2047</v>
      </c>
      <c r="J18038" s="58">
        <v>0.05</v>
      </c>
      <c r="K18038" s="59" t="s">
        <v>2047</v>
      </c>
      <c r="L18038" s="59" t="s">
        <v>2047</v>
      </c>
      <c r="M18038" s="59" t="s">
        <v>2047</v>
      </c>
      <c r="N18038" s="58">
        <v>87.167694091796875</v>
      </c>
      <c r="O18038">
        <v>2</v>
      </c>
    </row>
    <row r="18039" spans="1:15" x14ac:dyDescent="0.2">
      <c r="A18039">
        <v>2</v>
      </c>
      <c r="B18039">
        <v>493</v>
      </c>
      <c r="C18039">
        <v>16</v>
      </c>
      <c r="D18039" t="s">
        <v>926</v>
      </c>
      <c r="E18039" t="s">
        <v>941</v>
      </c>
      <c r="F18039" t="s">
        <v>1278</v>
      </c>
      <c r="G18039" t="s">
        <v>211</v>
      </c>
      <c r="H18039" t="s">
        <v>198</v>
      </c>
      <c r="I18039" s="59" t="s">
        <v>2047</v>
      </c>
      <c r="J18039" s="59" t="s">
        <v>2047</v>
      </c>
      <c r="K18039" s="59" t="s">
        <v>2047</v>
      </c>
      <c r="L18039" s="59" t="s">
        <v>2047</v>
      </c>
      <c r="M18039" s="59" t="s">
        <v>2047</v>
      </c>
      <c r="N18039" s="59" t="s">
        <v>2047</v>
      </c>
      <c r="O18039">
        <v>2</v>
      </c>
    </row>
    <row r="18040" spans="1:15" x14ac:dyDescent="0.2">
      <c r="A18040">
        <v>2</v>
      </c>
      <c r="B18040">
        <v>493</v>
      </c>
      <c r="C18040">
        <v>16</v>
      </c>
      <c r="D18040" t="s">
        <v>926</v>
      </c>
      <c r="E18040" t="s">
        <v>941</v>
      </c>
      <c r="F18040" t="s">
        <v>1548</v>
      </c>
      <c r="G18040" t="s">
        <v>476</v>
      </c>
      <c r="H18040" t="s">
        <v>198</v>
      </c>
      <c r="I18040" s="59" t="s">
        <v>2047</v>
      </c>
      <c r="J18040" s="59" t="s">
        <v>2047</v>
      </c>
      <c r="K18040" s="59" t="s">
        <v>2047</v>
      </c>
      <c r="L18040" s="59" t="s">
        <v>2047</v>
      </c>
      <c r="M18040" s="59" t="s">
        <v>2047</v>
      </c>
      <c r="N18040" s="59" t="s">
        <v>2047</v>
      </c>
      <c r="O18040">
        <v>2</v>
      </c>
    </row>
    <row r="18041" spans="1:15" x14ac:dyDescent="0.2">
      <c r="A18041">
        <v>2</v>
      </c>
      <c r="B18041">
        <v>493</v>
      </c>
      <c r="C18041">
        <v>16</v>
      </c>
      <c r="D18041" t="s">
        <v>926</v>
      </c>
      <c r="E18041" t="s">
        <v>941</v>
      </c>
      <c r="F18041" t="s">
        <v>1264</v>
      </c>
      <c r="G18041" t="s">
        <v>223</v>
      </c>
      <c r="H18041" t="s">
        <v>198</v>
      </c>
      <c r="I18041" s="59" t="s">
        <v>2047</v>
      </c>
      <c r="J18041" s="59" t="s">
        <v>2047</v>
      </c>
      <c r="K18041" s="59" t="s">
        <v>2047</v>
      </c>
      <c r="L18041" s="59" t="s">
        <v>2047</v>
      </c>
      <c r="M18041" s="59" t="s">
        <v>2047</v>
      </c>
      <c r="N18041" s="59" t="s">
        <v>2047</v>
      </c>
      <c r="O18041">
        <v>2</v>
      </c>
    </row>
    <row r="18042" spans="1:15" x14ac:dyDescent="0.2">
      <c r="A18042">
        <v>2</v>
      </c>
      <c r="B18042">
        <v>493</v>
      </c>
      <c r="C18042">
        <v>16</v>
      </c>
      <c r="D18042" t="s">
        <v>926</v>
      </c>
      <c r="E18042" t="s">
        <v>941</v>
      </c>
      <c r="F18042" t="s">
        <v>1279</v>
      </c>
      <c r="G18042" t="s">
        <v>208</v>
      </c>
      <c r="H18042" t="s">
        <v>198</v>
      </c>
      <c r="I18042" s="59" t="s">
        <v>2047</v>
      </c>
      <c r="J18042" s="59" t="s">
        <v>2047</v>
      </c>
      <c r="K18042" s="59" t="s">
        <v>2047</v>
      </c>
      <c r="L18042" s="59" t="s">
        <v>2047</v>
      </c>
      <c r="M18042" s="59" t="s">
        <v>2047</v>
      </c>
      <c r="N18042" s="59" t="s">
        <v>2047</v>
      </c>
      <c r="O18042">
        <v>2</v>
      </c>
    </row>
    <row r="18043" spans="1:15" x14ac:dyDescent="0.2">
      <c r="A18043">
        <v>2</v>
      </c>
      <c r="B18043">
        <v>493</v>
      </c>
      <c r="C18043">
        <v>16</v>
      </c>
      <c r="D18043" t="s">
        <v>926</v>
      </c>
      <c r="E18043" t="s">
        <v>941</v>
      </c>
      <c r="F18043" t="s">
        <v>1432</v>
      </c>
      <c r="G18043" t="s">
        <v>199</v>
      </c>
      <c r="H18043" t="s">
        <v>198</v>
      </c>
      <c r="I18043" s="58">
        <v>0.19</v>
      </c>
      <c r="J18043" s="58">
        <v>0.18</v>
      </c>
      <c r="K18043" s="58">
        <v>-9.9999997764825821E-3</v>
      </c>
      <c r="L18043" s="58">
        <v>-5.3475933074951172</v>
      </c>
      <c r="M18043" s="58">
        <v>103.07875823974609</v>
      </c>
      <c r="N18043" s="58">
        <v>111.93182373046875</v>
      </c>
      <c r="O18043">
        <v>2</v>
      </c>
    </row>
    <row r="18044" spans="1:15" x14ac:dyDescent="0.2">
      <c r="A18044">
        <v>2</v>
      </c>
      <c r="B18044">
        <v>493</v>
      </c>
      <c r="C18044">
        <v>16</v>
      </c>
      <c r="D18044" t="s">
        <v>926</v>
      </c>
      <c r="E18044" t="s">
        <v>941</v>
      </c>
      <c r="F18044" t="s">
        <v>1656</v>
      </c>
      <c r="G18044" t="s">
        <v>207</v>
      </c>
      <c r="H18044" t="s">
        <v>198</v>
      </c>
      <c r="I18044" s="58">
        <v>0.05</v>
      </c>
      <c r="J18044" s="59" t="s">
        <v>2047</v>
      </c>
      <c r="K18044" s="59" t="s">
        <v>2047</v>
      </c>
      <c r="L18044" s="59" t="s">
        <v>2047</v>
      </c>
      <c r="M18044" s="58">
        <v>119.46915435791016</v>
      </c>
      <c r="N18044" s="59" t="s">
        <v>2047</v>
      </c>
      <c r="O18044">
        <v>2</v>
      </c>
    </row>
    <row r="18045" spans="1:15" x14ac:dyDescent="0.2">
      <c r="A18045">
        <v>2</v>
      </c>
      <c r="B18045">
        <v>493</v>
      </c>
      <c r="C18045">
        <v>16</v>
      </c>
      <c r="D18045" t="s">
        <v>926</v>
      </c>
      <c r="E18045" t="s">
        <v>941</v>
      </c>
      <c r="F18045" t="s">
        <v>1937</v>
      </c>
      <c r="G18045" t="s">
        <v>866</v>
      </c>
      <c r="H18045" t="s">
        <v>198</v>
      </c>
      <c r="I18045" s="59" t="s">
        <v>2047</v>
      </c>
      <c r="J18045" s="59" t="s">
        <v>2047</v>
      </c>
      <c r="K18045" s="59" t="s">
        <v>2047</v>
      </c>
      <c r="L18045" s="59" t="s">
        <v>2047</v>
      </c>
      <c r="M18045" s="59" t="s">
        <v>2047</v>
      </c>
      <c r="N18045" s="59" t="s">
        <v>2047</v>
      </c>
      <c r="O18045">
        <v>2</v>
      </c>
    </row>
    <row r="18046" spans="1:15" x14ac:dyDescent="0.2">
      <c r="A18046">
        <v>2</v>
      </c>
      <c r="B18046">
        <v>493</v>
      </c>
      <c r="C18046">
        <v>16</v>
      </c>
      <c r="D18046" t="s">
        <v>926</v>
      </c>
      <c r="E18046" t="s">
        <v>941</v>
      </c>
      <c r="F18046" t="s">
        <v>1568</v>
      </c>
      <c r="G18046" t="s">
        <v>201</v>
      </c>
      <c r="H18046" t="s">
        <v>198</v>
      </c>
      <c r="I18046" s="58">
        <v>0.06</v>
      </c>
      <c r="J18046" s="59" t="s">
        <v>2047</v>
      </c>
      <c r="K18046" s="59" t="s">
        <v>2047</v>
      </c>
      <c r="L18046" s="59" t="s">
        <v>2047</v>
      </c>
      <c r="M18046" s="58">
        <v>94.828033447265625</v>
      </c>
      <c r="N18046" s="59" t="s">
        <v>2047</v>
      </c>
      <c r="O18046">
        <v>2</v>
      </c>
    </row>
    <row r="18047" spans="1:15" x14ac:dyDescent="0.2">
      <c r="A18047">
        <v>2</v>
      </c>
      <c r="B18047">
        <v>493</v>
      </c>
      <c r="C18047">
        <v>16</v>
      </c>
      <c r="D18047" t="s">
        <v>926</v>
      </c>
      <c r="E18047" t="s">
        <v>941</v>
      </c>
      <c r="F18047" t="s">
        <v>1273</v>
      </c>
      <c r="G18047" t="s">
        <v>202</v>
      </c>
      <c r="H18047" t="s">
        <v>198</v>
      </c>
      <c r="I18047" s="58">
        <v>0.08</v>
      </c>
      <c r="J18047" s="58">
        <v>0.05</v>
      </c>
      <c r="K18047" s="58">
        <v>-2.9999999329447746E-2</v>
      </c>
      <c r="L18047" s="58">
        <v>-34.146343231201172</v>
      </c>
      <c r="M18047" s="58">
        <v>247.6298828125</v>
      </c>
      <c r="N18047" s="58">
        <v>88.498603820800781</v>
      </c>
      <c r="O18047">
        <v>2</v>
      </c>
    </row>
    <row r="18048" spans="1:15" x14ac:dyDescent="0.2">
      <c r="A18048">
        <v>2</v>
      </c>
      <c r="B18048">
        <v>493</v>
      </c>
      <c r="C18048">
        <v>16</v>
      </c>
      <c r="D18048" t="s">
        <v>926</v>
      </c>
      <c r="E18048" t="s">
        <v>941</v>
      </c>
      <c r="F18048" t="s">
        <v>1265</v>
      </c>
      <c r="G18048" t="s">
        <v>220</v>
      </c>
      <c r="H18048" t="s">
        <v>198</v>
      </c>
      <c r="I18048" s="58">
        <v>0.84</v>
      </c>
      <c r="J18048" s="58">
        <v>0.81</v>
      </c>
      <c r="K18048" s="58">
        <v>-2.9999999329447746E-2</v>
      </c>
      <c r="L18048" s="58">
        <v>-3.7037036418914795</v>
      </c>
      <c r="M18048" s="58">
        <v>369.44247436523438</v>
      </c>
      <c r="N18048" s="58">
        <v>265.76226806640625</v>
      </c>
      <c r="O18048">
        <v>2</v>
      </c>
    </row>
    <row r="18049" spans="1:15" x14ac:dyDescent="0.2">
      <c r="A18049">
        <v>2</v>
      </c>
      <c r="B18049">
        <v>493</v>
      </c>
      <c r="C18049">
        <v>16</v>
      </c>
      <c r="D18049" t="s">
        <v>926</v>
      </c>
      <c r="E18049" t="s">
        <v>941</v>
      </c>
      <c r="F18049" t="s">
        <v>1276</v>
      </c>
      <c r="G18049" t="s">
        <v>212</v>
      </c>
      <c r="H18049" t="s">
        <v>198</v>
      </c>
      <c r="I18049" s="58">
        <v>7.0000000000000007E-2</v>
      </c>
      <c r="J18049" s="59" t="s">
        <v>2047</v>
      </c>
      <c r="K18049" s="59" t="s">
        <v>2047</v>
      </c>
      <c r="L18049" s="59" t="s">
        <v>2047</v>
      </c>
      <c r="M18049" s="58">
        <v>51.491390228271484</v>
      </c>
      <c r="N18049" s="59" t="s">
        <v>2047</v>
      </c>
      <c r="O18049">
        <v>2</v>
      </c>
    </row>
    <row r="18050" spans="1:15" x14ac:dyDescent="0.2">
      <c r="A18050">
        <v>2</v>
      </c>
      <c r="B18050">
        <v>493</v>
      </c>
      <c r="C18050">
        <v>16</v>
      </c>
      <c r="D18050" t="s">
        <v>926</v>
      </c>
      <c r="E18050" t="s">
        <v>941</v>
      </c>
      <c r="F18050" t="s">
        <v>1282</v>
      </c>
      <c r="G18050" t="s">
        <v>200</v>
      </c>
      <c r="H18050" t="s">
        <v>198</v>
      </c>
      <c r="I18050" s="58">
        <v>0.94</v>
      </c>
      <c r="J18050" s="58">
        <v>0.87</v>
      </c>
      <c r="K18050" s="58">
        <v>-7.0000000298023224E-2</v>
      </c>
      <c r="L18050" s="58">
        <v>-7.5692968368530273</v>
      </c>
      <c r="M18050" s="58">
        <v>126.49661254882813</v>
      </c>
      <c r="N18050" s="58">
        <v>140.26734924316406</v>
      </c>
      <c r="O18050">
        <v>2</v>
      </c>
    </row>
    <row r="18051" spans="1:15" x14ac:dyDescent="0.2">
      <c r="A18051">
        <v>2</v>
      </c>
      <c r="B18051">
        <v>493</v>
      </c>
      <c r="C18051">
        <v>16</v>
      </c>
      <c r="D18051" t="s">
        <v>926</v>
      </c>
      <c r="E18051" t="s">
        <v>941</v>
      </c>
      <c r="F18051" t="s">
        <v>1283</v>
      </c>
      <c r="G18051" t="s">
        <v>197</v>
      </c>
      <c r="H18051" t="s">
        <v>168</v>
      </c>
      <c r="I18051" s="58">
        <v>0.99</v>
      </c>
      <c r="J18051" s="58">
        <v>1.19</v>
      </c>
      <c r="K18051" s="58">
        <v>0.20000000298023224</v>
      </c>
      <c r="L18051" s="58">
        <v>20.262096405029297</v>
      </c>
      <c r="M18051" s="58">
        <v>102.81052398681641</v>
      </c>
      <c r="N18051" s="58">
        <v>120.32028198242188</v>
      </c>
      <c r="O18051">
        <v>2</v>
      </c>
    </row>
    <row r="18052" spans="1:15" x14ac:dyDescent="0.2">
      <c r="A18052">
        <v>2</v>
      </c>
      <c r="B18052">
        <v>493</v>
      </c>
      <c r="C18052">
        <v>16</v>
      </c>
      <c r="D18052" t="s">
        <v>926</v>
      </c>
      <c r="E18052" t="s">
        <v>941</v>
      </c>
      <c r="F18052" t="s">
        <v>1284</v>
      </c>
      <c r="G18052" t="s">
        <v>196</v>
      </c>
      <c r="H18052" t="s">
        <v>168</v>
      </c>
      <c r="I18052" s="58">
        <v>0.18</v>
      </c>
      <c r="J18052" s="58">
        <v>0.28000000000000003</v>
      </c>
      <c r="K18052" s="58">
        <v>0.10999999940395355</v>
      </c>
      <c r="L18052" s="58">
        <v>59.659091949462891</v>
      </c>
      <c r="M18052" s="58">
        <v>84.473701477050781</v>
      </c>
      <c r="N18052" s="58">
        <v>106.06316375732422</v>
      </c>
      <c r="O18052">
        <v>2</v>
      </c>
    </row>
    <row r="18053" spans="1:15" x14ac:dyDescent="0.2">
      <c r="A18053">
        <v>2</v>
      </c>
      <c r="B18053">
        <v>493</v>
      </c>
      <c r="C18053">
        <v>16</v>
      </c>
      <c r="D18053" t="s">
        <v>926</v>
      </c>
      <c r="E18053" t="s">
        <v>941</v>
      </c>
      <c r="F18053" t="s">
        <v>1287</v>
      </c>
      <c r="G18053" t="s">
        <v>192</v>
      </c>
      <c r="H18053" t="s">
        <v>168</v>
      </c>
      <c r="I18053" s="58">
        <v>0.06</v>
      </c>
      <c r="J18053" s="58">
        <v>0.09</v>
      </c>
      <c r="K18053" s="58">
        <v>2.9999999329447746E-2</v>
      </c>
      <c r="L18053" s="58">
        <v>55.932205200195313</v>
      </c>
      <c r="M18053" s="58">
        <v>57.661510467529297</v>
      </c>
      <c r="N18053" s="58">
        <v>67.161956787109375</v>
      </c>
      <c r="O18053">
        <v>2</v>
      </c>
    </row>
    <row r="18054" spans="1:15" x14ac:dyDescent="0.2">
      <c r="A18054">
        <v>2</v>
      </c>
      <c r="B18054">
        <v>493</v>
      </c>
      <c r="C18054">
        <v>16</v>
      </c>
      <c r="D18054" t="s">
        <v>926</v>
      </c>
      <c r="E18054" t="s">
        <v>941</v>
      </c>
      <c r="F18054" t="s">
        <v>1285</v>
      </c>
      <c r="G18054" t="s">
        <v>194</v>
      </c>
      <c r="H18054" t="s">
        <v>168</v>
      </c>
      <c r="I18054" s="59" t="s">
        <v>2047</v>
      </c>
      <c r="J18054" s="58">
        <v>0.06</v>
      </c>
      <c r="K18054" s="59" t="s">
        <v>2047</v>
      </c>
      <c r="L18054" s="59" t="s">
        <v>2047</v>
      </c>
      <c r="M18054" s="59" t="s">
        <v>2047</v>
      </c>
      <c r="N18054" s="58">
        <v>54.764019012451172</v>
      </c>
      <c r="O18054">
        <v>2</v>
      </c>
    </row>
    <row r="18055" spans="1:15" x14ac:dyDescent="0.2">
      <c r="A18055">
        <v>2</v>
      </c>
      <c r="B18055">
        <v>493</v>
      </c>
      <c r="C18055">
        <v>16</v>
      </c>
      <c r="D18055" t="s">
        <v>926</v>
      </c>
      <c r="E18055" t="s">
        <v>941</v>
      </c>
      <c r="F18055" t="s">
        <v>1288</v>
      </c>
      <c r="G18055" t="s">
        <v>195</v>
      </c>
      <c r="H18055" t="s">
        <v>168</v>
      </c>
      <c r="I18055" s="59" t="s">
        <v>2047</v>
      </c>
      <c r="J18055" s="59" t="s">
        <v>2047</v>
      </c>
      <c r="K18055" s="59" t="s">
        <v>2047</v>
      </c>
      <c r="L18055" s="59" t="s">
        <v>2047</v>
      </c>
      <c r="M18055" s="59" t="s">
        <v>2047</v>
      </c>
      <c r="N18055" s="59" t="s">
        <v>2047</v>
      </c>
      <c r="O18055">
        <v>2</v>
      </c>
    </row>
    <row r="18056" spans="1:15" x14ac:dyDescent="0.2">
      <c r="A18056">
        <v>2</v>
      </c>
      <c r="B18056">
        <v>493</v>
      </c>
      <c r="C18056">
        <v>16</v>
      </c>
      <c r="D18056" t="s">
        <v>926</v>
      </c>
      <c r="E18056" t="s">
        <v>941</v>
      </c>
      <c r="F18056" t="s">
        <v>1289</v>
      </c>
      <c r="G18056" t="s">
        <v>189</v>
      </c>
      <c r="H18056" t="s">
        <v>168</v>
      </c>
      <c r="I18056" s="58">
        <v>0.09</v>
      </c>
      <c r="J18056" s="58">
        <v>0.11</v>
      </c>
      <c r="K18056" s="58">
        <v>9.9999997764825821E-3</v>
      </c>
      <c r="L18056" s="58">
        <v>13.978494644165039</v>
      </c>
      <c r="M18056" s="58">
        <v>76.842338562011719</v>
      </c>
      <c r="N18056" s="58">
        <v>81.881271362304688</v>
      </c>
      <c r="O18056">
        <v>2</v>
      </c>
    </row>
    <row r="18057" spans="1:15" x14ac:dyDescent="0.2">
      <c r="A18057">
        <v>2</v>
      </c>
      <c r="B18057">
        <v>493</v>
      </c>
      <c r="C18057">
        <v>16</v>
      </c>
      <c r="D18057" t="s">
        <v>926</v>
      </c>
      <c r="E18057" t="s">
        <v>941</v>
      </c>
      <c r="F18057" t="s">
        <v>1286</v>
      </c>
      <c r="G18057" t="s">
        <v>174</v>
      </c>
      <c r="H18057" t="s">
        <v>168</v>
      </c>
      <c r="I18057" s="58">
        <v>0.22</v>
      </c>
      <c r="J18057" s="58">
        <v>0.23</v>
      </c>
      <c r="K18057" s="58">
        <v>9.9999997764825821E-3</v>
      </c>
      <c r="L18057" s="58">
        <v>4.587155818939209</v>
      </c>
      <c r="M18057" s="58">
        <v>69.879356384277344</v>
      </c>
      <c r="N18057" s="58">
        <v>69.438529968261719</v>
      </c>
      <c r="O18057">
        <v>2</v>
      </c>
    </row>
    <row r="18058" spans="1:15" x14ac:dyDescent="0.2">
      <c r="A18058">
        <v>2</v>
      </c>
      <c r="B18058">
        <v>493</v>
      </c>
      <c r="C18058">
        <v>16</v>
      </c>
      <c r="D18058" t="s">
        <v>926</v>
      </c>
      <c r="E18058" t="s">
        <v>941</v>
      </c>
      <c r="F18058" t="s">
        <v>1824</v>
      </c>
      <c r="G18058" t="s">
        <v>769</v>
      </c>
      <c r="H18058" t="s">
        <v>168</v>
      </c>
      <c r="I18058" s="59" t="s">
        <v>2047</v>
      </c>
      <c r="J18058" s="59" t="s">
        <v>2047</v>
      </c>
      <c r="K18058" s="59" t="s">
        <v>2047</v>
      </c>
      <c r="L18058" s="59" t="s">
        <v>2047</v>
      </c>
      <c r="M18058" s="59" t="s">
        <v>2047</v>
      </c>
      <c r="N18058" s="59" t="s">
        <v>2047</v>
      </c>
      <c r="O18058">
        <v>2</v>
      </c>
    </row>
    <row r="18059" spans="1:15" x14ac:dyDescent="0.2">
      <c r="A18059">
        <v>2</v>
      </c>
      <c r="B18059">
        <v>493</v>
      </c>
      <c r="C18059">
        <v>16</v>
      </c>
      <c r="D18059" t="s">
        <v>926</v>
      </c>
      <c r="E18059" t="s">
        <v>941</v>
      </c>
      <c r="F18059" t="s">
        <v>1294</v>
      </c>
      <c r="G18059" t="s">
        <v>186</v>
      </c>
      <c r="H18059" t="s">
        <v>168</v>
      </c>
      <c r="I18059" s="58">
        <v>0.09</v>
      </c>
      <c r="J18059" s="58">
        <v>0.1</v>
      </c>
      <c r="K18059" s="58">
        <v>9.9999997764825821E-3</v>
      </c>
      <c r="L18059" s="58">
        <v>8.6021509170532227</v>
      </c>
      <c r="M18059" s="58">
        <v>106.35161590576172</v>
      </c>
      <c r="N18059" s="58">
        <v>110.26043701171875</v>
      </c>
      <c r="O18059">
        <v>2</v>
      </c>
    </row>
    <row r="18060" spans="1:15" x14ac:dyDescent="0.2">
      <c r="A18060">
        <v>2</v>
      </c>
      <c r="B18060">
        <v>493</v>
      </c>
      <c r="C18060">
        <v>16</v>
      </c>
      <c r="D18060" t="s">
        <v>926</v>
      </c>
      <c r="E18060" t="s">
        <v>941</v>
      </c>
      <c r="F18060" t="s">
        <v>1846</v>
      </c>
      <c r="G18060" t="s">
        <v>597</v>
      </c>
      <c r="H18060" t="s">
        <v>168</v>
      </c>
      <c r="I18060" s="59" t="s">
        <v>2047</v>
      </c>
      <c r="J18060" s="59" t="s">
        <v>2047</v>
      </c>
      <c r="K18060" s="59" t="s">
        <v>2047</v>
      </c>
      <c r="L18060" s="59" t="s">
        <v>2047</v>
      </c>
      <c r="M18060" s="59" t="s">
        <v>2047</v>
      </c>
      <c r="N18060" s="59" t="s">
        <v>2047</v>
      </c>
      <c r="O18060">
        <v>2</v>
      </c>
    </row>
    <row r="18061" spans="1:15" x14ac:dyDescent="0.2">
      <c r="A18061">
        <v>2</v>
      </c>
      <c r="B18061">
        <v>493</v>
      </c>
      <c r="C18061">
        <v>16</v>
      </c>
      <c r="D18061" t="s">
        <v>926</v>
      </c>
      <c r="E18061" t="s">
        <v>941</v>
      </c>
      <c r="F18061" t="s">
        <v>1290</v>
      </c>
      <c r="G18061" t="s">
        <v>193</v>
      </c>
      <c r="H18061" t="s">
        <v>168</v>
      </c>
      <c r="I18061" s="59" t="s">
        <v>2047</v>
      </c>
      <c r="J18061" s="59" t="s">
        <v>2047</v>
      </c>
      <c r="K18061" s="59" t="s">
        <v>2047</v>
      </c>
      <c r="L18061" s="59" t="s">
        <v>2047</v>
      </c>
      <c r="M18061" s="59" t="s">
        <v>2047</v>
      </c>
      <c r="N18061" s="59" t="s">
        <v>2047</v>
      </c>
      <c r="O18061">
        <v>2</v>
      </c>
    </row>
    <row r="18062" spans="1:15" x14ac:dyDescent="0.2">
      <c r="A18062">
        <v>2</v>
      </c>
      <c r="B18062">
        <v>493</v>
      </c>
      <c r="C18062">
        <v>16</v>
      </c>
      <c r="D18062" t="s">
        <v>926</v>
      </c>
      <c r="E18062" t="s">
        <v>941</v>
      </c>
      <c r="F18062" t="s">
        <v>1436</v>
      </c>
      <c r="G18062" t="s">
        <v>178</v>
      </c>
      <c r="H18062" t="s">
        <v>168</v>
      </c>
      <c r="I18062" s="58">
        <v>0.1</v>
      </c>
      <c r="J18062" s="58">
        <v>0.09</v>
      </c>
      <c r="K18062" s="58">
        <v>-9.9999997764825821E-3</v>
      </c>
      <c r="L18062" s="58">
        <v>-7</v>
      </c>
      <c r="M18062" s="58">
        <v>80.242462158203125</v>
      </c>
      <c r="N18062" s="58">
        <v>80.193305969238281</v>
      </c>
      <c r="O18062">
        <v>2</v>
      </c>
    </row>
    <row r="18063" spans="1:15" x14ac:dyDescent="0.2">
      <c r="A18063">
        <v>2</v>
      </c>
      <c r="B18063">
        <v>493</v>
      </c>
      <c r="C18063">
        <v>16</v>
      </c>
      <c r="D18063" t="s">
        <v>926</v>
      </c>
      <c r="E18063" t="s">
        <v>941</v>
      </c>
      <c r="F18063" t="s">
        <v>1550</v>
      </c>
      <c r="G18063" t="s">
        <v>460</v>
      </c>
      <c r="H18063" t="s">
        <v>168</v>
      </c>
      <c r="I18063" s="59" t="s">
        <v>2047</v>
      </c>
      <c r="J18063" s="59" t="s">
        <v>2047</v>
      </c>
      <c r="K18063" s="59" t="s">
        <v>2047</v>
      </c>
      <c r="L18063" s="59" t="s">
        <v>2047</v>
      </c>
      <c r="M18063" s="59" t="s">
        <v>2047</v>
      </c>
      <c r="N18063" s="59" t="s">
        <v>2047</v>
      </c>
      <c r="O18063">
        <v>2</v>
      </c>
    </row>
    <row r="18064" spans="1:15" x14ac:dyDescent="0.2">
      <c r="A18064">
        <v>2</v>
      </c>
      <c r="B18064">
        <v>493</v>
      </c>
      <c r="C18064">
        <v>16</v>
      </c>
      <c r="D18064" t="s">
        <v>926</v>
      </c>
      <c r="E18064" t="s">
        <v>941</v>
      </c>
      <c r="F18064" t="s">
        <v>1301</v>
      </c>
      <c r="G18064" t="s">
        <v>170</v>
      </c>
      <c r="H18064" t="s">
        <v>168</v>
      </c>
      <c r="I18064" s="58">
        <v>0.13</v>
      </c>
      <c r="J18064" s="58">
        <v>0.12</v>
      </c>
      <c r="K18064" s="58">
        <v>-9.9999997764825821E-3</v>
      </c>
      <c r="L18064" s="58">
        <v>-10</v>
      </c>
      <c r="M18064" s="58">
        <v>150.357177734375</v>
      </c>
      <c r="N18064" s="58">
        <v>178.948486328125</v>
      </c>
      <c r="O18064">
        <v>2</v>
      </c>
    </row>
    <row r="18065" spans="1:15" x14ac:dyDescent="0.2">
      <c r="A18065">
        <v>2</v>
      </c>
      <c r="B18065">
        <v>493</v>
      </c>
      <c r="C18065">
        <v>16</v>
      </c>
      <c r="D18065" t="s">
        <v>926</v>
      </c>
      <c r="E18065" t="s">
        <v>941</v>
      </c>
      <c r="F18065" t="s">
        <v>1293</v>
      </c>
      <c r="G18065" t="s">
        <v>190</v>
      </c>
      <c r="H18065" t="s">
        <v>168</v>
      </c>
      <c r="I18065" s="59" t="s">
        <v>2047</v>
      </c>
      <c r="J18065" s="59" t="s">
        <v>2047</v>
      </c>
      <c r="K18065" s="59" t="s">
        <v>2047</v>
      </c>
      <c r="L18065" s="59" t="s">
        <v>2047</v>
      </c>
      <c r="M18065" s="59" t="s">
        <v>2047</v>
      </c>
      <c r="N18065" s="59" t="s">
        <v>2047</v>
      </c>
      <c r="O18065">
        <v>2</v>
      </c>
    </row>
    <row r="18066" spans="1:15" x14ac:dyDescent="0.2">
      <c r="A18066">
        <v>2</v>
      </c>
      <c r="B18066">
        <v>493</v>
      </c>
      <c r="C18066">
        <v>16</v>
      </c>
      <c r="D18066" t="s">
        <v>926</v>
      </c>
      <c r="E18066" t="s">
        <v>941</v>
      </c>
      <c r="F18066" t="s">
        <v>1302</v>
      </c>
      <c r="G18066" t="s">
        <v>171</v>
      </c>
      <c r="H18066" t="s">
        <v>168</v>
      </c>
      <c r="I18066" s="58">
        <v>7.0000000000000007E-2</v>
      </c>
      <c r="J18066" s="59" t="s">
        <v>2047</v>
      </c>
      <c r="K18066" s="59" t="s">
        <v>2047</v>
      </c>
      <c r="L18066" s="59" t="s">
        <v>2047</v>
      </c>
      <c r="M18066" s="58">
        <v>37.2977294921875</v>
      </c>
      <c r="N18066" s="59" t="s">
        <v>2047</v>
      </c>
      <c r="O18066">
        <v>2</v>
      </c>
    </row>
    <row r="18067" spans="1:15" x14ac:dyDescent="0.2">
      <c r="A18067">
        <v>2</v>
      </c>
      <c r="B18067">
        <v>493</v>
      </c>
      <c r="C18067">
        <v>16</v>
      </c>
      <c r="D18067" t="s">
        <v>926</v>
      </c>
      <c r="E18067" t="s">
        <v>941</v>
      </c>
      <c r="F18067" t="s">
        <v>1299</v>
      </c>
      <c r="G18067" t="s">
        <v>176</v>
      </c>
      <c r="H18067" t="s">
        <v>168</v>
      </c>
      <c r="I18067" s="59" t="s">
        <v>2047</v>
      </c>
      <c r="J18067" s="59" t="s">
        <v>2047</v>
      </c>
      <c r="K18067" s="59" t="s">
        <v>2047</v>
      </c>
      <c r="L18067" s="59" t="s">
        <v>2047</v>
      </c>
      <c r="M18067" s="59" t="s">
        <v>2047</v>
      </c>
      <c r="N18067" s="59" t="s">
        <v>2047</v>
      </c>
      <c r="O18067">
        <v>2</v>
      </c>
    </row>
    <row r="18068" spans="1:15" x14ac:dyDescent="0.2">
      <c r="A18068">
        <v>2</v>
      </c>
      <c r="B18068">
        <v>493</v>
      </c>
      <c r="C18068">
        <v>16</v>
      </c>
      <c r="D18068" t="s">
        <v>926</v>
      </c>
      <c r="E18068" t="s">
        <v>941</v>
      </c>
      <c r="F18068" t="s">
        <v>1435</v>
      </c>
      <c r="G18068" t="s">
        <v>173</v>
      </c>
      <c r="H18068" t="s">
        <v>168</v>
      </c>
      <c r="I18068" s="58">
        <v>0.1</v>
      </c>
      <c r="J18068" s="58">
        <v>0.08</v>
      </c>
      <c r="K18068" s="58">
        <v>-1.9999999552965164E-2</v>
      </c>
      <c r="L18068" s="58">
        <v>-22.448978424072266</v>
      </c>
      <c r="M18068" s="58">
        <v>82.715278625488281</v>
      </c>
      <c r="N18068" s="58">
        <v>70.690223693847656</v>
      </c>
      <c r="O18068">
        <v>2</v>
      </c>
    </row>
    <row r="18069" spans="1:15" x14ac:dyDescent="0.2">
      <c r="A18069">
        <v>2</v>
      </c>
      <c r="B18069">
        <v>493</v>
      </c>
      <c r="C18069">
        <v>16</v>
      </c>
      <c r="D18069" t="s">
        <v>926</v>
      </c>
      <c r="E18069" t="s">
        <v>941</v>
      </c>
      <c r="F18069" t="s">
        <v>1300</v>
      </c>
      <c r="G18069" t="s">
        <v>172</v>
      </c>
      <c r="H18069" t="s">
        <v>168</v>
      </c>
      <c r="I18069" s="58">
        <v>0.13</v>
      </c>
      <c r="J18069" s="58">
        <v>0.1</v>
      </c>
      <c r="K18069" s="58">
        <v>-2.9999999329447746E-2</v>
      </c>
      <c r="L18069" s="58">
        <v>-20.155038833618164</v>
      </c>
      <c r="M18069" s="58">
        <v>179.2060546875</v>
      </c>
      <c r="N18069" s="58">
        <v>144.74021911621094</v>
      </c>
      <c r="O18069">
        <v>2</v>
      </c>
    </row>
    <row r="18070" spans="1:15" x14ac:dyDescent="0.2">
      <c r="A18070">
        <v>2</v>
      </c>
      <c r="B18070">
        <v>493</v>
      </c>
      <c r="C18070">
        <v>16</v>
      </c>
      <c r="D18070" t="s">
        <v>926</v>
      </c>
      <c r="E18070" t="s">
        <v>941</v>
      </c>
      <c r="F18070" t="s">
        <v>1434</v>
      </c>
      <c r="G18070" t="s">
        <v>169</v>
      </c>
      <c r="H18070" t="s">
        <v>168</v>
      </c>
      <c r="I18070" s="58">
        <v>0.22</v>
      </c>
      <c r="J18070" s="58">
        <v>0.06</v>
      </c>
      <c r="K18070" s="58">
        <v>-0.15999999642372131</v>
      </c>
      <c r="L18070" s="58">
        <v>-72.685188293457031</v>
      </c>
      <c r="M18070" s="58">
        <v>118.23966217041016</v>
      </c>
      <c r="N18070" s="58">
        <v>34.643711090087891</v>
      </c>
      <c r="O18070">
        <v>2</v>
      </c>
    </row>
    <row r="18071" spans="1:15" x14ac:dyDescent="0.2">
      <c r="A18071">
        <v>2</v>
      </c>
      <c r="B18071">
        <v>493</v>
      </c>
      <c r="C18071">
        <v>16</v>
      </c>
      <c r="D18071" t="s">
        <v>926</v>
      </c>
      <c r="E18071" t="s">
        <v>941</v>
      </c>
      <c r="F18071" t="s">
        <v>1307</v>
      </c>
      <c r="G18071" t="s">
        <v>166</v>
      </c>
      <c r="H18071" t="s">
        <v>142</v>
      </c>
      <c r="I18071" s="58">
        <v>0.19</v>
      </c>
      <c r="J18071" s="58">
        <v>0.25</v>
      </c>
      <c r="K18071" s="58">
        <v>5.9999998658895493E-2</v>
      </c>
      <c r="L18071" s="58">
        <v>28.865978240966797</v>
      </c>
      <c r="M18071" s="58">
        <v>85.414321899414063</v>
      </c>
      <c r="N18071" s="58">
        <v>90.839897155761719</v>
      </c>
      <c r="O18071">
        <v>2</v>
      </c>
    </row>
    <row r="18072" spans="1:15" x14ac:dyDescent="0.2">
      <c r="A18072">
        <v>2</v>
      </c>
      <c r="B18072">
        <v>493</v>
      </c>
      <c r="C18072">
        <v>16</v>
      </c>
      <c r="D18072" t="s">
        <v>926</v>
      </c>
      <c r="E18072" t="s">
        <v>941</v>
      </c>
      <c r="F18072" t="s">
        <v>1306</v>
      </c>
      <c r="G18072" t="s">
        <v>164</v>
      </c>
      <c r="H18072" t="s">
        <v>142</v>
      </c>
      <c r="I18072" s="58">
        <v>0.21</v>
      </c>
      <c r="J18072" s="58">
        <v>0.24</v>
      </c>
      <c r="K18072" s="58">
        <v>2.9999999329447746E-2</v>
      </c>
      <c r="L18072" s="58">
        <v>12.676055908203125</v>
      </c>
      <c r="M18072" s="58">
        <v>68.956878662109375</v>
      </c>
      <c r="N18072" s="58">
        <v>68.425117492675781</v>
      </c>
      <c r="O18072">
        <v>2</v>
      </c>
    </row>
    <row r="18073" spans="1:15" x14ac:dyDescent="0.2">
      <c r="A18073">
        <v>2</v>
      </c>
      <c r="B18073">
        <v>493</v>
      </c>
      <c r="C18073">
        <v>16</v>
      </c>
      <c r="D18073" t="s">
        <v>926</v>
      </c>
      <c r="E18073" t="s">
        <v>941</v>
      </c>
      <c r="F18073" t="s">
        <v>1310</v>
      </c>
      <c r="G18073" t="s">
        <v>163</v>
      </c>
      <c r="H18073" t="s">
        <v>142</v>
      </c>
      <c r="I18073" s="58">
        <v>0.08</v>
      </c>
      <c r="J18073" s="58">
        <v>0.11</v>
      </c>
      <c r="K18073" s="58">
        <v>1.9999999552965164E-2</v>
      </c>
      <c r="L18073" s="58">
        <v>26.506025314331055</v>
      </c>
      <c r="M18073" s="58">
        <v>81.38812255859375</v>
      </c>
      <c r="N18073" s="58">
        <v>84.009269714355469</v>
      </c>
      <c r="O18073">
        <v>2</v>
      </c>
    </row>
    <row r="18074" spans="1:15" x14ac:dyDescent="0.2">
      <c r="A18074">
        <v>2</v>
      </c>
      <c r="B18074">
        <v>493</v>
      </c>
      <c r="C18074">
        <v>16</v>
      </c>
      <c r="D18074" t="s">
        <v>926</v>
      </c>
      <c r="E18074" t="s">
        <v>941</v>
      </c>
      <c r="F18074" t="s">
        <v>1309</v>
      </c>
      <c r="G18074" t="s">
        <v>165</v>
      </c>
      <c r="H18074" t="s">
        <v>142</v>
      </c>
      <c r="I18074" s="58">
        <v>0.05</v>
      </c>
      <c r="J18074" s="58">
        <v>7.0000000000000007E-2</v>
      </c>
      <c r="K18074" s="58">
        <v>1.9999999552965164E-2</v>
      </c>
      <c r="L18074" s="58">
        <v>37.254901885986328</v>
      </c>
      <c r="M18074" s="58">
        <v>83.969688415527344</v>
      </c>
      <c r="N18074" s="58">
        <v>78.686721801757813</v>
      </c>
      <c r="O18074">
        <v>2</v>
      </c>
    </row>
    <row r="18075" spans="1:15" x14ac:dyDescent="0.2">
      <c r="A18075">
        <v>2</v>
      </c>
      <c r="B18075">
        <v>493</v>
      </c>
      <c r="C18075">
        <v>16</v>
      </c>
      <c r="D18075" t="s">
        <v>926</v>
      </c>
      <c r="E18075" t="s">
        <v>941</v>
      </c>
      <c r="F18075" t="s">
        <v>1313</v>
      </c>
      <c r="G18075" t="s">
        <v>160</v>
      </c>
      <c r="H18075" t="s">
        <v>142</v>
      </c>
      <c r="I18075" s="59" t="s">
        <v>2047</v>
      </c>
      <c r="J18075" s="59" t="s">
        <v>2047</v>
      </c>
      <c r="K18075" s="59" t="s">
        <v>2047</v>
      </c>
      <c r="L18075" s="59" t="s">
        <v>2047</v>
      </c>
      <c r="M18075" s="59" t="s">
        <v>2047</v>
      </c>
      <c r="N18075" s="59" t="s">
        <v>2047</v>
      </c>
      <c r="O18075">
        <v>2</v>
      </c>
    </row>
    <row r="18076" spans="1:15" x14ac:dyDescent="0.2">
      <c r="A18076">
        <v>2</v>
      </c>
      <c r="B18076">
        <v>493</v>
      </c>
      <c r="C18076">
        <v>16</v>
      </c>
      <c r="D18076" t="s">
        <v>926</v>
      </c>
      <c r="E18076" t="s">
        <v>941</v>
      </c>
      <c r="F18076" t="s">
        <v>1312</v>
      </c>
      <c r="G18076" t="s">
        <v>161</v>
      </c>
      <c r="H18076" t="s">
        <v>142</v>
      </c>
      <c r="I18076" s="59" t="s">
        <v>2047</v>
      </c>
      <c r="J18076" s="59" t="s">
        <v>2047</v>
      </c>
      <c r="K18076" s="59" t="s">
        <v>2047</v>
      </c>
      <c r="L18076" s="59" t="s">
        <v>2047</v>
      </c>
      <c r="M18076" s="59" t="s">
        <v>2047</v>
      </c>
      <c r="N18076" s="59" t="s">
        <v>2047</v>
      </c>
      <c r="O18076">
        <v>2</v>
      </c>
    </row>
    <row r="18077" spans="1:15" x14ac:dyDescent="0.2">
      <c r="A18077">
        <v>2</v>
      </c>
      <c r="B18077">
        <v>493</v>
      </c>
      <c r="C18077">
        <v>16</v>
      </c>
      <c r="D18077" t="s">
        <v>926</v>
      </c>
      <c r="E18077" t="s">
        <v>941</v>
      </c>
      <c r="F18077" t="s">
        <v>1615</v>
      </c>
      <c r="G18077" t="s">
        <v>156</v>
      </c>
      <c r="H18077" t="s">
        <v>142</v>
      </c>
      <c r="I18077" s="59" t="s">
        <v>2047</v>
      </c>
      <c r="J18077" s="59" t="s">
        <v>2047</v>
      </c>
      <c r="K18077" s="59" t="s">
        <v>2047</v>
      </c>
      <c r="L18077" s="59" t="s">
        <v>2047</v>
      </c>
      <c r="M18077" s="59" t="s">
        <v>2047</v>
      </c>
      <c r="N18077" s="59" t="s">
        <v>2047</v>
      </c>
      <c r="O18077">
        <v>2</v>
      </c>
    </row>
    <row r="18078" spans="1:15" x14ac:dyDescent="0.2">
      <c r="A18078">
        <v>2</v>
      </c>
      <c r="B18078">
        <v>493</v>
      </c>
      <c r="C18078">
        <v>16</v>
      </c>
      <c r="D18078" t="s">
        <v>926</v>
      </c>
      <c r="E18078" t="s">
        <v>941</v>
      </c>
      <c r="F18078" t="s">
        <v>1315</v>
      </c>
      <c r="G18078" t="s">
        <v>158</v>
      </c>
      <c r="H18078" t="s">
        <v>142</v>
      </c>
      <c r="I18078" s="59" t="s">
        <v>2047</v>
      </c>
      <c r="J18078" s="59" t="s">
        <v>2047</v>
      </c>
      <c r="K18078" s="59" t="s">
        <v>2047</v>
      </c>
      <c r="L18078" s="59" t="s">
        <v>2047</v>
      </c>
      <c r="M18078" s="59" t="s">
        <v>2047</v>
      </c>
      <c r="N18078" s="59" t="s">
        <v>2047</v>
      </c>
      <c r="O18078">
        <v>2</v>
      </c>
    </row>
    <row r="18079" spans="1:15" x14ac:dyDescent="0.2">
      <c r="A18079">
        <v>2</v>
      </c>
      <c r="B18079">
        <v>493</v>
      </c>
      <c r="C18079">
        <v>16</v>
      </c>
      <c r="D18079" t="s">
        <v>926</v>
      </c>
      <c r="E18079" t="s">
        <v>941</v>
      </c>
      <c r="F18079" t="s">
        <v>1304</v>
      </c>
      <c r="G18079" t="s">
        <v>162</v>
      </c>
      <c r="H18079" t="s">
        <v>142</v>
      </c>
      <c r="I18079" s="59" t="s">
        <v>2047</v>
      </c>
      <c r="J18079" s="59" t="s">
        <v>2047</v>
      </c>
      <c r="K18079" s="59" t="s">
        <v>2047</v>
      </c>
      <c r="L18079" s="59" t="s">
        <v>2047</v>
      </c>
      <c r="M18079" s="59" t="s">
        <v>2047</v>
      </c>
      <c r="N18079" s="59" t="s">
        <v>2047</v>
      </c>
      <c r="O18079">
        <v>2</v>
      </c>
    </row>
    <row r="18080" spans="1:15" x14ac:dyDescent="0.2">
      <c r="A18080">
        <v>2</v>
      </c>
      <c r="B18080">
        <v>493</v>
      </c>
      <c r="C18080">
        <v>16</v>
      </c>
      <c r="D18080" t="s">
        <v>926</v>
      </c>
      <c r="E18080" t="s">
        <v>941</v>
      </c>
      <c r="F18080" t="s">
        <v>1320</v>
      </c>
      <c r="G18080" t="s">
        <v>148</v>
      </c>
      <c r="H18080" t="s">
        <v>142</v>
      </c>
      <c r="I18080" s="59" t="s">
        <v>2047</v>
      </c>
      <c r="J18080" s="59" t="s">
        <v>2047</v>
      </c>
      <c r="K18080" s="59" t="s">
        <v>2047</v>
      </c>
      <c r="L18080" s="59" t="s">
        <v>2047</v>
      </c>
      <c r="M18080" s="59" t="s">
        <v>2047</v>
      </c>
      <c r="N18080" s="59" t="s">
        <v>2047</v>
      </c>
      <c r="O18080">
        <v>2</v>
      </c>
    </row>
    <row r="18081" spans="1:15" x14ac:dyDescent="0.2">
      <c r="A18081">
        <v>2</v>
      </c>
      <c r="B18081">
        <v>493</v>
      </c>
      <c r="C18081">
        <v>16</v>
      </c>
      <c r="D18081" t="s">
        <v>926</v>
      </c>
      <c r="E18081" t="s">
        <v>941</v>
      </c>
      <c r="F18081" t="s">
        <v>1316</v>
      </c>
      <c r="G18081" t="s">
        <v>157</v>
      </c>
      <c r="H18081" t="s">
        <v>142</v>
      </c>
      <c r="I18081" s="59" t="s">
        <v>2047</v>
      </c>
      <c r="J18081" s="59" t="s">
        <v>2047</v>
      </c>
      <c r="K18081" s="59" t="s">
        <v>2047</v>
      </c>
      <c r="L18081" s="59" t="s">
        <v>2047</v>
      </c>
      <c r="M18081" s="59" t="s">
        <v>2047</v>
      </c>
      <c r="N18081" s="59" t="s">
        <v>2047</v>
      </c>
      <c r="O18081">
        <v>2</v>
      </c>
    </row>
    <row r="18082" spans="1:15" x14ac:dyDescent="0.2">
      <c r="A18082">
        <v>2</v>
      </c>
      <c r="B18082">
        <v>493</v>
      </c>
      <c r="C18082">
        <v>16</v>
      </c>
      <c r="D18082" t="s">
        <v>926</v>
      </c>
      <c r="E18082" t="s">
        <v>941</v>
      </c>
      <c r="F18082" t="s">
        <v>1522</v>
      </c>
      <c r="G18082" t="s">
        <v>151</v>
      </c>
      <c r="H18082" t="s">
        <v>142</v>
      </c>
      <c r="I18082" s="59" t="s">
        <v>2047</v>
      </c>
      <c r="J18082" s="59" t="s">
        <v>2047</v>
      </c>
      <c r="K18082" s="59" t="s">
        <v>2047</v>
      </c>
      <c r="L18082" s="59" t="s">
        <v>2047</v>
      </c>
      <c r="M18082" s="59" t="s">
        <v>2047</v>
      </c>
      <c r="N18082" s="59" t="s">
        <v>2047</v>
      </c>
      <c r="O18082">
        <v>2</v>
      </c>
    </row>
    <row r="18083" spans="1:15" x14ac:dyDescent="0.2">
      <c r="A18083">
        <v>2</v>
      </c>
      <c r="B18083">
        <v>493</v>
      </c>
      <c r="C18083">
        <v>16</v>
      </c>
      <c r="D18083" t="s">
        <v>926</v>
      </c>
      <c r="E18083" t="s">
        <v>941</v>
      </c>
      <c r="F18083" t="s">
        <v>1673</v>
      </c>
      <c r="G18083" t="s">
        <v>152</v>
      </c>
      <c r="H18083" t="s">
        <v>142</v>
      </c>
      <c r="I18083" s="59" t="s">
        <v>2047</v>
      </c>
      <c r="J18083" s="59" t="s">
        <v>2047</v>
      </c>
      <c r="K18083" s="59" t="s">
        <v>2047</v>
      </c>
      <c r="L18083" s="59" t="s">
        <v>2047</v>
      </c>
      <c r="M18083" s="59" t="s">
        <v>2047</v>
      </c>
      <c r="N18083" s="59" t="s">
        <v>2047</v>
      </c>
      <c r="O18083">
        <v>2</v>
      </c>
    </row>
    <row r="18084" spans="1:15" x14ac:dyDescent="0.2">
      <c r="A18084">
        <v>2</v>
      </c>
      <c r="B18084">
        <v>493</v>
      </c>
      <c r="C18084">
        <v>16</v>
      </c>
      <c r="D18084" t="s">
        <v>926</v>
      </c>
      <c r="E18084" t="s">
        <v>941</v>
      </c>
      <c r="F18084" t="s">
        <v>1321</v>
      </c>
      <c r="G18084" t="s">
        <v>143</v>
      </c>
      <c r="H18084" t="s">
        <v>142</v>
      </c>
      <c r="I18084" s="58">
        <v>0.2</v>
      </c>
      <c r="J18084" s="58">
        <v>0.19</v>
      </c>
      <c r="K18084" s="58">
        <v>-9.9999997764825821E-3</v>
      </c>
      <c r="L18084" s="58">
        <v>-5.4455442428588867</v>
      </c>
      <c r="M18084" s="58">
        <v>69.409011840820313</v>
      </c>
      <c r="N18084" s="58">
        <v>75.716438293457031</v>
      </c>
      <c r="O18084">
        <v>2</v>
      </c>
    </row>
    <row r="18085" spans="1:15" x14ac:dyDescent="0.2">
      <c r="A18085">
        <v>2</v>
      </c>
      <c r="B18085">
        <v>493</v>
      </c>
      <c r="C18085">
        <v>16</v>
      </c>
      <c r="D18085" t="s">
        <v>926</v>
      </c>
      <c r="E18085" t="s">
        <v>941</v>
      </c>
      <c r="F18085" t="s">
        <v>1322</v>
      </c>
      <c r="G18085" t="s">
        <v>146</v>
      </c>
      <c r="H18085" t="s">
        <v>142</v>
      </c>
      <c r="I18085" s="59" t="s">
        <v>2047</v>
      </c>
      <c r="J18085" s="59" t="s">
        <v>2047</v>
      </c>
      <c r="K18085" s="59" t="s">
        <v>2047</v>
      </c>
      <c r="L18085" s="59" t="s">
        <v>2047</v>
      </c>
      <c r="M18085" s="59" t="s">
        <v>2047</v>
      </c>
      <c r="N18085" s="59" t="s">
        <v>2047</v>
      </c>
      <c r="O18085">
        <v>2</v>
      </c>
    </row>
    <row r="18086" spans="1:15" x14ac:dyDescent="0.2">
      <c r="A18086">
        <v>2</v>
      </c>
      <c r="B18086">
        <v>493</v>
      </c>
      <c r="C18086">
        <v>16</v>
      </c>
      <c r="D18086" t="s">
        <v>926</v>
      </c>
      <c r="E18086" t="s">
        <v>941</v>
      </c>
      <c r="F18086" t="s">
        <v>1311</v>
      </c>
      <c r="G18086" t="s">
        <v>149</v>
      </c>
      <c r="H18086" t="s">
        <v>142</v>
      </c>
      <c r="I18086" s="58">
        <v>0.09</v>
      </c>
      <c r="J18086" s="58">
        <v>0.08</v>
      </c>
      <c r="K18086" s="58">
        <v>-9.9999997764825821E-3</v>
      </c>
      <c r="L18086" s="58">
        <v>-13.978494644165039</v>
      </c>
      <c r="M18086" s="58">
        <v>124.46089935302734</v>
      </c>
      <c r="N18086" s="58">
        <v>85.775276184082031</v>
      </c>
      <c r="O18086">
        <v>2</v>
      </c>
    </row>
    <row r="18087" spans="1:15" x14ac:dyDescent="0.2">
      <c r="A18087">
        <v>2</v>
      </c>
      <c r="B18087">
        <v>493</v>
      </c>
      <c r="C18087">
        <v>16</v>
      </c>
      <c r="D18087" t="s">
        <v>926</v>
      </c>
      <c r="E18087" t="s">
        <v>941</v>
      </c>
      <c r="F18087" t="s">
        <v>1318</v>
      </c>
      <c r="G18087" t="s">
        <v>153</v>
      </c>
      <c r="H18087" t="s">
        <v>142</v>
      </c>
      <c r="I18087" s="59" t="s">
        <v>2047</v>
      </c>
      <c r="J18087" s="59" t="s">
        <v>2047</v>
      </c>
      <c r="K18087" s="59" t="s">
        <v>2047</v>
      </c>
      <c r="L18087" s="59" t="s">
        <v>2047</v>
      </c>
      <c r="M18087" s="59" t="s">
        <v>2047</v>
      </c>
      <c r="N18087" s="59" t="s">
        <v>2047</v>
      </c>
      <c r="O18087">
        <v>2</v>
      </c>
    </row>
    <row r="18088" spans="1:15" x14ac:dyDescent="0.2">
      <c r="A18088">
        <v>2</v>
      </c>
      <c r="B18088">
        <v>493</v>
      </c>
      <c r="C18088">
        <v>16</v>
      </c>
      <c r="D18088" t="s">
        <v>926</v>
      </c>
      <c r="E18088" t="s">
        <v>941</v>
      </c>
      <c r="F18088" t="s">
        <v>1303</v>
      </c>
      <c r="G18088" t="s">
        <v>167</v>
      </c>
      <c r="H18088" t="s">
        <v>142</v>
      </c>
      <c r="I18088" s="58">
        <v>0.27</v>
      </c>
      <c r="J18088" s="58">
        <v>0.23</v>
      </c>
      <c r="K18088" s="58">
        <v>-3.9999999105930328E-2</v>
      </c>
      <c r="L18088" s="58">
        <v>-13.533835411071777</v>
      </c>
      <c r="M18088" s="58">
        <v>95.951118469238281</v>
      </c>
      <c r="N18088" s="58">
        <v>56.158435821533203</v>
      </c>
      <c r="O18088">
        <v>2</v>
      </c>
    </row>
    <row r="18089" spans="1:15" x14ac:dyDescent="0.2">
      <c r="A18089">
        <v>2</v>
      </c>
      <c r="B18089">
        <v>493</v>
      </c>
      <c r="C18089">
        <v>16</v>
      </c>
      <c r="D18089" t="s">
        <v>926</v>
      </c>
      <c r="E18089" t="s">
        <v>941</v>
      </c>
      <c r="F18089" t="s">
        <v>1314</v>
      </c>
      <c r="G18089" t="s">
        <v>145</v>
      </c>
      <c r="H18089" t="s">
        <v>142</v>
      </c>
      <c r="I18089" s="58">
        <v>0.95</v>
      </c>
      <c r="J18089" s="58">
        <v>0.89</v>
      </c>
      <c r="K18089" s="58">
        <v>-7.0000000298023224E-2</v>
      </c>
      <c r="L18089" s="58">
        <v>-6.9400629997253418</v>
      </c>
      <c r="M18089" s="58">
        <v>92.787185668945313</v>
      </c>
      <c r="N18089" s="58">
        <v>93.183380126953125</v>
      </c>
      <c r="O18089">
        <v>2</v>
      </c>
    </row>
    <row r="18090" spans="1:15" x14ac:dyDescent="0.2">
      <c r="A18090">
        <v>2</v>
      </c>
      <c r="B18090">
        <v>493</v>
      </c>
      <c r="C18090">
        <v>16</v>
      </c>
      <c r="D18090" t="s">
        <v>926</v>
      </c>
      <c r="E18090" t="s">
        <v>941</v>
      </c>
      <c r="F18090" t="s">
        <v>1305</v>
      </c>
      <c r="G18090" t="s">
        <v>144</v>
      </c>
      <c r="H18090" t="s">
        <v>142</v>
      </c>
      <c r="I18090" s="58">
        <v>1.56</v>
      </c>
      <c r="J18090" s="58">
        <v>1.49</v>
      </c>
      <c r="K18090" s="58">
        <v>-7.0000000298023224E-2</v>
      </c>
      <c r="L18090" s="58">
        <v>-4.3561820983886719</v>
      </c>
      <c r="M18090" s="58">
        <v>77.128257751464844</v>
      </c>
      <c r="N18090" s="58">
        <v>77.605278015136719</v>
      </c>
      <c r="O18090">
        <v>2</v>
      </c>
    </row>
    <row r="18091" spans="1:15" x14ac:dyDescent="0.2">
      <c r="A18091">
        <v>2</v>
      </c>
      <c r="B18091">
        <v>493</v>
      </c>
      <c r="C18091">
        <v>16</v>
      </c>
      <c r="D18091" t="s">
        <v>926</v>
      </c>
      <c r="E18091" t="s">
        <v>941</v>
      </c>
      <c r="F18091" t="s">
        <v>1325</v>
      </c>
      <c r="G18091" t="s">
        <v>121</v>
      </c>
      <c r="H18091" t="s">
        <v>103</v>
      </c>
      <c r="I18091" s="59" t="s">
        <v>2047</v>
      </c>
      <c r="J18091" s="58">
        <v>0.14000000000000001</v>
      </c>
      <c r="K18091" s="59" t="s">
        <v>2047</v>
      </c>
      <c r="L18091" s="59" t="s">
        <v>2047</v>
      </c>
      <c r="M18091" s="59" t="s">
        <v>2047</v>
      </c>
      <c r="N18091" s="58">
        <v>123.73754119873047</v>
      </c>
      <c r="O18091">
        <v>2</v>
      </c>
    </row>
    <row r="18092" spans="1:15" x14ac:dyDescent="0.2">
      <c r="A18092">
        <v>2</v>
      </c>
      <c r="B18092">
        <v>493</v>
      </c>
      <c r="C18092">
        <v>16</v>
      </c>
      <c r="D18092" t="s">
        <v>926</v>
      </c>
      <c r="E18092" t="s">
        <v>941</v>
      </c>
      <c r="F18092" t="s">
        <v>1323</v>
      </c>
      <c r="G18092" t="s">
        <v>141</v>
      </c>
      <c r="H18092" t="s">
        <v>103</v>
      </c>
      <c r="I18092" s="58">
        <v>0.47</v>
      </c>
      <c r="J18092" s="58">
        <v>0.59</v>
      </c>
      <c r="K18092" s="58">
        <v>0.11999999731779099</v>
      </c>
      <c r="L18092" s="58">
        <v>25.265392303466797</v>
      </c>
      <c r="M18092" s="58">
        <v>103.87989044189453</v>
      </c>
      <c r="N18092" s="58">
        <v>111.15760803222656</v>
      </c>
      <c r="O18092">
        <v>2</v>
      </c>
    </row>
    <row r="18093" spans="1:15" x14ac:dyDescent="0.2">
      <c r="A18093">
        <v>2</v>
      </c>
      <c r="B18093">
        <v>493</v>
      </c>
      <c r="C18093">
        <v>16</v>
      </c>
      <c r="D18093" t="s">
        <v>926</v>
      </c>
      <c r="E18093" t="s">
        <v>941</v>
      </c>
      <c r="F18093" t="s">
        <v>1333</v>
      </c>
      <c r="G18093" t="s">
        <v>130</v>
      </c>
      <c r="H18093" t="s">
        <v>103</v>
      </c>
      <c r="I18093" s="59" t="s">
        <v>2047</v>
      </c>
      <c r="J18093" s="58">
        <v>0.06</v>
      </c>
      <c r="K18093" s="59" t="s">
        <v>2047</v>
      </c>
      <c r="L18093" s="59" t="s">
        <v>2047</v>
      </c>
      <c r="M18093" s="59" t="s">
        <v>2047</v>
      </c>
      <c r="N18093" s="58">
        <v>74.776832580566406</v>
      </c>
      <c r="O18093">
        <v>2</v>
      </c>
    </row>
    <row r="18094" spans="1:15" x14ac:dyDescent="0.2">
      <c r="A18094">
        <v>2</v>
      </c>
      <c r="B18094">
        <v>493</v>
      </c>
      <c r="C18094">
        <v>16</v>
      </c>
      <c r="D18094" t="s">
        <v>926</v>
      </c>
      <c r="E18094" t="s">
        <v>941</v>
      </c>
      <c r="F18094" t="s">
        <v>1324</v>
      </c>
      <c r="G18094" t="s">
        <v>140</v>
      </c>
      <c r="H18094" t="s">
        <v>103</v>
      </c>
      <c r="I18094" s="59" t="s">
        <v>2047</v>
      </c>
      <c r="J18094" s="58">
        <v>0.06</v>
      </c>
      <c r="K18094" s="59" t="s">
        <v>2047</v>
      </c>
      <c r="L18094" s="59" t="s">
        <v>2047</v>
      </c>
      <c r="M18094" s="59" t="s">
        <v>2047</v>
      </c>
      <c r="N18094" s="58">
        <v>31.184127807617188</v>
      </c>
      <c r="O18094">
        <v>2</v>
      </c>
    </row>
    <row r="18095" spans="1:15" x14ac:dyDescent="0.2">
      <c r="A18095">
        <v>2</v>
      </c>
      <c r="B18095">
        <v>493</v>
      </c>
      <c r="C18095">
        <v>16</v>
      </c>
      <c r="D18095" t="s">
        <v>926</v>
      </c>
      <c r="E18095" t="s">
        <v>941</v>
      </c>
      <c r="F18095" t="s">
        <v>1442</v>
      </c>
      <c r="G18095" t="s">
        <v>105</v>
      </c>
      <c r="H18095" t="s">
        <v>103</v>
      </c>
      <c r="I18095" s="59" t="s">
        <v>2047</v>
      </c>
      <c r="J18095" s="59" t="s">
        <v>2047</v>
      </c>
      <c r="K18095" s="59" t="s">
        <v>2047</v>
      </c>
      <c r="L18095" s="59" t="s">
        <v>2047</v>
      </c>
      <c r="M18095" s="59" t="s">
        <v>2047</v>
      </c>
      <c r="N18095" s="59" t="s">
        <v>2047</v>
      </c>
      <c r="O18095">
        <v>2</v>
      </c>
    </row>
    <row r="18096" spans="1:15" x14ac:dyDescent="0.2">
      <c r="A18096">
        <v>2</v>
      </c>
      <c r="B18096">
        <v>493</v>
      </c>
      <c r="C18096">
        <v>16</v>
      </c>
      <c r="D18096" t="s">
        <v>926</v>
      </c>
      <c r="E18096" t="s">
        <v>941</v>
      </c>
      <c r="F18096" t="s">
        <v>1338</v>
      </c>
      <c r="G18096" t="s">
        <v>115</v>
      </c>
      <c r="H18096" t="s">
        <v>103</v>
      </c>
      <c r="I18096" s="59" t="s">
        <v>2047</v>
      </c>
      <c r="J18096" s="59" t="s">
        <v>2047</v>
      </c>
      <c r="K18096" s="59" t="s">
        <v>2047</v>
      </c>
      <c r="L18096" s="59" t="s">
        <v>2047</v>
      </c>
      <c r="M18096" s="59" t="s">
        <v>2047</v>
      </c>
      <c r="N18096" s="59" t="s">
        <v>2047</v>
      </c>
      <c r="O18096">
        <v>2</v>
      </c>
    </row>
    <row r="18097" spans="1:15" x14ac:dyDescent="0.2">
      <c r="A18097">
        <v>2</v>
      </c>
      <c r="B18097">
        <v>493</v>
      </c>
      <c r="C18097">
        <v>16</v>
      </c>
      <c r="D18097" t="s">
        <v>926</v>
      </c>
      <c r="E18097" t="s">
        <v>941</v>
      </c>
      <c r="F18097" t="s">
        <v>1329</v>
      </c>
      <c r="G18097" t="s">
        <v>137</v>
      </c>
      <c r="H18097" t="s">
        <v>103</v>
      </c>
      <c r="I18097" s="59" t="s">
        <v>2047</v>
      </c>
      <c r="J18097" s="59" t="s">
        <v>2047</v>
      </c>
      <c r="K18097" s="59" t="s">
        <v>2047</v>
      </c>
      <c r="L18097" s="59" t="s">
        <v>2047</v>
      </c>
      <c r="M18097" s="59" t="s">
        <v>2047</v>
      </c>
      <c r="N18097" s="59" t="s">
        <v>2047</v>
      </c>
      <c r="O18097">
        <v>2</v>
      </c>
    </row>
    <row r="18098" spans="1:15" x14ac:dyDescent="0.2">
      <c r="A18098">
        <v>2</v>
      </c>
      <c r="B18098">
        <v>493</v>
      </c>
      <c r="C18098">
        <v>16</v>
      </c>
      <c r="D18098" t="s">
        <v>926</v>
      </c>
      <c r="E18098" t="s">
        <v>941</v>
      </c>
      <c r="F18098" t="s">
        <v>1609</v>
      </c>
      <c r="G18098" t="s">
        <v>128</v>
      </c>
      <c r="H18098" t="s">
        <v>103</v>
      </c>
      <c r="I18098" s="59" t="s">
        <v>2047</v>
      </c>
      <c r="J18098" s="59" t="s">
        <v>2047</v>
      </c>
      <c r="K18098" s="59" t="s">
        <v>2047</v>
      </c>
      <c r="L18098" s="59" t="s">
        <v>2047</v>
      </c>
      <c r="M18098" s="59" t="s">
        <v>2047</v>
      </c>
      <c r="N18098" s="59" t="s">
        <v>2047</v>
      </c>
      <c r="O18098">
        <v>2</v>
      </c>
    </row>
    <row r="18099" spans="1:15" x14ac:dyDescent="0.2">
      <c r="A18099">
        <v>2</v>
      </c>
      <c r="B18099">
        <v>493</v>
      </c>
      <c r="C18099">
        <v>16</v>
      </c>
      <c r="D18099" t="s">
        <v>926</v>
      </c>
      <c r="E18099" t="s">
        <v>941</v>
      </c>
      <c r="F18099" t="s">
        <v>1332</v>
      </c>
      <c r="G18099" t="s">
        <v>134</v>
      </c>
      <c r="H18099" t="s">
        <v>103</v>
      </c>
      <c r="I18099" s="59" t="s">
        <v>2047</v>
      </c>
      <c r="J18099" s="59" t="s">
        <v>2047</v>
      </c>
      <c r="K18099" s="59" t="s">
        <v>2047</v>
      </c>
      <c r="L18099" s="59" t="s">
        <v>2047</v>
      </c>
      <c r="M18099" s="59" t="s">
        <v>2047</v>
      </c>
      <c r="N18099" s="59" t="s">
        <v>2047</v>
      </c>
      <c r="O18099">
        <v>2</v>
      </c>
    </row>
    <row r="18100" spans="1:15" x14ac:dyDescent="0.2">
      <c r="A18100">
        <v>2</v>
      </c>
      <c r="B18100">
        <v>493</v>
      </c>
      <c r="C18100">
        <v>16</v>
      </c>
      <c r="D18100" t="s">
        <v>926</v>
      </c>
      <c r="E18100" t="s">
        <v>941</v>
      </c>
      <c r="F18100" t="s">
        <v>1553</v>
      </c>
      <c r="G18100" t="s">
        <v>531</v>
      </c>
      <c r="H18100" t="s">
        <v>103</v>
      </c>
      <c r="I18100" s="59" t="s">
        <v>2047</v>
      </c>
      <c r="J18100" s="59" t="s">
        <v>2047</v>
      </c>
      <c r="K18100" s="59" t="s">
        <v>2047</v>
      </c>
      <c r="L18100" s="59" t="s">
        <v>2047</v>
      </c>
      <c r="M18100" s="59" t="s">
        <v>2047</v>
      </c>
      <c r="N18100" s="59" t="s">
        <v>2047</v>
      </c>
      <c r="O18100">
        <v>2</v>
      </c>
    </row>
    <row r="18101" spans="1:15" x14ac:dyDescent="0.2">
      <c r="A18101">
        <v>2</v>
      </c>
      <c r="B18101">
        <v>493</v>
      </c>
      <c r="C18101">
        <v>16</v>
      </c>
      <c r="D18101" t="s">
        <v>926</v>
      </c>
      <c r="E18101" t="s">
        <v>941</v>
      </c>
      <c r="F18101" t="s">
        <v>1341</v>
      </c>
      <c r="G18101" t="s">
        <v>107</v>
      </c>
      <c r="H18101" t="s">
        <v>103</v>
      </c>
      <c r="I18101" s="59" t="s">
        <v>2047</v>
      </c>
      <c r="J18101" s="59" t="s">
        <v>2047</v>
      </c>
      <c r="K18101" s="59" t="s">
        <v>2047</v>
      </c>
      <c r="L18101" s="59" t="s">
        <v>2047</v>
      </c>
      <c r="M18101" s="59" t="s">
        <v>2047</v>
      </c>
      <c r="N18101" s="59" t="s">
        <v>2047</v>
      </c>
      <c r="O18101">
        <v>2</v>
      </c>
    </row>
    <row r="18102" spans="1:15" x14ac:dyDescent="0.2">
      <c r="A18102">
        <v>2</v>
      </c>
      <c r="B18102">
        <v>493</v>
      </c>
      <c r="C18102">
        <v>16</v>
      </c>
      <c r="D18102" t="s">
        <v>926</v>
      </c>
      <c r="E18102" t="s">
        <v>941</v>
      </c>
      <c r="F18102" t="s">
        <v>1698</v>
      </c>
      <c r="G18102" t="s">
        <v>135</v>
      </c>
      <c r="H18102" t="s">
        <v>103</v>
      </c>
      <c r="I18102" s="59" t="s">
        <v>2047</v>
      </c>
      <c r="J18102" s="59" t="s">
        <v>2047</v>
      </c>
      <c r="K18102" s="59" t="s">
        <v>2047</v>
      </c>
      <c r="L18102" s="59" t="s">
        <v>2047</v>
      </c>
      <c r="M18102" s="59" t="s">
        <v>2047</v>
      </c>
      <c r="N18102" s="59" t="s">
        <v>2047</v>
      </c>
      <c r="O18102">
        <v>2</v>
      </c>
    </row>
    <row r="18103" spans="1:15" x14ac:dyDescent="0.2">
      <c r="A18103">
        <v>2</v>
      </c>
      <c r="B18103">
        <v>493</v>
      </c>
      <c r="C18103">
        <v>16</v>
      </c>
      <c r="D18103" t="s">
        <v>926</v>
      </c>
      <c r="E18103" t="s">
        <v>941</v>
      </c>
      <c r="F18103" t="s">
        <v>1916</v>
      </c>
      <c r="G18103" t="s">
        <v>852</v>
      </c>
      <c r="H18103" t="s">
        <v>103</v>
      </c>
      <c r="I18103" s="59" t="s">
        <v>2047</v>
      </c>
      <c r="J18103" s="59" t="s">
        <v>2047</v>
      </c>
      <c r="K18103" s="59" t="s">
        <v>2047</v>
      </c>
      <c r="L18103" s="59" t="s">
        <v>2047</v>
      </c>
      <c r="M18103" s="59" t="s">
        <v>2047</v>
      </c>
      <c r="N18103" s="59" t="s">
        <v>2047</v>
      </c>
      <c r="O18103">
        <v>2</v>
      </c>
    </row>
    <row r="18104" spans="1:15" x14ac:dyDescent="0.2">
      <c r="A18104">
        <v>2</v>
      </c>
      <c r="B18104">
        <v>493</v>
      </c>
      <c r="C18104">
        <v>16</v>
      </c>
      <c r="D18104" t="s">
        <v>926</v>
      </c>
      <c r="E18104" t="s">
        <v>941</v>
      </c>
      <c r="F18104" t="s">
        <v>1599</v>
      </c>
      <c r="G18104" t="s">
        <v>490</v>
      </c>
      <c r="H18104" t="s">
        <v>103</v>
      </c>
      <c r="I18104" s="59" t="s">
        <v>2047</v>
      </c>
      <c r="J18104" s="59" t="s">
        <v>2047</v>
      </c>
      <c r="K18104" s="59" t="s">
        <v>2047</v>
      </c>
      <c r="L18104" s="59" t="s">
        <v>2047</v>
      </c>
      <c r="M18104" s="59" t="s">
        <v>2047</v>
      </c>
      <c r="N18104" s="59" t="s">
        <v>2047</v>
      </c>
      <c r="O18104">
        <v>2</v>
      </c>
    </row>
    <row r="18105" spans="1:15" x14ac:dyDescent="0.2">
      <c r="A18105">
        <v>2</v>
      </c>
      <c r="B18105">
        <v>493</v>
      </c>
      <c r="C18105">
        <v>16</v>
      </c>
      <c r="D18105" t="s">
        <v>926</v>
      </c>
      <c r="E18105" t="s">
        <v>941</v>
      </c>
      <c r="F18105" t="s">
        <v>1706</v>
      </c>
      <c r="G18105" t="s">
        <v>132</v>
      </c>
      <c r="H18105" t="s">
        <v>103</v>
      </c>
      <c r="I18105" s="59" t="s">
        <v>2047</v>
      </c>
      <c r="J18105" s="59" t="s">
        <v>2047</v>
      </c>
      <c r="K18105" s="59" t="s">
        <v>2047</v>
      </c>
      <c r="L18105" s="59" t="s">
        <v>2047</v>
      </c>
      <c r="M18105" s="59" t="s">
        <v>2047</v>
      </c>
      <c r="N18105" s="59" t="s">
        <v>2047</v>
      </c>
      <c r="O18105">
        <v>2</v>
      </c>
    </row>
    <row r="18106" spans="1:15" x14ac:dyDescent="0.2">
      <c r="A18106">
        <v>2</v>
      </c>
      <c r="B18106">
        <v>493</v>
      </c>
      <c r="C18106">
        <v>16</v>
      </c>
      <c r="D18106" t="s">
        <v>926</v>
      </c>
      <c r="E18106" t="s">
        <v>941</v>
      </c>
      <c r="F18106" t="s">
        <v>1334</v>
      </c>
      <c r="G18106" t="s">
        <v>116</v>
      </c>
      <c r="H18106" t="s">
        <v>103</v>
      </c>
      <c r="I18106" s="59" t="s">
        <v>2047</v>
      </c>
      <c r="J18106" s="59" t="s">
        <v>2047</v>
      </c>
      <c r="K18106" s="59" t="s">
        <v>2047</v>
      </c>
      <c r="L18106" s="59" t="s">
        <v>2047</v>
      </c>
      <c r="M18106" s="59" t="s">
        <v>2047</v>
      </c>
      <c r="N18106" s="59" t="s">
        <v>2047</v>
      </c>
      <c r="O18106">
        <v>2</v>
      </c>
    </row>
    <row r="18107" spans="1:15" x14ac:dyDescent="0.2">
      <c r="A18107">
        <v>2</v>
      </c>
      <c r="B18107">
        <v>493</v>
      </c>
      <c r="C18107">
        <v>16</v>
      </c>
      <c r="D18107" t="s">
        <v>926</v>
      </c>
      <c r="E18107" t="s">
        <v>941</v>
      </c>
      <c r="F18107" t="s">
        <v>1441</v>
      </c>
      <c r="G18107" t="s">
        <v>108</v>
      </c>
      <c r="H18107" t="s">
        <v>103</v>
      </c>
      <c r="I18107" s="58">
        <v>0.28000000000000003</v>
      </c>
      <c r="J18107" s="58">
        <v>0.27</v>
      </c>
      <c r="K18107" s="58">
        <v>-9.9999997764825821E-3</v>
      </c>
      <c r="L18107" s="58">
        <v>-4.6428570747375488</v>
      </c>
      <c r="M18107" s="58">
        <v>89.845863342285156</v>
      </c>
      <c r="N18107" s="58">
        <v>91.159568786621094</v>
      </c>
      <c r="O18107">
        <v>2</v>
      </c>
    </row>
    <row r="18108" spans="1:15" x14ac:dyDescent="0.2">
      <c r="A18108">
        <v>2</v>
      </c>
      <c r="B18108">
        <v>493</v>
      </c>
      <c r="C18108">
        <v>16</v>
      </c>
      <c r="D18108" t="s">
        <v>926</v>
      </c>
      <c r="E18108" t="s">
        <v>941</v>
      </c>
      <c r="F18108" t="s">
        <v>1339</v>
      </c>
      <c r="G18108" t="s">
        <v>112</v>
      </c>
      <c r="H18108" t="s">
        <v>103</v>
      </c>
      <c r="I18108" s="58">
        <v>0.12</v>
      </c>
      <c r="J18108" s="58">
        <v>0.1</v>
      </c>
      <c r="K18108" s="58">
        <v>-9.9999997764825821E-3</v>
      </c>
      <c r="L18108" s="58">
        <v>-12.605042457580566</v>
      </c>
      <c r="M18108" s="58">
        <v>85.879806518554688</v>
      </c>
      <c r="N18108" s="58">
        <v>74.32269287109375</v>
      </c>
      <c r="O18108">
        <v>2</v>
      </c>
    </row>
    <row r="18109" spans="1:15" x14ac:dyDescent="0.2">
      <c r="A18109">
        <v>2</v>
      </c>
      <c r="B18109">
        <v>493</v>
      </c>
      <c r="C18109">
        <v>16</v>
      </c>
      <c r="D18109" t="s">
        <v>926</v>
      </c>
      <c r="E18109" t="s">
        <v>941</v>
      </c>
      <c r="F18109" t="s">
        <v>1330</v>
      </c>
      <c r="G18109" t="s">
        <v>111</v>
      </c>
      <c r="H18109" t="s">
        <v>103</v>
      </c>
      <c r="I18109" s="58">
        <v>0.12</v>
      </c>
      <c r="J18109" s="58">
        <v>0.1</v>
      </c>
      <c r="K18109" s="58">
        <v>-1.9999999552965164E-2</v>
      </c>
      <c r="L18109" s="58">
        <v>-13.793103218078613</v>
      </c>
      <c r="M18109" s="58">
        <v>79.870689392089844</v>
      </c>
      <c r="N18109" s="58">
        <v>64.275558471679688</v>
      </c>
      <c r="O18109">
        <v>2</v>
      </c>
    </row>
    <row r="18110" spans="1:15" x14ac:dyDescent="0.2">
      <c r="A18110">
        <v>2</v>
      </c>
      <c r="B18110">
        <v>493</v>
      </c>
      <c r="C18110">
        <v>16</v>
      </c>
      <c r="D18110" t="s">
        <v>926</v>
      </c>
      <c r="E18110" t="s">
        <v>941</v>
      </c>
      <c r="F18110" t="s">
        <v>1342</v>
      </c>
      <c r="G18110" t="s">
        <v>104</v>
      </c>
      <c r="H18110" t="s">
        <v>103</v>
      </c>
      <c r="I18110" s="58">
        <v>0.31</v>
      </c>
      <c r="J18110" s="58">
        <v>0.24</v>
      </c>
      <c r="K18110" s="58">
        <v>-7.0000000298023224E-2</v>
      </c>
      <c r="L18110" s="58">
        <v>-22.75640869140625</v>
      </c>
      <c r="M18110" s="58">
        <v>54.028636932373047</v>
      </c>
      <c r="N18110" s="58">
        <v>54.28643798828125</v>
      </c>
      <c r="O18110">
        <v>2</v>
      </c>
    </row>
    <row r="18111" spans="1:15" x14ac:dyDescent="0.2">
      <c r="A18111">
        <v>2</v>
      </c>
      <c r="B18111">
        <v>493</v>
      </c>
      <c r="C18111">
        <v>16</v>
      </c>
      <c r="D18111" t="s">
        <v>926</v>
      </c>
      <c r="E18111" t="s">
        <v>941</v>
      </c>
      <c r="F18111" t="s">
        <v>1343</v>
      </c>
      <c r="G18111" t="s">
        <v>102</v>
      </c>
      <c r="H18111" t="s">
        <v>69</v>
      </c>
      <c r="I18111" s="58">
        <v>0.22</v>
      </c>
      <c r="J18111" s="58">
        <v>0.45</v>
      </c>
      <c r="K18111" s="58">
        <v>0.23000000417232513</v>
      </c>
      <c r="L18111" s="58">
        <v>101.34529113769531</v>
      </c>
      <c r="M18111" s="58">
        <v>203.04933166503906</v>
      </c>
      <c r="N18111" s="58">
        <v>170.40721130371094</v>
      </c>
      <c r="O18111">
        <v>2</v>
      </c>
    </row>
    <row r="18112" spans="1:15" x14ac:dyDescent="0.2">
      <c r="A18112">
        <v>2</v>
      </c>
      <c r="B18112">
        <v>493</v>
      </c>
      <c r="C18112">
        <v>16</v>
      </c>
      <c r="D18112" t="s">
        <v>926</v>
      </c>
      <c r="E18112" t="s">
        <v>941</v>
      </c>
      <c r="F18112" t="s">
        <v>1353</v>
      </c>
      <c r="G18112" t="s">
        <v>73</v>
      </c>
      <c r="H18112" t="s">
        <v>69</v>
      </c>
      <c r="I18112" s="59" t="s">
        <v>2047</v>
      </c>
      <c r="J18112" s="58">
        <v>0.1</v>
      </c>
      <c r="K18112" s="59" t="s">
        <v>2047</v>
      </c>
      <c r="L18112" s="59" t="s">
        <v>2047</v>
      </c>
      <c r="M18112" s="59" t="s">
        <v>2047</v>
      </c>
      <c r="N18112" s="58">
        <v>283.83486938476563</v>
      </c>
      <c r="O18112">
        <v>2</v>
      </c>
    </row>
    <row r="18113" spans="1:15" x14ac:dyDescent="0.2">
      <c r="A18113">
        <v>2</v>
      </c>
      <c r="B18113">
        <v>493</v>
      </c>
      <c r="C18113">
        <v>16</v>
      </c>
      <c r="D18113" t="s">
        <v>926</v>
      </c>
      <c r="E18113" t="s">
        <v>941</v>
      </c>
      <c r="F18113" t="s">
        <v>1349</v>
      </c>
      <c r="G18113" t="s">
        <v>88</v>
      </c>
      <c r="H18113" t="s">
        <v>69</v>
      </c>
      <c r="I18113" s="59" t="s">
        <v>2047</v>
      </c>
      <c r="J18113" s="58">
        <v>0.08</v>
      </c>
      <c r="K18113" s="59" t="s">
        <v>2047</v>
      </c>
      <c r="L18113" s="59" t="s">
        <v>2047</v>
      </c>
      <c r="M18113" s="59" t="s">
        <v>2047</v>
      </c>
      <c r="N18113" s="58">
        <v>276.2059326171875</v>
      </c>
      <c r="O18113">
        <v>2</v>
      </c>
    </row>
    <row r="18114" spans="1:15" x14ac:dyDescent="0.2">
      <c r="A18114">
        <v>2</v>
      </c>
      <c r="B18114">
        <v>493</v>
      </c>
      <c r="C18114">
        <v>16</v>
      </c>
      <c r="D18114" t="s">
        <v>926</v>
      </c>
      <c r="E18114" t="s">
        <v>941</v>
      </c>
      <c r="F18114" t="s">
        <v>1350</v>
      </c>
      <c r="G18114" t="s">
        <v>95</v>
      </c>
      <c r="H18114" t="s">
        <v>69</v>
      </c>
      <c r="I18114" s="59" t="s">
        <v>2047</v>
      </c>
      <c r="J18114" s="58">
        <v>7.0000000000000007E-2</v>
      </c>
      <c r="K18114" s="59" t="s">
        <v>2047</v>
      </c>
      <c r="L18114" s="59" t="s">
        <v>2047</v>
      </c>
      <c r="M18114" s="59" t="s">
        <v>2047</v>
      </c>
      <c r="N18114" s="58">
        <v>86.56304931640625</v>
      </c>
      <c r="O18114">
        <v>2</v>
      </c>
    </row>
    <row r="18115" spans="1:15" x14ac:dyDescent="0.2">
      <c r="A18115">
        <v>2</v>
      </c>
      <c r="B18115">
        <v>493</v>
      </c>
      <c r="C18115">
        <v>16</v>
      </c>
      <c r="D18115" t="s">
        <v>926</v>
      </c>
      <c r="E18115" t="s">
        <v>941</v>
      </c>
      <c r="F18115" t="s">
        <v>1344</v>
      </c>
      <c r="G18115" t="s">
        <v>101</v>
      </c>
      <c r="H18115" t="s">
        <v>69</v>
      </c>
      <c r="I18115" s="59" t="s">
        <v>2047</v>
      </c>
      <c r="J18115" s="58">
        <v>0.05</v>
      </c>
      <c r="K18115" s="59" t="s">
        <v>2047</v>
      </c>
      <c r="L18115" s="59" t="s">
        <v>2047</v>
      </c>
      <c r="M18115" s="59" t="s">
        <v>2047</v>
      </c>
      <c r="N18115" s="58">
        <v>36.782558441162109</v>
      </c>
      <c r="O18115">
        <v>2</v>
      </c>
    </row>
    <row r="18116" spans="1:15" x14ac:dyDescent="0.2">
      <c r="A18116">
        <v>2</v>
      </c>
      <c r="B18116">
        <v>493</v>
      </c>
      <c r="C18116">
        <v>16</v>
      </c>
      <c r="D18116" t="s">
        <v>926</v>
      </c>
      <c r="E18116" t="s">
        <v>941</v>
      </c>
      <c r="F18116" t="s">
        <v>1346</v>
      </c>
      <c r="G18116" t="s">
        <v>99</v>
      </c>
      <c r="H18116" t="s">
        <v>69</v>
      </c>
      <c r="I18116" s="59" t="s">
        <v>2047</v>
      </c>
      <c r="J18116" s="58">
        <v>0.08</v>
      </c>
      <c r="K18116" s="59" t="s">
        <v>2047</v>
      </c>
      <c r="L18116" s="59" t="s">
        <v>2047</v>
      </c>
      <c r="M18116" s="59" t="s">
        <v>2047</v>
      </c>
      <c r="N18116" s="58">
        <v>66.384597778320313</v>
      </c>
      <c r="O18116">
        <v>2</v>
      </c>
    </row>
    <row r="18117" spans="1:15" x14ac:dyDescent="0.2">
      <c r="A18117">
        <v>2</v>
      </c>
      <c r="B18117">
        <v>493</v>
      </c>
      <c r="C18117">
        <v>16</v>
      </c>
      <c r="D18117" t="s">
        <v>926</v>
      </c>
      <c r="E18117" t="s">
        <v>941</v>
      </c>
      <c r="F18117" t="s">
        <v>1499</v>
      </c>
      <c r="G18117" t="s">
        <v>97</v>
      </c>
      <c r="H18117" t="s">
        <v>69</v>
      </c>
      <c r="I18117" s="58">
        <v>0.05</v>
      </c>
      <c r="J18117" s="58">
        <v>7.0000000000000007E-2</v>
      </c>
      <c r="K18117" s="58">
        <v>1.9999999552965164E-2</v>
      </c>
      <c r="L18117" s="58">
        <v>32</v>
      </c>
      <c r="M18117" s="58">
        <v>127.20099639892578</v>
      </c>
      <c r="N18117" s="58">
        <v>176.60520935058594</v>
      </c>
      <c r="O18117">
        <v>2</v>
      </c>
    </row>
    <row r="18118" spans="1:15" x14ac:dyDescent="0.2">
      <c r="A18118">
        <v>2</v>
      </c>
      <c r="B18118">
        <v>493</v>
      </c>
      <c r="C18118">
        <v>16</v>
      </c>
      <c r="D18118" t="s">
        <v>926</v>
      </c>
      <c r="E18118" t="s">
        <v>941</v>
      </c>
      <c r="F18118" t="s">
        <v>1347</v>
      </c>
      <c r="G18118" t="s">
        <v>94</v>
      </c>
      <c r="H18118" t="s">
        <v>69</v>
      </c>
      <c r="I18118" s="59" t="s">
        <v>2047</v>
      </c>
      <c r="J18118" s="59" t="s">
        <v>2047</v>
      </c>
      <c r="K18118" s="59" t="s">
        <v>2047</v>
      </c>
      <c r="L18118" s="59" t="s">
        <v>2047</v>
      </c>
      <c r="M18118" s="59" t="s">
        <v>2047</v>
      </c>
      <c r="N18118" s="59" t="s">
        <v>2047</v>
      </c>
      <c r="O18118">
        <v>2</v>
      </c>
    </row>
    <row r="18119" spans="1:15" x14ac:dyDescent="0.2">
      <c r="A18119">
        <v>2</v>
      </c>
      <c r="B18119">
        <v>493</v>
      </c>
      <c r="C18119">
        <v>16</v>
      </c>
      <c r="D18119" t="s">
        <v>926</v>
      </c>
      <c r="E18119" t="s">
        <v>941</v>
      </c>
      <c r="F18119" t="s">
        <v>1348</v>
      </c>
      <c r="G18119" t="s">
        <v>96</v>
      </c>
      <c r="H18119" t="s">
        <v>69</v>
      </c>
      <c r="I18119" s="59" t="s">
        <v>2047</v>
      </c>
      <c r="J18119" s="59" t="s">
        <v>2047</v>
      </c>
      <c r="K18119" s="59" t="s">
        <v>2047</v>
      </c>
      <c r="L18119" s="59" t="s">
        <v>2047</v>
      </c>
      <c r="M18119" s="59" t="s">
        <v>2047</v>
      </c>
      <c r="N18119" s="59" t="s">
        <v>2047</v>
      </c>
      <c r="O18119">
        <v>2</v>
      </c>
    </row>
    <row r="18120" spans="1:15" x14ac:dyDescent="0.2">
      <c r="A18120">
        <v>2</v>
      </c>
      <c r="B18120">
        <v>493</v>
      </c>
      <c r="C18120">
        <v>16</v>
      </c>
      <c r="D18120" t="s">
        <v>926</v>
      </c>
      <c r="E18120" t="s">
        <v>941</v>
      </c>
      <c r="F18120" t="s">
        <v>1938</v>
      </c>
      <c r="G18120" t="s">
        <v>867</v>
      </c>
      <c r="H18120" t="s">
        <v>69</v>
      </c>
      <c r="I18120" s="59" t="s">
        <v>2047</v>
      </c>
      <c r="J18120" s="59" t="s">
        <v>2047</v>
      </c>
      <c r="K18120" s="59" t="s">
        <v>2047</v>
      </c>
      <c r="L18120" s="59" t="s">
        <v>2047</v>
      </c>
      <c r="M18120" s="59" t="s">
        <v>2047</v>
      </c>
      <c r="N18120" s="59" t="s">
        <v>2047</v>
      </c>
      <c r="O18120">
        <v>2</v>
      </c>
    </row>
    <row r="18121" spans="1:15" x14ac:dyDescent="0.2">
      <c r="A18121">
        <v>2</v>
      </c>
      <c r="B18121">
        <v>493</v>
      </c>
      <c r="C18121">
        <v>16</v>
      </c>
      <c r="D18121" t="s">
        <v>926</v>
      </c>
      <c r="E18121" t="s">
        <v>941</v>
      </c>
      <c r="F18121" t="s">
        <v>1354</v>
      </c>
      <c r="G18121" t="s">
        <v>89</v>
      </c>
      <c r="H18121" t="s">
        <v>69</v>
      </c>
      <c r="I18121" s="59" t="s">
        <v>2047</v>
      </c>
      <c r="J18121" s="59" t="s">
        <v>2047</v>
      </c>
      <c r="K18121" s="59" t="s">
        <v>2047</v>
      </c>
      <c r="L18121" s="59" t="s">
        <v>2047</v>
      </c>
      <c r="M18121" s="59" t="s">
        <v>2047</v>
      </c>
      <c r="N18121" s="59" t="s">
        <v>2047</v>
      </c>
      <c r="O18121">
        <v>2</v>
      </c>
    </row>
    <row r="18122" spans="1:15" x14ac:dyDescent="0.2">
      <c r="A18122">
        <v>2</v>
      </c>
      <c r="B18122">
        <v>493</v>
      </c>
      <c r="C18122">
        <v>16</v>
      </c>
      <c r="D18122" t="s">
        <v>926</v>
      </c>
      <c r="E18122" t="s">
        <v>941</v>
      </c>
      <c r="F18122" t="s">
        <v>1700</v>
      </c>
      <c r="G18122" t="s">
        <v>76</v>
      </c>
      <c r="H18122" t="s">
        <v>69</v>
      </c>
      <c r="I18122" s="59" t="s">
        <v>2047</v>
      </c>
      <c r="J18122" s="59" t="s">
        <v>2047</v>
      </c>
      <c r="K18122" s="59" t="s">
        <v>2047</v>
      </c>
      <c r="L18122" s="59" t="s">
        <v>2047</v>
      </c>
      <c r="M18122" s="59" t="s">
        <v>2047</v>
      </c>
      <c r="N18122" s="59" t="s">
        <v>2047</v>
      </c>
      <c r="O18122">
        <v>2</v>
      </c>
    </row>
    <row r="18123" spans="1:15" x14ac:dyDescent="0.2">
      <c r="A18123">
        <v>2</v>
      </c>
      <c r="B18123">
        <v>493</v>
      </c>
      <c r="C18123">
        <v>16</v>
      </c>
      <c r="D18123" t="s">
        <v>926</v>
      </c>
      <c r="E18123" t="s">
        <v>941</v>
      </c>
      <c r="F18123" t="s">
        <v>1357</v>
      </c>
      <c r="G18123" t="s">
        <v>90</v>
      </c>
      <c r="H18123" t="s">
        <v>69</v>
      </c>
      <c r="I18123" s="59" t="s">
        <v>2047</v>
      </c>
      <c r="J18123" s="59" t="s">
        <v>2047</v>
      </c>
      <c r="K18123" s="59" t="s">
        <v>2047</v>
      </c>
      <c r="L18123" s="59" t="s">
        <v>2047</v>
      </c>
      <c r="M18123" s="59" t="s">
        <v>2047</v>
      </c>
      <c r="N18123" s="59" t="s">
        <v>2047</v>
      </c>
      <c r="O18123">
        <v>2</v>
      </c>
    </row>
    <row r="18124" spans="1:15" x14ac:dyDescent="0.2">
      <c r="A18124">
        <v>2</v>
      </c>
      <c r="B18124">
        <v>493</v>
      </c>
      <c r="C18124">
        <v>16</v>
      </c>
      <c r="D18124" t="s">
        <v>926</v>
      </c>
      <c r="E18124" t="s">
        <v>941</v>
      </c>
      <c r="F18124" t="s">
        <v>1352</v>
      </c>
      <c r="G18124" t="s">
        <v>83</v>
      </c>
      <c r="H18124" t="s">
        <v>69</v>
      </c>
      <c r="I18124" s="59" t="s">
        <v>2047</v>
      </c>
      <c r="J18124" s="59" t="s">
        <v>2047</v>
      </c>
      <c r="K18124" s="59" t="s">
        <v>2047</v>
      </c>
      <c r="L18124" s="59" t="s">
        <v>2047</v>
      </c>
      <c r="M18124" s="59" t="s">
        <v>2047</v>
      </c>
      <c r="N18124" s="59" t="s">
        <v>2047</v>
      </c>
      <c r="O18124">
        <v>2</v>
      </c>
    </row>
    <row r="18125" spans="1:15" x14ac:dyDescent="0.2">
      <c r="A18125">
        <v>2</v>
      </c>
      <c r="B18125">
        <v>493</v>
      </c>
      <c r="C18125">
        <v>16</v>
      </c>
      <c r="D18125" t="s">
        <v>926</v>
      </c>
      <c r="E18125" t="s">
        <v>941</v>
      </c>
      <c r="F18125" t="s">
        <v>1558</v>
      </c>
      <c r="G18125" t="s">
        <v>86</v>
      </c>
      <c r="H18125" t="s">
        <v>69</v>
      </c>
      <c r="I18125" s="59" t="s">
        <v>2047</v>
      </c>
      <c r="J18125" s="59" t="s">
        <v>2047</v>
      </c>
      <c r="K18125" s="59" t="s">
        <v>2047</v>
      </c>
      <c r="L18125" s="59" t="s">
        <v>2047</v>
      </c>
      <c r="M18125" s="59" t="s">
        <v>2047</v>
      </c>
      <c r="N18125" s="59" t="s">
        <v>2047</v>
      </c>
      <c r="O18125">
        <v>2</v>
      </c>
    </row>
    <row r="18126" spans="1:15" x14ac:dyDescent="0.2">
      <c r="A18126">
        <v>2</v>
      </c>
      <c r="B18126">
        <v>493</v>
      </c>
      <c r="C18126">
        <v>16</v>
      </c>
      <c r="D18126" t="s">
        <v>926</v>
      </c>
      <c r="E18126" t="s">
        <v>941</v>
      </c>
      <c r="F18126" t="s">
        <v>1360</v>
      </c>
      <c r="G18126" t="s">
        <v>78</v>
      </c>
      <c r="H18126" t="s">
        <v>69</v>
      </c>
      <c r="I18126" s="59" t="s">
        <v>2047</v>
      </c>
      <c r="J18126" s="59" t="s">
        <v>2047</v>
      </c>
      <c r="K18126" s="59" t="s">
        <v>2047</v>
      </c>
      <c r="L18126" s="59" t="s">
        <v>2047</v>
      </c>
      <c r="M18126" s="59" t="s">
        <v>2047</v>
      </c>
      <c r="N18126" s="59" t="s">
        <v>2047</v>
      </c>
      <c r="O18126">
        <v>2</v>
      </c>
    </row>
    <row r="18127" spans="1:15" x14ac:dyDescent="0.2">
      <c r="A18127">
        <v>2</v>
      </c>
      <c r="B18127">
        <v>493</v>
      </c>
      <c r="C18127">
        <v>16</v>
      </c>
      <c r="D18127" t="s">
        <v>926</v>
      </c>
      <c r="E18127" t="s">
        <v>941</v>
      </c>
      <c r="F18127" t="s">
        <v>1763</v>
      </c>
      <c r="G18127" t="s">
        <v>714</v>
      </c>
      <c r="H18127" t="s">
        <v>69</v>
      </c>
      <c r="I18127" s="59" t="s">
        <v>2047</v>
      </c>
      <c r="J18127" s="59" t="s">
        <v>2047</v>
      </c>
      <c r="K18127" s="59" t="s">
        <v>2047</v>
      </c>
      <c r="L18127" s="59" t="s">
        <v>2047</v>
      </c>
      <c r="M18127" s="59" t="s">
        <v>2047</v>
      </c>
      <c r="N18127" s="59" t="s">
        <v>2047</v>
      </c>
      <c r="O18127">
        <v>2</v>
      </c>
    </row>
    <row r="18128" spans="1:15" x14ac:dyDescent="0.2">
      <c r="A18128">
        <v>2</v>
      </c>
      <c r="B18128">
        <v>493</v>
      </c>
      <c r="C18128">
        <v>16</v>
      </c>
      <c r="D18128" t="s">
        <v>926</v>
      </c>
      <c r="E18128" t="s">
        <v>941</v>
      </c>
      <c r="F18128" t="s">
        <v>1795</v>
      </c>
      <c r="G18128" t="s">
        <v>547</v>
      </c>
      <c r="H18128" t="s">
        <v>69</v>
      </c>
      <c r="I18128" s="59" t="s">
        <v>2047</v>
      </c>
      <c r="J18128" s="59" t="s">
        <v>2047</v>
      </c>
      <c r="K18128" s="59" t="s">
        <v>2047</v>
      </c>
      <c r="L18128" s="59" t="s">
        <v>2047</v>
      </c>
      <c r="M18128" s="59" t="s">
        <v>2047</v>
      </c>
      <c r="N18128" s="59" t="s">
        <v>2047</v>
      </c>
      <c r="O18128">
        <v>2</v>
      </c>
    </row>
    <row r="18129" spans="1:15" x14ac:dyDescent="0.2">
      <c r="A18129">
        <v>2</v>
      </c>
      <c r="B18129">
        <v>493</v>
      </c>
      <c r="C18129">
        <v>16</v>
      </c>
      <c r="D18129" t="s">
        <v>926</v>
      </c>
      <c r="E18129" t="s">
        <v>941</v>
      </c>
      <c r="F18129" t="s">
        <v>1663</v>
      </c>
      <c r="G18129" t="s">
        <v>70</v>
      </c>
      <c r="H18129" t="s">
        <v>69</v>
      </c>
      <c r="I18129" s="59" t="s">
        <v>2047</v>
      </c>
      <c r="J18129" s="59" t="s">
        <v>2047</v>
      </c>
      <c r="K18129" s="59" t="s">
        <v>2047</v>
      </c>
      <c r="L18129" s="59" t="s">
        <v>2047</v>
      </c>
      <c r="M18129" s="59" t="s">
        <v>2047</v>
      </c>
      <c r="N18129" s="59" t="s">
        <v>2047</v>
      </c>
      <c r="O18129">
        <v>2</v>
      </c>
    </row>
    <row r="18130" spans="1:15" x14ac:dyDescent="0.2">
      <c r="A18130">
        <v>2</v>
      </c>
      <c r="B18130">
        <v>493</v>
      </c>
      <c r="C18130">
        <v>16</v>
      </c>
      <c r="D18130" t="s">
        <v>926</v>
      </c>
      <c r="E18130" t="s">
        <v>941</v>
      </c>
      <c r="F18130" t="s">
        <v>1446</v>
      </c>
      <c r="G18130" t="s">
        <v>74</v>
      </c>
      <c r="H18130" t="s">
        <v>69</v>
      </c>
      <c r="I18130" s="59" t="s">
        <v>2047</v>
      </c>
      <c r="J18130" s="59" t="s">
        <v>2047</v>
      </c>
      <c r="K18130" s="59" t="s">
        <v>2047</v>
      </c>
      <c r="L18130" s="59" t="s">
        <v>2047</v>
      </c>
      <c r="M18130" s="59" t="s">
        <v>2047</v>
      </c>
      <c r="N18130" s="59" t="s">
        <v>2047</v>
      </c>
      <c r="O18130">
        <v>2</v>
      </c>
    </row>
    <row r="18131" spans="1:15" x14ac:dyDescent="0.2">
      <c r="A18131">
        <v>2</v>
      </c>
      <c r="B18131">
        <v>493</v>
      </c>
      <c r="C18131">
        <v>16</v>
      </c>
      <c r="D18131" t="s">
        <v>926</v>
      </c>
      <c r="E18131" t="s">
        <v>941</v>
      </c>
      <c r="F18131" t="s">
        <v>1363</v>
      </c>
      <c r="G18131" t="s">
        <v>68</v>
      </c>
      <c r="H18131" t="s">
        <v>39</v>
      </c>
      <c r="I18131" s="59" t="s">
        <v>2047</v>
      </c>
      <c r="J18131" s="58">
        <v>0.05</v>
      </c>
      <c r="K18131" s="59" t="s">
        <v>2047</v>
      </c>
      <c r="L18131" s="59" t="s">
        <v>2047</v>
      </c>
      <c r="M18131" s="59" t="s">
        <v>2047</v>
      </c>
      <c r="N18131" s="58">
        <v>37.407333374023438</v>
      </c>
      <c r="O18131">
        <v>2</v>
      </c>
    </row>
    <row r="18132" spans="1:15" x14ac:dyDescent="0.2">
      <c r="A18132">
        <v>2</v>
      </c>
      <c r="B18132">
        <v>493</v>
      </c>
      <c r="C18132">
        <v>16</v>
      </c>
      <c r="D18132" t="s">
        <v>926</v>
      </c>
      <c r="E18132" t="s">
        <v>941</v>
      </c>
      <c r="F18132" t="s">
        <v>1366</v>
      </c>
      <c r="G18132" t="s">
        <v>66</v>
      </c>
      <c r="H18132" t="s">
        <v>39</v>
      </c>
      <c r="I18132" s="59" t="s">
        <v>2047</v>
      </c>
      <c r="J18132" s="59" t="s">
        <v>2047</v>
      </c>
      <c r="K18132" s="59" t="s">
        <v>2047</v>
      </c>
      <c r="L18132" s="59" t="s">
        <v>2047</v>
      </c>
      <c r="M18132" s="59" t="s">
        <v>2047</v>
      </c>
      <c r="N18132" s="59" t="s">
        <v>2047</v>
      </c>
      <c r="O18132">
        <v>2</v>
      </c>
    </row>
    <row r="18133" spans="1:15" x14ac:dyDescent="0.2">
      <c r="A18133">
        <v>2</v>
      </c>
      <c r="B18133">
        <v>493</v>
      </c>
      <c r="C18133">
        <v>16</v>
      </c>
      <c r="D18133" t="s">
        <v>926</v>
      </c>
      <c r="E18133" t="s">
        <v>941</v>
      </c>
      <c r="F18133" t="s">
        <v>1367</v>
      </c>
      <c r="G18133" t="s">
        <v>62</v>
      </c>
      <c r="H18133" t="s">
        <v>39</v>
      </c>
      <c r="I18133" s="59" t="s">
        <v>2047</v>
      </c>
      <c r="J18133" s="59" t="s">
        <v>2047</v>
      </c>
      <c r="K18133" s="59" t="s">
        <v>2047</v>
      </c>
      <c r="L18133" s="59" t="s">
        <v>2047</v>
      </c>
      <c r="M18133" s="59" t="s">
        <v>2047</v>
      </c>
      <c r="N18133" s="59" t="s">
        <v>2047</v>
      </c>
      <c r="O18133">
        <v>2</v>
      </c>
    </row>
    <row r="18134" spans="1:15" x14ac:dyDescent="0.2">
      <c r="A18134">
        <v>2</v>
      </c>
      <c r="B18134">
        <v>493</v>
      </c>
      <c r="C18134">
        <v>16</v>
      </c>
      <c r="D18134" t="s">
        <v>926</v>
      </c>
      <c r="E18134" t="s">
        <v>941</v>
      </c>
      <c r="F18134" t="s">
        <v>1364</v>
      </c>
      <c r="G18134" t="s">
        <v>67</v>
      </c>
      <c r="H18134" t="s">
        <v>39</v>
      </c>
      <c r="I18134" s="59" t="s">
        <v>2047</v>
      </c>
      <c r="J18134" s="59" t="s">
        <v>2047</v>
      </c>
      <c r="K18134" s="59" t="s">
        <v>2047</v>
      </c>
      <c r="L18134" s="59" t="s">
        <v>2047</v>
      </c>
      <c r="M18134" s="59" t="s">
        <v>2047</v>
      </c>
      <c r="N18134" s="59" t="s">
        <v>2047</v>
      </c>
      <c r="O18134">
        <v>2</v>
      </c>
    </row>
    <row r="18135" spans="1:15" x14ac:dyDescent="0.2">
      <c r="A18135">
        <v>2</v>
      </c>
      <c r="B18135">
        <v>493</v>
      </c>
      <c r="C18135">
        <v>16</v>
      </c>
      <c r="D18135" t="s">
        <v>926</v>
      </c>
      <c r="E18135" t="s">
        <v>941</v>
      </c>
      <c r="F18135" t="s">
        <v>1372</v>
      </c>
      <c r="G18135" t="s">
        <v>59</v>
      </c>
      <c r="H18135" t="s">
        <v>39</v>
      </c>
      <c r="I18135" s="59" t="s">
        <v>2047</v>
      </c>
      <c r="J18135" s="59" t="s">
        <v>2047</v>
      </c>
      <c r="K18135" s="59" t="s">
        <v>2047</v>
      </c>
      <c r="L18135" s="59" t="s">
        <v>2047</v>
      </c>
      <c r="M18135" s="59" t="s">
        <v>2047</v>
      </c>
      <c r="N18135" s="59" t="s">
        <v>2047</v>
      </c>
      <c r="O18135">
        <v>2</v>
      </c>
    </row>
    <row r="18136" spans="1:15" x14ac:dyDescent="0.2">
      <c r="A18136">
        <v>2</v>
      </c>
      <c r="B18136">
        <v>493</v>
      </c>
      <c r="C18136">
        <v>16</v>
      </c>
      <c r="D18136" t="s">
        <v>926</v>
      </c>
      <c r="E18136" t="s">
        <v>941</v>
      </c>
      <c r="F18136" t="s">
        <v>1370</v>
      </c>
      <c r="G18136" t="s">
        <v>45</v>
      </c>
      <c r="H18136" t="s">
        <v>39</v>
      </c>
      <c r="I18136" s="59" t="s">
        <v>2047</v>
      </c>
      <c r="J18136" s="59" t="s">
        <v>2047</v>
      </c>
      <c r="K18136" s="59" t="s">
        <v>2047</v>
      </c>
      <c r="L18136" s="59" t="s">
        <v>2047</v>
      </c>
      <c r="M18136" s="59" t="s">
        <v>2047</v>
      </c>
      <c r="N18136" s="59" t="s">
        <v>2047</v>
      </c>
      <c r="O18136">
        <v>2</v>
      </c>
    </row>
    <row r="18137" spans="1:15" x14ac:dyDescent="0.2">
      <c r="A18137">
        <v>2</v>
      </c>
      <c r="B18137">
        <v>493</v>
      </c>
      <c r="C18137">
        <v>16</v>
      </c>
      <c r="D18137" t="s">
        <v>926</v>
      </c>
      <c r="E18137" t="s">
        <v>941</v>
      </c>
      <c r="F18137" t="s">
        <v>1365</v>
      </c>
      <c r="G18137" t="s">
        <v>64</v>
      </c>
      <c r="H18137" t="s">
        <v>39</v>
      </c>
      <c r="I18137" s="59" t="s">
        <v>2047</v>
      </c>
      <c r="J18137" s="59" t="s">
        <v>2047</v>
      </c>
      <c r="K18137" s="59" t="s">
        <v>2047</v>
      </c>
      <c r="L18137" s="59" t="s">
        <v>2047</v>
      </c>
      <c r="M18137" s="59" t="s">
        <v>2047</v>
      </c>
      <c r="N18137" s="59" t="s">
        <v>2047</v>
      </c>
      <c r="O18137">
        <v>2</v>
      </c>
    </row>
    <row r="18138" spans="1:15" x14ac:dyDescent="0.2">
      <c r="A18138">
        <v>2</v>
      </c>
      <c r="B18138">
        <v>493</v>
      </c>
      <c r="C18138">
        <v>16</v>
      </c>
      <c r="D18138" t="s">
        <v>926</v>
      </c>
      <c r="E18138" t="s">
        <v>941</v>
      </c>
      <c r="F18138" t="s">
        <v>1450</v>
      </c>
      <c r="G18138" t="s">
        <v>598</v>
      </c>
      <c r="H18138" t="s">
        <v>39</v>
      </c>
      <c r="I18138" s="59" t="s">
        <v>2047</v>
      </c>
      <c r="J18138" s="59" t="s">
        <v>2047</v>
      </c>
      <c r="K18138" s="59" t="s">
        <v>2047</v>
      </c>
      <c r="L18138" s="59" t="s">
        <v>2047</v>
      </c>
      <c r="M18138" s="59" t="s">
        <v>2047</v>
      </c>
      <c r="N18138" s="59" t="s">
        <v>2047</v>
      </c>
      <c r="O18138">
        <v>2</v>
      </c>
    </row>
    <row r="18139" spans="1:15" x14ac:dyDescent="0.2">
      <c r="A18139">
        <v>2</v>
      </c>
      <c r="B18139">
        <v>493</v>
      </c>
      <c r="C18139">
        <v>16</v>
      </c>
      <c r="D18139" t="s">
        <v>926</v>
      </c>
      <c r="E18139" t="s">
        <v>941</v>
      </c>
      <c r="F18139" t="s">
        <v>1371</v>
      </c>
      <c r="G18139" t="s">
        <v>58</v>
      </c>
      <c r="H18139" t="s">
        <v>39</v>
      </c>
      <c r="I18139" s="59" t="s">
        <v>2047</v>
      </c>
      <c r="J18139" s="59" t="s">
        <v>2047</v>
      </c>
      <c r="K18139" s="59" t="s">
        <v>2047</v>
      </c>
      <c r="L18139" s="59" t="s">
        <v>2047</v>
      </c>
      <c r="M18139" s="59" t="s">
        <v>2047</v>
      </c>
      <c r="N18139" s="59" t="s">
        <v>2047</v>
      </c>
      <c r="O18139">
        <v>2</v>
      </c>
    </row>
    <row r="18140" spans="1:15" x14ac:dyDescent="0.2">
      <c r="A18140">
        <v>2</v>
      </c>
      <c r="B18140">
        <v>493</v>
      </c>
      <c r="C18140">
        <v>16</v>
      </c>
      <c r="D18140" t="s">
        <v>926</v>
      </c>
      <c r="E18140" t="s">
        <v>941</v>
      </c>
      <c r="F18140" t="s">
        <v>1375</v>
      </c>
      <c r="G18140" t="s">
        <v>57</v>
      </c>
      <c r="H18140" t="s">
        <v>39</v>
      </c>
      <c r="I18140" s="59" t="s">
        <v>2047</v>
      </c>
      <c r="J18140" s="59" t="s">
        <v>2047</v>
      </c>
      <c r="K18140" s="59" t="s">
        <v>2047</v>
      </c>
      <c r="L18140" s="59" t="s">
        <v>2047</v>
      </c>
      <c r="M18140" s="59" t="s">
        <v>2047</v>
      </c>
      <c r="N18140" s="59" t="s">
        <v>2047</v>
      </c>
      <c r="O18140">
        <v>2</v>
      </c>
    </row>
    <row r="18141" spans="1:15" x14ac:dyDescent="0.2">
      <c r="A18141">
        <v>2</v>
      </c>
      <c r="B18141">
        <v>493</v>
      </c>
      <c r="C18141">
        <v>16</v>
      </c>
      <c r="D18141" t="s">
        <v>926</v>
      </c>
      <c r="E18141" t="s">
        <v>941</v>
      </c>
      <c r="F18141" t="s">
        <v>1374</v>
      </c>
      <c r="G18141" t="s">
        <v>47</v>
      </c>
      <c r="H18141" t="s">
        <v>39</v>
      </c>
      <c r="I18141" s="59" t="s">
        <v>2047</v>
      </c>
      <c r="J18141" s="59" t="s">
        <v>2047</v>
      </c>
      <c r="K18141" s="59" t="s">
        <v>2047</v>
      </c>
      <c r="L18141" s="59" t="s">
        <v>2047</v>
      </c>
      <c r="M18141" s="59" t="s">
        <v>2047</v>
      </c>
      <c r="N18141" s="59" t="s">
        <v>2047</v>
      </c>
      <c r="O18141">
        <v>2</v>
      </c>
    </row>
    <row r="18142" spans="1:15" x14ac:dyDescent="0.2">
      <c r="A18142">
        <v>2</v>
      </c>
      <c r="B18142">
        <v>493</v>
      </c>
      <c r="C18142">
        <v>16</v>
      </c>
      <c r="D18142" t="s">
        <v>926</v>
      </c>
      <c r="E18142" t="s">
        <v>941</v>
      </c>
      <c r="F18142" t="s">
        <v>1369</v>
      </c>
      <c r="G18142" t="s">
        <v>61</v>
      </c>
      <c r="H18142" t="s">
        <v>39</v>
      </c>
      <c r="I18142" s="59" t="s">
        <v>2047</v>
      </c>
      <c r="J18142" s="59" t="s">
        <v>2047</v>
      </c>
      <c r="K18142" s="59" t="s">
        <v>2047</v>
      </c>
      <c r="L18142" s="59" t="s">
        <v>2047</v>
      </c>
      <c r="M18142" s="59" t="s">
        <v>2047</v>
      </c>
      <c r="N18142" s="59" t="s">
        <v>2047</v>
      </c>
      <c r="O18142">
        <v>2</v>
      </c>
    </row>
    <row r="18143" spans="1:15" x14ac:dyDescent="0.2">
      <c r="A18143">
        <v>2</v>
      </c>
      <c r="B18143">
        <v>493</v>
      </c>
      <c r="C18143">
        <v>16</v>
      </c>
      <c r="D18143" t="s">
        <v>926</v>
      </c>
      <c r="E18143" t="s">
        <v>941</v>
      </c>
      <c r="F18143" t="s">
        <v>1448</v>
      </c>
      <c r="G18143" t="s">
        <v>50</v>
      </c>
      <c r="H18143" t="s">
        <v>39</v>
      </c>
      <c r="I18143" s="59" t="s">
        <v>2047</v>
      </c>
      <c r="J18143" s="59" t="s">
        <v>2047</v>
      </c>
      <c r="K18143" s="59" t="s">
        <v>2047</v>
      </c>
      <c r="L18143" s="59" t="s">
        <v>2047</v>
      </c>
      <c r="M18143" s="59" t="s">
        <v>2047</v>
      </c>
      <c r="N18143" s="59" t="s">
        <v>2047</v>
      </c>
      <c r="O18143">
        <v>2</v>
      </c>
    </row>
    <row r="18144" spans="1:15" x14ac:dyDescent="0.2">
      <c r="A18144">
        <v>2</v>
      </c>
      <c r="B18144">
        <v>493</v>
      </c>
      <c r="C18144">
        <v>16</v>
      </c>
      <c r="D18144" t="s">
        <v>926</v>
      </c>
      <c r="E18144" t="s">
        <v>941</v>
      </c>
      <c r="F18144" t="s">
        <v>1449</v>
      </c>
      <c r="G18144" t="s">
        <v>60</v>
      </c>
      <c r="H18144" t="s">
        <v>39</v>
      </c>
      <c r="I18144" s="59" t="s">
        <v>2047</v>
      </c>
      <c r="J18144" s="59" t="s">
        <v>2047</v>
      </c>
      <c r="K18144" s="59" t="s">
        <v>2047</v>
      </c>
      <c r="L18144" s="59" t="s">
        <v>2047</v>
      </c>
      <c r="M18144" s="59" t="s">
        <v>2047</v>
      </c>
      <c r="N18144" s="59" t="s">
        <v>2047</v>
      </c>
      <c r="O18144">
        <v>2</v>
      </c>
    </row>
    <row r="18145" spans="1:15" x14ac:dyDescent="0.2">
      <c r="A18145">
        <v>2</v>
      </c>
      <c r="B18145">
        <v>493</v>
      </c>
      <c r="C18145">
        <v>16</v>
      </c>
      <c r="D18145" t="s">
        <v>926</v>
      </c>
      <c r="E18145" t="s">
        <v>941</v>
      </c>
      <c r="F18145" t="s">
        <v>1381</v>
      </c>
      <c r="G18145" t="s">
        <v>44</v>
      </c>
      <c r="H18145" t="s">
        <v>39</v>
      </c>
      <c r="I18145" s="59" t="s">
        <v>2047</v>
      </c>
      <c r="J18145" s="59" t="s">
        <v>2047</v>
      </c>
      <c r="K18145" s="59" t="s">
        <v>2047</v>
      </c>
      <c r="L18145" s="59" t="s">
        <v>2047</v>
      </c>
      <c r="M18145" s="59" t="s">
        <v>2047</v>
      </c>
      <c r="N18145" s="59" t="s">
        <v>2047</v>
      </c>
      <c r="O18145">
        <v>2</v>
      </c>
    </row>
    <row r="18146" spans="1:15" x14ac:dyDescent="0.2">
      <c r="A18146">
        <v>2</v>
      </c>
      <c r="B18146">
        <v>493</v>
      </c>
      <c r="C18146">
        <v>16</v>
      </c>
      <c r="D18146" t="s">
        <v>926</v>
      </c>
      <c r="E18146" t="s">
        <v>941</v>
      </c>
      <c r="F18146" t="s">
        <v>1368</v>
      </c>
      <c r="G18146" t="s">
        <v>65</v>
      </c>
      <c r="H18146" t="s">
        <v>39</v>
      </c>
      <c r="I18146" s="59" t="s">
        <v>2047</v>
      </c>
      <c r="J18146" s="59" t="s">
        <v>2047</v>
      </c>
      <c r="K18146" s="59" t="s">
        <v>2047</v>
      </c>
      <c r="L18146" s="59" t="s">
        <v>2047</v>
      </c>
      <c r="M18146" s="59" t="s">
        <v>2047</v>
      </c>
      <c r="N18146" s="59" t="s">
        <v>2047</v>
      </c>
      <c r="O18146">
        <v>2</v>
      </c>
    </row>
    <row r="18147" spans="1:15" x14ac:dyDescent="0.2">
      <c r="A18147">
        <v>2</v>
      </c>
      <c r="B18147">
        <v>493</v>
      </c>
      <c r="C18147">
        <v>16</v>
      </c>
      <c r="D18147" t="s">
        <v>926</v>
      </c>
      <c r="E18147" t="s">
        <v>941</v>
      </c>
      <c r="F18147" t="s">
        <v>1525</v>
      </c>
      <c r="G18147" t="s">
        <v>517</v>
      </c>
      <c r="H18147" t="s">
        <v>39</v>
      </c>
      <c r="I18147" s="59" t="s">
        <v>2047</v>
      </c>
      <c r="J18147" s="59" t="s">
        <v>2047</v>
      </c>
      <c r="K18147" s="59" t="s">
        <v>2047</v>
      </c>
      <c r="L18147" s="59" t="s">
        <v>2047</v>
      </c>
      <c r="M18147" s="59" t="s">
        <v>2047</v>
      </c>
      <c r="N18147" s="59" t="s">
        <v>2047</v>
      </c>
      <c r="O18147">
        <v>2</v>
      </c>
    </row>
    <row r="18148" spans="1:15" x14ac:dyDescent="0.2">
      <c r="A18148">
        <v>2</v>
      </c>
      <c r="B18148">
        <v>493</v>
      </c>
      <c r="C18148">
        <v>16</v>
      </c>
      <c r="D18148" t="s">
        <v>926</v>
      </c>
      <c r="E18148" t="s">
        <v>941</v>
      </c>
      <c r="F18148" t="s">
        <v>1447</v>
      </c>
      <c r="G18148" t="s">
        <v>46</v>
      </c>
      <c r="H18148" t="s">
        <v>39</v>
      </c>
      <c r="I18148" s="59" t="s">
        <v>2047</v>
      </c>
      <c r="J18148" s="59" t="s">
        <v>2047</v>
      </c>
      <c r="K18148" s="59" t="s">
        <v>2047</v>
      </c>
      <c r="L18148" s="59" t="s">
        <v>2047</v>
      </c>
      <c r="M18148" s="59" t="s">
        <v>2047</v>
      </c>
      <c r="N18148" s="59" t="s">
        <v>2047</v>
      </c>
      <c r="O18148">
        <v>2</v>
      </c>
    </row>
    <row r="18149" spans="1:15" x14ac:dyDescent="0.2">
      <c r="A18149">
        <v>2</v>
      </c>
      <c r="B18149">
        <v>493</v>
      </c>
      <c r="C18149">
        <v>16</v>
      </c>
      <c r="D18149" t="s">
        <v>926</v>
      </c>
      <c r="E18149" t="s">
        <v>941</v>
      </c>
      <c r="F18149" t="s">
        <v>1378</v>
      </c>
      <c r="G18149" t="s">
        <v>41</v>
      </c>
      <c r="H18149" t="s">
        <v>39</v>
      </c>
      <c r="I18149" s="59" t="s">
        <v>2047</v>
      </c>
      <c r="J18149" s="59" t="s">
        <v>2047</v>
      </c>
      <c r="K18149" s="59" t="s">
        <v>2047</v>
      </c>
      <c r="L18149" s="59" t="s">
        <v>2047</v>
      </c>
      <c r="M18149" s="59" t="s">
        <v>2047</v>
      </c>
      <c r="N18149" s="59" t="s">
        <v>2047</v>
      </c>
      <c r="O18149">
        <v>2</v>
      </c>
    </row>
    <row r="18150" spans="1:15" x14ac:dyDescent="0.2">
      <c r="A18150">
        <v>2</v>
      </c>
      <c r="B18150">
        <v>493</v>
      </c>
      <c r="C18150">
        <v>16</v>
      </c>
      <c r="D18150" t="s">
        <v>926</v>
      </c>
      <c r="E18150" t="s">
        <v>941</v>
      </c>
      <c r="F18150" t="s">
        <v>1382</v>
      </c>
      <c r="G18150" t="s">
        <v>40</v>
      </c>
      <c r="H18150" t="s">
        <v>39</v>
      </c>
      <c r="I18150" s="59" t="s">
        <v>2047</v>
      </c>
      <c r="J18150" s="59" t="s">
        <v>2047</v>
      </c>
      <c r="K18150" s="59" t="s">
        <v>2047</v>
      </c>
      <c r="L18150" s="59" t="s">
        <v>2047</v>
      </c>
      <c r="M18150" s="59" t="s">
        <v>2047</v>
      </c>
      <c r="N18150" s="59" t="s">
        <v>2047</v>
      </c>
      <c r="O18150">
        <v>2</v>
      </c>
    </row>
    <row r="18151" spans="1:15" x14ac:dyDescent="0.2">
      <c r="A18151">
        <v>2</v>
      </c>
      <c r="B18151">
        <v>493</v>
      </c>
      <c r="C18151">
        <v>16</v>
      </c>
      <c r="D18151" t="s">
        <v>926</v>
      </c>
      <c r="E18151" t="s">
        <v>941</v>
      </c>
      <c r="F18151" t="s">
        <v>1384</v>
      </c>
      <c r="G18151" t="s">
        <v>36</v>
      </c>
      <c r="H18151" t="s">
        <v>10</v>
      </c>
      <c r="I18151" s="58">
        <v>0.42</v>
      </c>
      <c r="J18151" s="58">
        <v>0.75</v>
      </c>
      <c r="K18151" s="58">
        <v>0.33000001311302185</v>
      </c>
      <c r="L18151" s="58">
        <v>76.886787414550781</v>
      </c>
      <c r="M18151" s="58">
        <v>92.847251892089844</v>
      </c>
      <c r="N18151" s="58">
        <v>138.65187072753906</v>
      </c>
      <c r="O18151">
        <v>2</v>
      </c>
    </row>
    <row r="18152" spans="1:15" x14ac:dyDescent="0.2">
      <c r="A18152">
        <v>2</v>
      </c>
      <c r="B18152">
        <v>493</v>
      </c>
      <c r="C18152">
        <v>16</v>
      </c>
      <c r="D18152" t="s">
        <v>926</v>
      </c>
      <c r="E18152" t="s">
        <v>941</v>
      </c>
      <c r="F18152" t="s">
        <v>1383</v>
      </c>
      <c r="G18152" t="s">
        <v>38</v>
      </c>
      <c r="H18152" t="s">
        <v>10</v>
      </c>
      <c r="I18152" s="58">
        <v>1.03</v>
      </c>
      <c r="J18152" s="58">
        <v>1.26</v>
      </c>
      <c r="K18152" s="58">
        <v>0.23000000417232513</v>
      </c>
      <c r="L18152" s="58">
        <v>22.330097198486328</v>
      </c>
      <c r="M18152" s="58">
        <v>103.32408142089844</v>
      </c>
      <c r="N18152" s="58">
        <v>112.65190887451172</v>
      </c>
      <c r="O18152">
        <v>2</v>
      </c>
    </row>
    <row r="18153" spans="1:15" x14ac:dyDescent="0.2">
      <c r="A18153">
        <v>2</v>
      </c>
      <c r="B18153">
        <v>493</v>
      </c>
      <c r="C18153">
        <v>16</v>
      </c>
      <c r="D18153" t="s">
        <v>926</v>
      </c>
      <c r="E18153" t="s">
        <v>941</v>
      </c>
      <c r="F18153" t="s">
        <v>1391</v>
      </c>
      <c r="G18153" t="s">
        <v>29</v>
      </c>
      <c r="H18153" t="s">
        <v>10</v>
      </c>
      <c r="I18153" s="58">
        <v>0.1</v>
      </c>
      <c r="J18153" s="58">
        <v>0.2</v>
      </c>
      <c r="K18153" s="58">
        <v>0.10000000149011612</v>
      </c>
      <c r="L18153" s="58">
        <v>94.059410095214844</v>
      </c>
      <c r="M18153" s="58">
        <v>97.661354064941406</v>
      </c>
      <c r="N18153" s="58">
        <v>171.507568359375</v>
      </c>
      <c r="O18153">
        <v>2</v>
      </c>
    </row>
    <row r="18154" spans="1:15" x14ac:dyDescent="0.2">
      <c r="A18154">
        <v>2</v>
      </c>
      <c r="B18154">
        <v>493</v>
      </c>
      <c r="C18154">
        <v>16</v>
      </c>
      <c r="D18154" t="s">
        <v>926</v>
      </c>
      <c r="E18154" t="s">
        <v>941</v>
      </c>
      <c r="F18154" t="s">
        <v>1387</v>
      </c>
      <c r="G18154" t="s">
        <v>35</v>
      </c>
      <c r="H18154" t="s">
        <v>10</v>
      </c>
      <c r="I18154" s="58">
        <v>0.13</v>
      </c>
      <c r="J18154" s="58">
        <v>0.19</v>
      </c>
      <c r="K18154" s="58">
        <v>7.0000000298023224E-2</v>
      </c>
      <c r="L18154" s="58">
        <v>53.600002288818359</v>
      </c>
      <c r="M18154" s="58">
        <v>87.018142700195313</v>
      </c>
      <c r="N18154" s="58">
        <v>111.28809356689453</v>
      </c>
      <c r="O18154">
        <v>2</v>
      </c>
    </row>
    <row r="18155" spans="1:15" x14ac:dyDescent="0.2">
      <c r="A18155">
        <v>2</v>
      </c>
      <c r="B18155">
        <v>493</v>
      </c>
      <c r="C18155">
        <v>16</v>
      </c>
      <c r="D18155" t="s">
        <v>926</v>
      </c>
      <c r="E18155" t="s">
        <v>941</v>
      </c>
      <c r="F18155" t="s">
        <v>1388</v>
      </c>
      <c r="G18155" t="s">
        <v>32</v>
      </c>
      <c r="H18155" t="s">
        <v>10</v>
      </c>
      <c r="I18155" s="59" t="s">
        <v>2047</v>
      </c>
      <c r="J18155" s="58">
        <v>0.1</v>
      </c>
      <c r="K18155" s="59" t="s">
        <v>2047</v>
      </c>
      <c r="L18155" s="59" t="s">
        <v>2047</v>
      </c>
      <c r="M18155" s="59" t="s">
        <v>2047</v>
      </c>
      <c r="N18155" s="58">
        <v>184.55116271972656</v>
      </c>
      <c r="O18155">
        <v>2</v>
      </c>
    </row>
    <row r="18156" spans="1:15" x14ac:dyDescent="0.2">
      <c r="A18156">
        <v>2</v>
      </c>
      <c r="B18156">
        <v>493</v>
      </c>
      <c r="C18156">
        <v>16</v>
      </c>
      <c r="D18156" t="s">
        <v>926</v>
      </c>
      <c r="E18156" t="s">
        <v>941</v>
      </c>
      <c r="F18156" t="s">
        <v>1390</v>
      </c>
      <c r="G18156" t="s">
        <v>33</v>
      </c>
      <c r="H18156" t="s">
        <v>10</v>
      </c>
      <c r="I18156" s="59" t="s">
        <v>2047</v>
      </c>
      <c r="J18156" s="58">
        <v>0.06</v>
      </c>
      <c r="K18156" s="59" t="s">
        <v>2047</v>
      </c>
      <c r="L18156" s="59" t="s">
        <v>2047</v>
      </c>
      <c r="M18156" s="59" t="s">
        <v>2047</v>
      </c>
      <c r="N18156" s="58">
        <v>119.59962463378906</v>
      </c>
      <c r="O18156">
        <v>2</v>
      </c>
    </row>
    <row r="18157" spans="1:15" x14ac:dyDescent="0.2">
      <c r="A18157">
        <v>2</v>
      </c>
      <c r="B18157">
        <v>493</v>
      </c>
      <c r="C18157">
        <v>16</v>
      </c>
      <c r="D18157" t="s">
        <v>926</v>
      </c>
      <c r="E18157" t="s">
        <v>941</v>
      </c>
      <c r="F18157" t="s">
        <v>1389</v>
      </c>
      <c r="G18157" t="s">
        <v>27</v>
      </c>
      <c r="H18157" t="s">
        <v>10</v>
      </c>
      <c r="I18157" s="59" t="s">
        <v>2047</v>
      </c>
      <c r="J18157" s="58">
        <v>7.0000000000000007E-2</v>
      </c>
      <c r="K18157" s="59" t="s">
        <v>2047</v>
      </c>
      <c r="L18157" s="59" t="s">
        <v>2047</v>
      </c>
      <c r="M18157" s="59" t="s">
        <v>2047</v>
      </c>
      <c r="N18157" s="58">
        <v>67.958602905273438</v>
      </c>
      <c r="O18157">
        <v>2</v>
      </c>
    </row>
    <row r="18158" spans="1:15" x14ac:dyDescent="0.2">
      <c r="A18158">
        <v>2</v>
      </c>
      <c r="B18158">
        <v>493</v>
      </c>
      <c r="C18158">
        <v>16</v>
      </c>
      <c r="D18158" t="s">
        <v>926</v>
      </c>
      <c r="E18158" t="s">
        <v>941</v>
      </c>
      <c r="F18158" t="s">
        <v>1397</v>
      </c>
      <c r="G18158" t="s">
        <v>20</v>
      </c>
      <c r="H18158" t="s">
        <v>10</v>
      </c>
      <c r="I18158" s="59" t="s">
        <v>2047</v>
      </c>
      <c r="J18158" s="59" t="s">
        <v>2047</v>
      </c>
      <c r="K18158" s="59" t="s">
        <v>2047</v>
      </c>
      <c r="L18158" s="59" t="s">
        <v>2047</v>
      </c>
      <c r="M18158" s="59" t="s">
        <v>2047</v>
      </c>
      <c r="N18158" s="59" t="s">
        <v>2047</v>
      </c>
      <c r="O18158">
        <v>2</v>
      </c>
    </row>
    <row r="18159" spans="1:15" x14ac:dyDescent="0.2">
      <c r="A18159">
        <v>2</v>
      </c>
      <c r="B18159">
        <v>493</v>
      </c>
      <c r="C18159">
        <v>16</v>
      </c>
      <c r="D18159" t="s">
        <v>926</v>
      </c>
      <c r="E18159" t="s">
        <v>941</v>
      </c>
      <c r="F18159" t="s">
        <v>1393</v>
      </c>
      <c r="G18159" t="s">
        <v>31</v>
      </c>
      <c r="H18159" t="s">
        <v>10</v>
      </c>
      <c r="I18159" s="59" t="s">
        <v>2047</v>
      </c>
      <c r="J18159" s="58">
        <v>7.0000000000000007E-2</v>
      </c>
      <c r="K18159" s="59" t="s">
        <v>2047</v>
      </c>
      <c r="L18159" s="59" t="s">
        <v>2047</v>
      </c>
      <c r="M18159" s="59" t="s">
        <v>2047</v>
      </c>
      <c r="N18159" s="58">
        <v>83.888664245605469</v>
      </c>
      <c r="O18159">
        <v>2</v>
      </c>
    </row>
    <row r="18160" spans="1:15" x14ac:dyDescent="0.2">
      <c r="A18160">
        <v>2</v>
      </c>
      <c r="B18160">
        <v>493</v>
      </c>
      <c r="C18160">
        <v>16</v>
      </c>
      <c r="D18160" t="s">
        <v>926</v>
      </c>
      <c r="E18160" t="s">
        <v>941</v>
      </c>
      <c r="F18160" t="s">
        <v>1400</v>
      </c>
      <c r="G18160" t="s">
        <v>16</v>
      </c>
      <c r="H18160" t="s">
        <v>10</v>
      </c>
      <c r="I18160" s="59" t="s">
        <v>2047</v>
      </c>
      <c r="J18160" s="59" t="s">
        <v>2047</v>
      </c>
      <c r="K18160" s="59" t="s">
        <v>2047</v>
      </c>
      <c r="L18160" s="59" t="s">
        <v>2047</v>
      </c>
      <c r="M18160" s="59" t="s">
        <v>2047</v>
      </c>
      <c r="N18160" s="59" t="s">
        <v>2047</v>
      </c>
      <c r="O18160">
        <v>2</v>
      </c>
    </row>
    <row r="18161" spans="1:15" x14ac:dyDescent="0.2">
      <c r="A18161">
        <v>2</v>
      </c>
      <c r="B18161">
        <v>493</v>
      </c>
      <c r="C18161">
        <v>16</v>
      </c>
      <c r="D18161" t="s">
        <v>926</v>
      </c>
      <c r="E18161" t="s">
        <v>941</v>
      </c>
      <c r="F18161" t="s">
        <v>1392</v>
      </c>
      <c r="G18161" t="s">
        <v>26</v>
      </c>
      <c r="H18161" t="s">
        <v>10</v>
      </c>
      <c r="I18161" s="59" t="s">
        <v>2047</v>
      </c>
      <c r="J18161" s="59" t="s">
        <v>2047</v>
      </c>
      <c r="K18161" s="59" t="s">
        <v>2047</v>
      </c>
      <c r="L18161" s="59" t="s">
        <v>2047</v>
      </c>
      <c r="M18161" s="59" t="s">
        <v>2047</v>
      </c>
      <c r="N18161" s="59" t="s">
        <v>2047</v>
      </c>
      <c r="O18161">
        <v>2</v>
      </c>
    </row>
    <row r="18162" spans="1:15" x14ac:dyDescent="0.2">
      <c r="A18162">
        <v>2</v>
      </c>
      <c r="B18162">
        <v>493</v>
      </c>
      <c r="C18162">
        <v>16</v>
      </c>
      <c r="D18162" t="s">
        <v>926</v>
      </c>
      <c r="E18162" t="s">
        <v>941</v>
      </c>
      <c r="F18162" t="s">
        <v>1399</v>
      </c>
      <c r="G18162" t="s">
        <v>19</v>
      </c>
      <c r="H18162" t="s">
        <v>10</v>
      </c>
      <c r="I18162" s="59" t="s">
        <v>2047</v>
      </c>
      <c r="J18162" s="59" t="s">
        <v>2047</v>
      </c>
      <c r="K18162" s="59" t="s">
        <v>2047</v>
      </c>
      <c r="L18162" s="59" t="s">
        <v>2047</v>
      </c>
      <c r="M18162" s="59" t="s">
        <v>2047</v>
      </c>
      <c r="N18162" s="59" t="s">
        <v>2047</v>
      </c>
      <c r="O18162">
        <v>2</v>
      </c>
    </row>
    <row r="18163" spans="1:15" x14ac:dyDescent="0.2">
      <c r="A18163">
        <v>2</v>
      </c>
      <c r="B18163">
        <v>493</v>
      </c>
      <c r="C18163">
        <v>16</v>
      </c>
      <c r="D18163" t="s">
        <v>926</v>
      </c>
      <c r="E18163" t="s">
        <v>941</v>
      </c>
      <c r="F18163" t="s">
        <v>1385</v>
      </c>
      <c r="G18163" t="s">
        <v>37</v>
      </c>
      <c r="H18163" t="s">
        <v>10</v>
      </c>
      <c r="I18163" s="58">
        <v>0.13</v>
      </c>
      <c r="J18163" s="58">
        <v>0.14000000000000001</v>
      </c>
      <c r="K18163" s="58">
        <v>9.9999997764825821E-3</v>
      </c>
      <c r="L18163" s="58">
        <v>8.5271320343017578</v>
      </c>
      <c r="M18163" s="58">
        <v>102.17910766601563</v>
      </c>
      <c r="N18163" s="58">
        <v>65.066856384277344</v>
      </c>
      <c r="O18163">
        <v>2</v>
      </c>
    </row>
    <row r="18164" spans="1:15" x14ac:dyDescent="0.2">
      <c r="A18164">
        <v>2</v>
      </c>
      <c r="B18164">
        <v>493</v>
      </c>
      <c r="C18164">
        <v>16</v>
      </c>
      <c r="D18164" t="s">
        <v>926</v>
      </c>
      <c r="E18164" t="s">
        <v>941</v>
      </c>
      <c r="F18164" t="s">
        <v>1398</v>
      </c>
      <c r="G18164" t="s">
        <v>24</v>
      </c>
      <c r="H18164" t="s">
        <v>10</v>
      </c>
      <c r="I18164" s="59" t="s">
        <v>2047</v>
      </c>
      <c r="J18164" s="59" t="s">
        <v>2047</v>
      </c>
      <c r="K18164" s="59" t="s">
        <v>2047</v>
      </c>
      <c r="L18164" s="59" t="s">
        <v>2047</v>
      </c>
      <c r="M18164" s="59" t="s">
        <v>2047</v>
      </c>
      <c r="N18164" s="59" t="s">
        <v>2047</v>
      </c>
      <c r="O18164">
        <v>2</v>
      </c>
    </row>
    <row r="18165" spans="1:15" x14ac:dyDescent="0.2">
      <c r="A18165">
        <v>2</v>
      </c>
      <c r="B18165">
        <v>493</v>
      </c>
      <c r="C18165">
        <v>16</v>
      </c>
      <c r="D18165" t="s">
        <v>926</v>
      </c>
      <c r="E18165" t="s">
        <v>941</v>
      </c>
      <c r="F18165" t="s">
        <v>1876</v>
      </c>
      <c r="G18165" t="s">
        <v>814</v>
      </c>
      <c r="H18165" t="s">
        <v>10</v>
      </c>
      <c r="I18165" s="59" t="s">
        <v>2047</v>
      </c>
      <c r="J18165" s="59" t="s">
        <v>2047</v>
      </c>
      <c r="K18165" s="59" t="s">
        <v>2047</v>
      </c>
      <c r="L18165" s="59" t="s">
        <v>2047</v>
      </c>
      <c r="M18165" s="59" t="s">
        <v>2047</v>
      </c>
      <c r="N18165" s="59" t="s">
        <v>2047</v>
      </c>
      <c r="O18165">
        <v>2</v>
      </c>
    </row>
    <row r="18166" spans="1:15" x14ac:dyDescent="0.2">
      <c r="A18166">
        <v>2</v>
      </c>
      <c r="B18166">
        <v>493</v>
      </c>
      <c r="C18166">
        <v>16</v>
      </c>
      <c r="D18166" t="s">
        <v>926</v>
      </c>
      <c r="E18166" t="s">
        <v>941</v>
      </c>
      <c r="F18166" t="s">
        <v>1396</v>
      </c>
      <c r="G18166" t="s">
        <v>18</v>
      </c>
      <c r="H18166" t="s">
        <v>10</v>
      </c>
      <c r="I18166" s="59" t="s">
        <v>2047</v>
      </c>
      <c r="J18166" s="59" t="s">
        <v>2047</v>
      </c>
      <c r="K18166" s="59" t="s">
        <v>2047</v>
      </c>
      <c r="L18166" s="59" t="s">
        <v>2047</v>
      </c>
      <c r="M18166" s="59" t="s">
        <v>2047</v>
      </c>
      <c r="N18166" s="59" t="s">
        <v>2047</v>
      </c>
      <c r="O18166">
        <v>2</v>
      </c>
    </row>
    <row r="18167" spans="1:15" x14ac:dyDescent="0.2">
      <c r="A18167">
        <v>2</v>
      </c>
      <c r="B18167">
        <v>493</v>
      </c>
      <c r="C18167">
        <v>16</v>
      </c>
      <c r="D18167" t="s">
        <v>926</v>
      </c>
      <c r="E18167" t="s">
        <v>941</v>
      </c>
      <c r="F18167" t="s">
        <v>1739</v>
      </c>
      <c r="G18167" t="s">
        <v>470</v>
      </c>
      <c r="H18167" t="s">
        <v>10</v>
      </c>
      <c r="I18167" s="59" t="s">
        <v>2047</v>
      </c>
      <c r="J18167" s="59" t="s">
        <v>2047</v>
      </c>
      <c r="K18167" s="59" t="s">
        <v>2047</v>
      </c>
      <c r="L18167" s="59" t="s">
        <v>2047</v>
      </c>
      <c r="M18167" s="59" t="s">
        <v>2047</v>
      </c>
      <c r="N18167" s="59" t="s">
        <v>2047</v>
      </c>
      <c r="O18167">
        <v>2</v>
      </c>
    </row>
    <row r="18168" spans="1:15" x14ac:dyDescent="0.2">
      <c r="A18168">
        <v>2</v>
      </c>
      <c r="B18168">
        <v>493</v>
      </c>
      <c r="C18168">
        <v>16</v>
      </c>
      <c r="D18168" t="s">
        <v>926</v>
      </c>
      <c r="E18168" t="s">
        <v>941</v>
      </c>
      <c r="F18168" t="s">
        <v>1526</v>
      </c>
      <c r="G18168" t="s">
        <v>13</v>
      </c>
      <c r="H18168" t="s">
        <v>10</v>
      </c>
      <c r="I18168" s="58">
        <v>0.09</v>
      </c>
      <c r="J18168" s="58">
        <v>7.0000000000000007E-2</v>
      </c>
      <c r="K18168" s="58">
        <v>-1.9999999552965164E-2</v>
      </c>
      <c r="L18168" s="58">
        <v>-20</v>
      </c>
      <c r="M18168" s="58">
        <v>646.09393310546875</v>
      </c>
      <c r="N18168" s="58">
        <v>513.78521728515625</v>
      </c>
      <c r="O18168">
        <v>2</v>
      </c>
    </row>
    <row r="18169" spans="1:15" x14ac:dyDescent="0.2">
      <c r="A18169">
        <v>2</v>
      </c>
      <c r="B18169">
        <v>493</v>
      </c>
      <c r="C18169">
        <v>16</v>
      </c>
      <c r="D18169" t="s">
        <v>926</v>
      </c>
      <c r="E18169" t="s">
        <v>941</v>
      </c>
      <c r="F18169" t="s">
        <v>1402</v>
      </c>
      <c r="G18169" t="s">
        <v>12</v>
      </c>
      <c r="H18169" t="s">
        <v>10</v>
      </c>
      <c r="I18169" s="59" t="s">
        <v>2047</v>
      </c>
      <c r="J18169" s="59" t="s">
        <v>2047</v>
      </c>
      <c r="K18169" s="59" t="s">
        <v>2047</v>
      </c>
      <c r="L18169" s="59" t="s">
        <v>2047</v>
      </c>
      <c r="M18169" s="59" t="s">
        <v>2047</v>
      </c>
      <c r="N18169" s="59" t="s">
        <v>2047</v>
      </c>
      <c r="O18169">
        <v>2</v>
      </c>
    </row>
    <row r="18170" spans="1:15" x14ac:dyDescent="0.2">
      <c r="A18170">
        <v>2</v>
      </c>
      <c r="B18170">
        <v>493</v>
      </c>
      <c r="C18170">
        <v>16</v>
      </c>
      <c r="D18170" t="s">
        <v>926</v>
      </c>
      <c r="E18170" t="s">
        <v>941</v>
      </c>
      <c r="F18170" t="s">
        <v>1452</v>
      </c>
      <c r="G18170" t="s">
        <v>11</v>
      </c>
      <c r="H18170" t="s">
        <v>10</v>
      </c>
      <c r="I18170" s="58">
        <v>1.08</v>
      </c>
      <c r="J18170" s="58">
        <v>0.7</v>
      </c>
      <c r="K18170" s="58">
        <v>-0.37999999523162842</v>
      </c>
      <c r="L18170" s="58">
        <v>-35.489833831787109</v>
      </c>
      <c r="M18170" s="58">
        <v>155.72189331054688</v>
      </c>
      <c r="N18170" s="58">
        <v>110.37213897705078</v>
      </c>
      <c r="O18170">
        <v>2</v>
      </c>
    </row>
    <row r="18171" spans="1:15" x14ac:dyDescent="0.2">
      <c r="A18171">
        <v>2</v>
      </c>
      <c r="B18171">
        <v>493</v>
      </c>
      <c r="C18171">
        <v>16</v>
      </c>
      <c r="D18171" t="s">
        <v>926</v>
      </c>
      <c r="E18171" t="s">
        <v>941</v>
      </c>
      <c r="F18171" t="s">
        <v>1403</v>
      </c>
      <c r="G18171" t="s">
        <v>9</v>
      </c>
      <c r="H18171" t="s">
        <v>0</v>
      </c>
      <c r="I18171" s="58">
        <v>0.38</v>
      </c>
      <c r="J18171" s="58">
        <v>0.73</v>
      </c>
      <c r="K18171" s="58">
        <v>0.34000000357627869</v>
      </c>
      <c r="L18171" s="58">
        <v>90.052352905273438</v>
      </c>
      <c r="M18171" s="58">
        <v>52.591205596923828</v>
      </c>
      <c r="N18171" s="58">
        <v>87.422889709472656</v>
      </c>
      <c r="O18171">
        <v>2</v>
      </c>
    </row>
    <row r="18172" spans="1:15" x14ac:dyDescent="0.2">
      <c r="A18172">
        <v>2</v>
      </c>
      <c r="B18172">
        <v>493</v>
      </c>
      <c r="C18172">
        <v>16</v>
      </c>
      <c r="D18172" t="s">
        <v>926</v>
      </c>
      <c r="E18172" t="s">
        <v>941</v>
      </c>
      <c r="F18172" t="s">
        <v>1405</v>
      </c>
      <c r="G18172" t="s">
        <v>7</v>
      </c>
      <c r="H18172" t="s">
        <v>0</v>
      </c>
      <c r="I18172" s="59" t="s">
        <v>2047</v>
      </c>
      <c r="J18172" s="59" t="s">
        <v>2047</v>
      </c>
      <c r="K18172" s="59" t="s">
        <v>2047</v>
      </c>
      <c r="L18172" s="59" t="s">
        <v>2047</v>
      </c>
      <c r="M18172" s="59" t="s">
        <v>2047</v>
      </c>
      <c r="N18172" s="59" t="s">
        <v>2047</v>
      </c>
      <c r="O18172">
        <v>2</v>
      </c>
    </row>
    <row r="18173" spans="1:15" x14ac:dyDescent="0.2">
      <c r="A18173">
        <v>2</v>
      </c>
      <c r="B18173">
        <v>493</v>
      </c>
      <c r="C18173">
        <v>16</v>
      </c>
      <c r="D18173" t="s">
        <v>926</v>
      </c>
      <c r="E18173" t="s">
        <v>941</v>
      </c>
      <c r="F18173" t="s">
        <v>1408</v>
      </c>
      <c r="G18173" t="s">
        <v>6</v>
      </c>
      <c r="H18173" t="s">
        <v>0</v>
      </c>
      <c r="I18173" s="59" t="s">
        <v>2047</v>
      </c>
      <c r="J18173" s="59" t="s">
        <v>2047</v>
      </c>
      <c r="K18173" s="59" t="s">
        <v>2047</v>
      </c>
      <c r="L18173" s="59" t="s">
        <v>2047</v>
      </c>
      <c r="M18173" s="59" t="s">
        <v>2047</v>
      </c>
      <c r="N18173" s="59" t="s">
        <v>2047</v>
      </c>
      <c r="O18173">
        <v>2</v>
      </c>
    </row>
    <row r="18174" spans="1:15" x14ac:dyDescent="0.2">
      <c r="A18174">
        <v>2</v>
      </c>
      <c r="B18174">
        <v>493</v>
      </c>
      <c r="C18174">
        <v>16</v>
      </c>
      <c r="D18174" t="s">
        <v>926</v>
      </c>
      <c r="E18174" t="s">
        <v>941</v>
      </c>
      <c r="F18174" t="s">
        <v>1410</v>
      </c>
      <c r="G18174" t="s">
        <v>2</v>
      </c>
      <c r="H18174" t="s">
        <v>0</v>
      </c>
      <c r="I18174" s="59" t="s">
        <v>2047</v>
      </c>
      <c r="J18174" s="59" t="s">
        <v>2047</v>
      </c>
      <c r="K18174" s="59" t="s">
        <v>2047</v>
      </c>
      <c r="L18174" s="59" t="s">
        <v>2047</v>
      </c>
      <c r="M18174" s="59" t="s">
        <v>2047</v>
      </c>
      <c r="N18174" s="59" t="s">
        <v>2047</v>
      </c>
      <c r="O18174">
        <v>2</v>
      </c>
    </row>
    <row r="18175" spans="1:15" x14ac:dyDescent="0.2">
      <c r="A18175">
        <v>2</v>
      </c>
      <c r="B18175">
        <v>493</v>
      </c>
      <c r="C18175">
        <v>16</v>
      </c>
      <c r="D18175" t="s">
        <v>926</v>
      </c>
      <c r="E18175" t="s">
        <v>941</v>
      </c>
      <c r="F18175" t="s">
        <v>1404</v>
      </c>
      <c r="G18175" t="s">
        <v>8</v>
      </c>
      <c r="H18175" t="s">
        <v>0</v>
      </c>
      <c r="I18175" s="58">
        <v>0.09</v>
      </c>
      <c r="J18175" s="58">
        <v>0.1</v>
      </c>
      <c r="K18175" s="58">
        <v>0</v>
      </c>
      <c r="L18175" s="58">
        <v>4.3956046104431152</v>
      </c>
      <c r="M18175" s="58">
        <v>75.90472412109375</v>
      </c>
      <c r="N18175" s="58">
        <v>76.002693176269531</v>
      </c>
      <c r="O18175">
        <v>2</v>
      </c>
    </row>
    <row r="18176" spans="1:15" x14ac:dyDescent="0.2">
      <c r="A18176">
        <v>2</v>
      </c>
      <c r="B18176">
        <v>493</v>
      </c>
      <c r="C18176">
        <v>16</v>
      </c>
      <c r="D18176" t="s">
        <v>926</v>
      </c>
      <c r="E18176" t="s">
        <v>941</v>
      </c>
      <c r="F18176" t="s">
        <v>1406</v>
      </c>
      <c r="G18176" t="s">
        <v>3</v>
      </c>
      <c r="H18176" t="s">
        <v>0</v>
      </c>
      <c r="I18176" s="59" t="s">
        <v>2047</v>
      </c>
      <c r="J18176" s="59" t="s">
        <v>2047</v>
      </c>
      <c r="K18176" s="59" t="s">
        <v>2047</v>
      </c>
      <c r="L18176" s="59" t="s">
        <v>2047</v>
      </c>
      <c r="M18176" s="59" t="s">
        <v>2047</v>
      </c>
      <c r="N18176" s="59" t="s">
        <v>2047</v>
      </c>
      <c r="O18176">
        <v>2</v>
      </c>
    </row>
    <row r="18177" spans="1:15" x14ac:dyDescent="0.2">
      <c r="A18177">
        <v>2</v>
      </c>
      <c r="B18177">
        <v>493</v>
      </c>
      <c r="C18177">
        <v>16</v>
      </c>
      <c r="D18177" t="s">
        <v>926</v>
      </c>
      <c r="E18177" t="s">
        <v>941</v>
      </c>
      <c r="F18177" t="s">
        <v>1407</v>
      </c>
      <c r="G18177" t="s">
        <v>4</v>
      </c>
      <c r="H18177" t="s">
        <v>0</v>
      </c>
      <c r="I18177" s="59" t="s">
        <v>2047</v>
      </c>
      <c r="J18177" s="59" t="s">
        <v>2047</v>
      </c>
      <c r="K18177" s="59" t="s">
        <v>2047</v>
      </c>
      <c r="L18177" s="59" t="s">
        <v>2047</v>
      </c>
      <c r="M18177" s="59" t="s">
        <v>2047</v>
      </c>
      <c r="N18177" s="59" t="s">
        <v>2047</v>
      </c>
      <c r="O18177">
        <v>2</v>
      </c>
    </row>
    <row r="18178" spans="1:15" x14ac:dyDescent="0.2">
      <c r="A18178">
        <v>2</v>
      </c>
      <c r="B18178">
        <v>493</v>
      </c>
      <c r="C18178">
        <v>16</v>
      </c>
      <c r="D18178" t="s">
        <v>926</v>
      </c>
      <c r="E18178" t="s">
        <v>941</v>
      </c>
      <c r="F18178" t="s">
        <v>1409</v>
      </c>
      <c r="G18178" t="s">
        <v>5</v>
      </c>
      <c r="H18178" t="s">
        <v>0</v>
      </c>
      <c r="I18178" s="59" t="s">
        <v>2047</v>
      </c>
      <c r="J18178" s="59" t="s">
        <v>2047</v>
      </c>
      <c r="K18178" s="59" t="s">
        <v>2047</v>
      </c>
      <c r="L18178" s="59" t="s">
        <v>2047</v>
      </c>
      <c r="M18178" s="59" t="s">
        <v>2047</v>
      </c>
      <c r="N18178" s="59" t="s">
        <v>2047</v>
      </c>
      <c r="O18178">
        <v>2</v>
      </c>
    </row>
    <row r="18179" spans="1:15" x14ac:dyDescent="0.2">
      <c r="A18179">
        <v>2</v>
      </c>
      <c r="B18179">
        <v>493</v>
      </c>
      <c r="C18179">
        <v>16</v>
      </c>
      <c r="D18179" t="s">
        <v>926</v>
      </c>
      <c r="E18179" t="s">
        <v>941</v>
      </c>
      <c r="F18179" t="s">
        <v>1411</v>
      </c>
      <c r="G18179" t="s">
        <v>1</v>
      </c>
      <c r="H18179" t="s">
        <v>0</v>
      </c>
      <c r="I18179" s="59" t="s">
        <v>2047</v>
      </c>
      <c r="J18179" s="59" t="s">
        <v>2047</v>
      </c>
      <c r="K18179" s="59" t="s">
        <v>2047</v>
      </c>
      <c r="L18179" s="59" t="s">
        <v>2047</v>
      </c>
      <c r="M18179" s="59" t="s">
        <v>2047</v>
      </c>
      <c r="N18179" s="59" t="s">
        <v>2047</v>
      </c>
      <c r="O18179">
        <v>2</v>
      </c>
    </row>
    <row r="18180" spans="1:15" x14ac:dyDescent="0.2">
      <c r="A18180">
        <v>2</v>
      </c>
      <c r="B18180">
        <v>494</v>
      </c>
      <c r="C18180">
        <v>16</v>
      </c>
      <c r="D18180" t="s">
        <v>927</v>
      </c>
      <c r="E18180" t="s">
        <v>940</v>
      </c>
      <c r="F18180" t="s">
        <v>1012</v>
      </c>
      <c r="G18180" t="s">
        <v>442</v>
      </c>
      <c r="H18180" t="s">
        <v>1162</v>
      </c>
      <c r="I18180" s="58">
        <v>23.59</v>
      </c>
      <c r="J18180" s="58">
        <v>24.68</v>
      </c>
      <c r="K18180" s="58">
        <v>1.1000000238418579</v>
      </c>
      <c r="L18180" s="58">
        <v>4.6427812576293945</v>
      </c>
      <c r="M18180" s="58">
        <v>100</v>
      </c>
      <c r="N18180" s="58">
        <v>100</v>
      </c>
      <c r="O18180">
        <v>0</v>
      </c>
    </row>
    <row r="18181" spans="1:15" x14ac:dyDescent="0.2">
      <c r="A18181">
        <v>2</v>
      </c>
      <c r="B18181">
        <v>494</v>
      </c>
      <c r="C18181">
        <v>16</v>
      </c>
      <c r="D18181" t="s">
        <v>927</v>
      </c>
      <c r="E18181" t="s">
        <v>940</v>
      </c>
      <c r="F18181" t="s">
        <v>392</v>
      </c>
      <c r="G18181" t="s">
        <v>441</v>
      </c>
      <c r="H18181" t="s">
        <v>1162</v>
      </c>
      <c r="I18181" s="58">
        <v>0.91</v>
      </c>
      <c r="J18181" s="58">
        <v>0.74</v>
      </c>
      <c r="K18181" s="58">
        <v>-0.17000000178813934</v>
      </c>
      <c r="L18181" s="58">
        <v>-18.927789688110352</v>
      </c>
      <c r="M18181" s="58">
        <v>255.2550048828125</v>
      </c>
      <c r="N18181" s="58">
        <v>202.15194702148438</v>
      </c>
      <c r="O18181">
        <v>1</v>
      </c>
    </row>
    <row r="18182" spans="1:15" x14ac:dyDescent="0.2">
      <c r="A18182">
        <v>2</v>
      </c>
      <c r="B18182">
        <v>494</v>
      </c>
      <c r="C18182">
        <v>16</v>
      </c>
      <c r="D18182" t="s">
        <v>927</v>
      </c>
      <c r="E18182" t="s">
        <v>940</v>
      </c>
      <c r="F18182" t="s">
        <v>352</v>
      </c>
      <c r="G18182" t="s">
        <v>440</v>
      </c>
      <c r="H18182" t="s">
        <v>1162</v>
      </c>
      <c r="I18182" s="58">
        <v>2.39</v>
      </c>
      <c r="J18182" s="58">
        <v>2.39</v>
      </c>
      <c r="K18182" s="58">
        <v>0</v>
      </c>
      <c r="L18182" s="58">
        <v>0.16736401617527008</v>
      </c>
      <c r="M18182" s="58">
        <v>125.56146240234375</v>
      </c>
      <c r="N18182" s="58">
        <v>155.54991149902344</v>
      </c>
      <c r="O18182">
        <v>1</v>
      </c>
    </row>
    <row r="18183" spans="1:15" x14ac:dyDescent="0.2">
      <c r="A18183">
        <v>2</v>
      </c>
      <c r="B18183">
        <v>494</v>
      </c>
      <c r="C18183">
        <v>16</v>
      </c>
      <c r="D18183" t="s">
        <v>927</v>
      </c>
      <c r="E18183" t="s">
        <v>940</v>
      </c>
      <c r="F18183" t="s">
        <v>319</v>
      </c>
      <c r="G18183" t="s">
        <v>439</v>
      </c>
      <c r="H18183" t="s">
        <v>1162</v>
      </c>
      <c r="I18183" s="58">
        <v>1.96</v>
      </c>
      <c r="J18183" s="58">
        <v>2.16</v>
      </c>
      <c r="K18183" s="58">
        <v>0.20000000298023224</v>
      </c>
      <c r="L18183" s="58">
        <v>10.351861000061035</v>
      </c>
      <c r="M18183" s="58">
        <v>69.46746826171875</v>
      </c>
      <c r="N18183" s="58">
        <v>76.501235961914063</v>
      </c>
      <c r="O18183">
        <v>1</v>
      </c>
    </row>
    <row r="18184" spans="1:15" x14ac:dyDescent="0.2">
      <c r="A18184">
        <v>2</v>
      </c>
      <c r="B18184">
        <v>494</v>
      </c>
      <c r="C18184">
        <v>16</v>
      </c>
      <c r="D18184" t="s">
        <v>927</v>
      </c>
      <c r="E18184" t="s">
        <v>940</v>
      </c>
      <c r="F18184" t="s">
        <v>286</v>
      </c>
      <c r="G18184" t="s">
        <v>438</v>
      </c>
      <c r="H18184" t="s">
        <v>1162</v>
      </c>
      <c r="I18184" s="58">
        <v>2.5499999999999998</v>
      </c>
      <c r="J18184" s="58">
        <v>2.33</v>
      </c>
      <c r="K18184" s="58">
        <v>-0.2199999988079071</v>
      </c>
      <c r="L18184" s="58">
        <v>-8.6990594863891602</v>
      </c>
      <c r="M18184" s="58">
        <v>182.27496337890625</v>
      </c>
      <c r="N18184" s="58">
        <v>159.1824951171875</v>
      </c>
      <c r="O18184">
        <v>1</v>
      </c>
    </row>
    <row r="18185" spans="1:15" x14ac:dyDescent="0.2">
      <c r="A18185">
        <v>2</v>
      </c>
      <c r="B18185">
        <v>494</v>
      </c>
      <c r="C18185">
        <v>16</v>
      </c>
      <c r="D18185" t="s">
        <v>927</v>
      </c>
      <c r="E18185" t="s">
        <v>940</v>
      </c>
      <c r="F18185" t="s">
        <v>255</v>
      </c>
      <c r="G18185" t="s">
        <v>437</v>
      </c>
      <c r="H18185" t="s">
        <v>1162</v>
      </c>
      <c r="I18185" s="58">
        <v>1.57</v>
      </c>
      <c r="J18185" s="58">
        <v>1.8</v>
      </c>
      <c r="K18185" s="58">
        <v>0.23000000417232513</v>
      </c>
      <c r="L18185" s="58">
        <v>14.741544723510742</v>
      </c>
      <c r="M18185" s="58">
        <v>141.43177795410156</v>
      </c>
      <c r="N18185" s="58">
        <v>150.91691589355469</v>
      </c>
      <c r="O18185">
        <v>1</v>
      </c>
    </row>
    <row r="18186" spans="1:15" x14ac:dyDescent="0.2">
      <c r="A18186">
        <v>2</v>
      </c>
      <c r="B18186">
        <v>494</v>
      </c>
      <c r="C18186">
        <v>16</v>
      </c>
      <c r="D18186" t="s">
        <v>927</v>
      </c>
      <c r="E18186" t="s">
        <v>940</v>
      </c>
      <c r="F18186" t="s">
        <v>226</v>
      </c>
      <c r="G18186" t="s">
        <v>436</v>
      </c>
      <c r="H18186" t="s">
        <v>1162</v>
      </c>
      <c r="I18186" s="58">
        <v>3.37</v>
      </c>
      <c r="J18186" s="58">
        <v>3.77</v>
      </c>
      <c r="K18186" s="58">
        <v>0.40000000596046448</v>
      </c>
      <c r="L18186" s="58">
        <v>11.799585342407227</v>
      </c>
      <c r="M18186" s="58">
        <v>145.6259765625</v>
      </c>
      <c r="N18186" s="58">
        <v>145.32646179199219</v>
      </c>
      <c r="O18186">
        <v>1</v>
      </c>
    </row>
    <row r="18187" spans="1:15" x14ac:dyDescent="0.2">
      <c r="A18187">
        <v>2</v>
      </c>
      <c r="B18187">
        <v>494</v>
      </c>
      <c r="C18187">
        <v>16</v>
      </c>
      <c r="D18187" t="s">
        <v>927</v>
      </c>
      <c r="E18187" t="s">
        <v>940</v>
      </c>
      <c r="F18187" t="s">
        <v>198</v>
      </c>
      <c r="G18187" t="s">
        <v>435</v>
      </c>
      <c r="H18187" t="s">
        <v>1162</v>
      </c>
      <c r="I18187" s="58">
        <v>1.73</v>
      </c>
      <c r="J18187" s="58">
        <v>2.09</v>
      </c>
      <c r="K18187" s="58">
        <v>0.37000000476837158</v>
      </c>
      <c r="L18187" s="58">
        <v>21.134916305541992</v>
      </c>
      <c r="M18187" s="58">
        <v>98.70343017578125</v>
      </c>
      <c r="N18187" s="58">
        <v>92.767082214355469</v>
      </c>
      <c r="O18187">
        <v>1</v>
      </c>
    </row>
    <row r="18188" spans="1:15" x14ac:dyDescent="0.2">
      <c r="A18188">
        <v>2</v>
      </c>
      <c r="B18188">
        <v>494</v>
      </c>
      <c r="C18188">
        <v>16</v>
      </c>
      <c r="D18188" t="s">
        <v>927</v>
      </c>
      <c r="E18188" t="s">
        <v>940</v>
      </c>
      <c r="F18188" t="s">
        <v>168</v>
      </c>
      <c r="G18188" t="s">
        <v>434</v>
      </c>
      <c r="H18188" t="s">
        <v>1162</v>
      </c>
      <c r="I18188" s="58">
        <v>1.79</v>
      </c>
      <c r="J18188" s="58">
        <v>1.74</v>
      </c>
      <c r="K18188" s="58">
        <v>-5.000000074505806E-2</v>
      </c>
      <c r="L18188" s="58">
        <v>-2.6301064491271973</v>
      </c>
      <c r="M18188" s="58">
        <v>80.155540466308594</v>
      </c>
      <c r="N18188" s="58">
        <v>77.102188110351563</v>
      </c>
      <c r="O18188">
        <v>1</v>
      </c>
    </row>
    <row r="18189" spans="1:15" x14ac:dyDescent="0.2">
      <c r="A18189">
        <v>2</v>
      </c>
      <c r="B18189">
        <v>494</v>
      </c>
      <c r="C18189">
        <v>16</v>
      </c>
      <c r="D18189" t="s">
        <v>927</v>
      </c>
      <c r="E18189" t="s">
        <v>940</v>
      </c>
      <c r="F18189" t="s">
        <v>142</v>
      </c>
      <c r="G18189" t="s">
        <v>433</v>
      </c>
      <c r="H18189" t="s">
        <v>1162</v>
      </c>
      <c r="I18189" s="58">
        <v>1.83</v>
      </c>
      <c r="J18189" s="58">
        <v>1.85</v>
      </c>
      <c r="K18189" s="58">
        <v>1.9999999552965164E-2</v>
      </c>
      <c r="L18189" s="58">
        <v>1.2561441659927368</v>
      </c>
      <c r="M18189" s="58">
        <v>58.276618957519531</v>
      </c>
      <c r="N18189" s="58">
        <v>57.974742889404297</v>
      </c>
      <c r="O18189">
        <v>1</v>
      </c>
    </row>
    <row r="18190" spans="1:15" x14ac:dyDescent="0.2">
      <c r="A18190">
        <v>2</v>
      </c>
      <c r="B18190">
        <v>494</v>
      </c>
      <c r="C18190">
        <v>16</v>
      </c>
      <c r="D18190" t="s">
        <v>927</v>
      </c>
      <c r="E18190" t="s">
        <v>940</v>
      </c>
      <c r="F18190" t="s">
        <v>103</v>
      </c>
      <c r="G18190" t="s">
        <v>432</v>
      </c>
      <c r="H18190" t="s">
        <v>1162</v>
      </c>
      <c r="I18190" s="58">
        <v>1.36</v>
      </c>
      <c r="J18190" s="58">
        <v>1.23</v>
      </c>
      <c r="K18190" s="58">
        <v>-0.12999999523162842</v>
      </c>
      <c r="L18190" s="58">
        <v>-9.5307912826538086</v>
      </c>
      <c r="M18190" s="58">
        <v>60.310005187988281</v>
      </c>
      <c r="N18190" s="58">
        <v>51.919166564941406</v>
      </c>
      <c r="O18190">
        <v>1</v>
      </c>
    </row>
    <row r="18191" spans="1:15" x14ac:dyDescent="0.2">
      <c r="A18191">
        <v>2</v>
      </c>
      <c r="B18191">
        <v>494</v>
      </c>
      <c r="C18191">
        <v>16</v>
      </c>
      <c r="D18191" t="s">
        <v>927</v>
      </c>
      <c r="E18191" t="s">
        <v>940</v>
      </c>
      <c r="F18191" t="s">
        <v>69</v>
      </c>
      <c r="G18191" t="s">
        <v>431</v>
      </c>
      <c r="H18191" t="s">
        <v>1162</v>
      </c>
      <c r="I18191" s="58">
        <v>0.24</v>
      </c>
      <c r="J18191" s="58">
        <v>0.3</v>
      </c>
      <c r="K18191" s="58">
        <v>5.9999998658895493E-2</v>
      </c>
      <c r="L18191" s="58">
        <v>25.104602813720703</v>
      </c>
      <c r="M18191" s="58">
        <v>28.188346862792969</v>
      </c>
      <c r="N18191" s="58">
        <v>26.444545745849609</v>
      </c>
      <c r="O18191">
        <v>1</v>
      </c>
    </row>
    <row r="18192" spans="1:15" x14ac:dyDescent="0.2">
      <c r="A18192">
        <v>2</v>
      </c>
      <c r="B18192">
        <v>494</v>
      </c>
      <c r="C18192">
        <v>16</v>
      </c>
      <c r="D18192" t="s">
        <v>927</v>
      </c>
      <c r="E18192" t="s">
        <v>940</v>
      </c>
      <c r="F18192" t="s">
        <v>39</v>
      </c>
      <c r="G18192" t="s">
        <v>430</v>
      </c>
      <c r="H18192" t="s">
        <v>1162</v>
      </c>
      <c r="I18192" s="58">
        <v>0.13</v>
      </c>
      <c r="J18192" s="58">
        <v>0.14000000000000001</v>
      </c>
      <c r="K18192" s="58">
        <v>9.9999997764825821E-3</v>
      </c>
      <c r="L18192" s="58">
        <v>7.8125</v>
      </c>
      <c r="M18192" s="58">
        <v>51.275562286376953</v>
      </c>
      <c r="N18192" s="58">
        <v>50.326393127441406</v>
      </c>
      <c r="O18192">
        <v>1</v>
      </c>
    </row>
    <row r="18193" spans="1:15" x14ac:dyDescent="0.2">
      <c r="A18193">
        <v>2</v>
      </c>
      <c r="B18193">
        <v>494</v>
      </c>
      <c r="C18193">
        <v>16</v>
      </c>
      <c r="D18193" t="s">
        <v>927</v>
      </c>
      <c r="E18193" t="s">
        <v>940</v>
      </c>
      <c r="F18193" t="s">
        <v>10</v>
      </c>
      <c r="G18193" t="s">
        <v>429</v>
      </c>
      <c r="H18193" t="s">
        <v>1162</v>
      </c>
      <c r="I18193" s="58">
        <v>2.74</v>
      </c>
      <c r="J18193" s="58">
        <v>3.12</v>
      </c>
      <c r="K18193" s="58">
        <v>0.37000000476837158</v>
      </c>
      <c r="L18193" s="58">
        <v>13.561794281005859</v>
      </c>
      <c r="M18193" s="58">
        <v>123.17138671875</v>
      </c>
      <c r="N18193" s="58">
        <v>128.38032531738281</v>
      </c>
      <c r="O18193">
        <v>1</v>
      </c>
    </row>
    <row r="18194" spans="1:15" x14ac:dyDescent="0.2">
      <c r="A18194">
        <v>2</v>
      </c>
      <c r="B18194">
        <v>494</v>
      </c>
      <c r="C18194">
        <v>16</v>
      </c>
      <c r="D18194" t="s">
        <v>927</v>
      </c>
      <c r="E18194" t="s">
        <v>940</v>
      </c>
      <c r="F18194" t="s">
        <v>0</v>
      </c>
      <c r="G18194" t="s">
        <v>428</v>
      </c>
      <c r="H18194" t="s">
        <v>1162</v>
      </c>
      <c r="I18194" s="58">
        <v>0.42</v>
      </c>
      <c r="J18194" s="58">
        <v>0.69</v>
      </c>
      <c r="K18194" s="58">
        <v>0.27000001072883606</v>
      </c>
      <c r="L18194" s="58">
        <v>64.916465759277344</v>
      </c>
      <c r="M18194" s="58">
        <v>68.008186340332031</v>
      </c>
      <c r="N18194" s="58">
        <v>105.82756805419922</v>
      </c>
      <c r="O18194">
        <v>1</v>
      </c>
    </row>
    <row r="18195" spans="1:15" x14ac:dyDescent="0.2">
      <c r="A18195">
        <v>2</v>
      </c>
      <c r="B18195">
        <v>494</v>
      </c>
      <c r="C18195">
        <v>16</v>
      </c>
      <c r="D18195" t="s">
        <v>927</v>
      </c>
      <c r="E18195" t="s">
        <v>940</v>
      </c>
      <c r="F18195" t="s">
        <v>1013</v>
      </c>
      <c r="G18195" t="s">
        <v>427</v>
      </c>
      <c r="H18195" t="s">
        <v>392</v>
      </c>
      <c r="I18195" s="58">
        <v>0.05</v>
      </c>
      <c r="J18195" s="58">
        <v>0.08</v>
      </c>
      <c r="K18195" s="58">
        <v>2.9999999329447746E-2</v>
      </c>
      <c r="L18195" s="58">
        <v>56.862747192382813</v>
      </c>
      <c r="M18195" s="58">
        <v>88.736083984375</v>
      </c>
      <c r="N18195" s="58">
        <v>107.26481628417969</v>
      </c>
      <c r="O18195">
        <v>2</v>
      </c>
    </row>
    <row r="18196" spans="1:15" x14ac:dyDescent="0.2">
      <c r="A18196">
        <v>2</v>
      </c>
      <c r="B18196">
        <v>494</v>
      </c>
      <c r="C18196">
        <v>16</v>
      </c>
      <c r="D18196" t="s">
        <v>927</v>
      </c>
      <c r="E18196" t="s">
        <v>940</v>
      </c>
      <c r="F18196" t="s">
        <v>1020</v>
      </c>
      <c r="G18196" t="s">
        <v>420</v>
      </c>
      <c r="H18196" t="s">
        <v>392</v>
      </c>
      <c r="I18196" s="59" t="s">
        <v>2047</v>
      </c>
      <c r="J18196" s="59" t="s">
        <v>2047</v>
      </c>
      <c r="K18196" s="59" t="s">
        <v>2047</v>
      </c>
      <c r="L18196" s="59" t="s">
        <v>2047</v>
      </c>
      <c r="M18196" s="59" t="s">
        <v>2047</v>
      </c>
      <c r="N18196" s="59" t="s">
        <v>2047</v>
      </c>
      <c r="O18196">
        <v>2</v>
      </c>
    </row>
    <row r="18197" spans="1:15" x14ac:dyDescent="0.2">
      <c r="A18197">
        <v>2</v>
      </c>
      <c r="B18197">
        <v>494</v>
      </c>
      <c r="C18197">
        <v>16</v>
      </c>
      <c r="D18197" t="s">
        <v>927</v>
      </c>
      <c r="E18197" t="s">
        <v>940</v>
      </c>
      <c r="F18197" t="s">
        <v>1086</v>
      </c>
      <c r="G18197" t="s">
        <v>411</v>
      </c>
      <c r="H18197" t="s">
        <v>392</v>
      </c>
      <c r="I18197" s="59" t="s">
        <v>2047</v>
      </c>
      <c r="J18197" s="59" t="s">
        <v>2047</v>
      </c>
      <c r="K18197" s="59" t="s">
        <v>2047</v>
      </c>
      <c r="L18197" s="59" t="s">
        <v>2047</v>
      </c>
      <c r="M18197" s="59" t="s">
        <v>2047</v>
      </c>
      <c r="N18197" s="59" t="s">
        <v>2047</v>
      </c>
      <c r="O18197">
        <v>2</v>
      </c>
    </row>
    <row r="18198" spans="1:15" x14ac:dyDescent="0.2">
      <c r="A18198">
        <v>2</v>
      </c>
      <c r="B18198">
        <v>494</v>
      </c>
      <c r="C18198">
        <v>16</v>
      </c>
      <c r="D18198" t="s">
        <v>927</v>
      </c>
      <c r="E18198" t="s">
        <v>940</v>
      </c>
      <c r="F18198" t="s">
        <v>1014</v>
      </c>
      <c r="G18198" t="s">
        <v>397</v>
      </c>
      <c r="H18198" t="s">
        <v>392</v>
      </c>
      <c r="I18198" s="58">
        <v>0.06</v>
      </c>
      <c r="J18198" s="58">
        <v>0.06</v>
      </c>
      <c r="K18198" s="58">
        <v>9.9999997764825821E-3</v>
      </c>
      <c r="L18198" s="58">
        <v>10.344827651977539</v>
      </c>
      <c r="M18198" s="58">
        <v>97.497268676757813</v>
      </c>
      <c r="N18198" s="58">
        <v>103.13941192626953</v>
      </c>
      <c r="O18198">
        <v>2</v>
      </c>
    </row>
    <row r="18199" spans="1:15" x14ac:dyDescent="0.2">
      <c r="A18199">
        <v>2</v>
      </c>
      <c r="B18199">
        <v>494</v>
      </c>
      <c r="C18199">
        <v>16</v>
      </c>
      <c r="D18199" t="s">
        <v>927</v>
      </c>
      <c r="E18199" t="s">
        <v>940</v>
      </c>
      <c r="F18199" t="s">
        <v>1055</v>
      </c>
      <c r="G18199" t="s">
        <v>405</v>
      </c>
      <c r="H18199" t="s">
        <v>392</v>
      </c>
      <c r="I18199" s="59" t="s">
        <v>2047</v>
      </c>
      <c r="J18199" s="59" t="s">
        <v>2047</v>
      </c>
      <c r="K18199" s="59" t="s">
        <v>2047</v>
      </c>
      <c r="L18199" s="59" t="s">
        <v>2047</v>
      </c>
      <c r="M18199" s="59" t="s">
        <v>2047</v>
      </c>
      <c r="N18199" s="59" t="s">
        <v>2047</v>
      </c>
      <c r="O18199">
        <v>2</v>
      </c>
    </row>
    <row r="18200" spans="1:15" x14ac:dyDescent="0.2">
      <c r="A18200">
        <v>2</v>
      </c>
      <c r="B18200">
        <v>494</v>
      </c>
      <c r="C18200">
        <v>16</v>
      </c>
      <c r="D18200" t="s">
        <v>927</v>
      </c>
      <c r="E18200" t="s">
        <v>940</v>
      </c>
      <c r="F18200" t="s">
        <v>1039</v>
      </c>
      <c r="G18200" t="s">
        <v>519</v>
      </c>
      <c r="H18200" t="s">
        <v>392</v>
      </c>
      <c r="I18200" s="59" t="s">
        <v>2047</v>
      </c>
      <c r="J18200" s="59" t="s">
        <v>2047</v>
      </c>
      <c r="K18200" s="59" t="s">
        <v>2047</v>
      </c>
      <c r="L18200" s="59" t="s">
        <v>2047</v>
      </c>
      <c r="M18200" s="59" t="s">
        <v>2047</v>
      </c>
      <c r="N18200" s="59" t="s">
        <v>2047</v>
      </c>
      <c r="O18200">
        <v>2</v>
      </c>
    </row>
    <row r="18201" spans="1:15" x14ac:dyDescent="0.2">
      <c r="A18201">
        <v>2</v>
      </c>
      <c r="B18201">
        <v>494</v>
      </c>
      <c r="C18201">
        <v>16</v>
      </c>
      <c r="D18201" t="s">
        <v>927</v>
      </c>
      <c r="E18201" t="s">
        <v>940</v>
      </c>
      <c r="F18201" t="s">
        <v>1018</v>
      </c>
      <c r="G18201" t="s">
        <v>425</v>
      </c>
      <c r="H18201" t="s">
        <v>392</v>
      </c>
      <c r="I18201" s="59" t="s">
        <v>2047</v>
      </c>
      <c r="J18201" s="59" t="s">
        <v>2047</v>
      </c>
      <c r="K18201" s="59" t="s">
        <v>2047</v>
      </c>
      <c r="L18201" s="59" t="s">
        <v>2047</v>
      </c>
      <c r="M18201" s="59" t="s">
        <v>2047</v>
      </c>
      <c r="N18201" s="59" t="s">
        <v>2047</v>
      </c>
      <c r="O18201">
        <v>2</v>
      </c>
    </row>
    <row r="18202" spans="1:15" x14ac:dyDescent="0.2">
      <c r="A18202">
        <v>2</v>
      </c>
      <c r="B18202">
        <v>494</v>
      </c>
      <c r="C18202">
        <v>16</v>
      </c>
      <c r="D18202" t="s">
        <v>927</v>
      </c>
      <c r="E18202" t="s">
        <v>940</v>
      </c>
      <c r="F18202" t="s">
        <v>1097</v>
      </c>
      <c r="G18202" t="s">
        <v>495</v>
      </c>
      <c r="H18202" t="s">
        <v>392</v>
      </c>
      <c r="I18202" s="59" t="s">
        <v>2047</v>
      </c>
      <c r="J18202" s="59" t="s">
        <v>2047</v>
      </c>
      <c r="K18202" s="59" t="s">
        <v>2047</v>
      </c>
      <c r="L18202" s="59" t="s">
        <v>2047</v>
      </c>
      <c r="M18202" s="59" t="s">
        <v>2047</v>
      </c>
      <c r="N18202" s="59" t="s">
        <v>2047</v>
      </c>
      <c r="O18202">
        <v>2</v>
      </c>
    </row>
    <row r="18203" spans="1:15" x14ac:dyDescent="0.2">
      <c r="A18203">
        <v>2</v>
      </c>
      <c r="B18203">
        <v>494</v>
      </c>
      <c r="C18203">
        <v>16</v>
      </c>
      <c r="D18203" t="s">
        <v>927</v>
      </c>
      <c r="E18203" t="s">
        <v>940</v>
      </c>
      <c r="F18203" t="s">
        <v>1023</v>
      </c>
      <c r="G18203" t="s">
        <v>409</v>
      </c>
      <c r="H18203" t="s">
        <v>392</v>
      </c>
      <c r="I18203" s="59" t="s">
        <v>2047</v>
      </c>
      <c r="J18203" s="59" t="s">
        <v>2047</v>
      </c>
      <c r="K18203" s="59" t="s">
        <v>2047</v>
      </c>
      <c r="L18203" s="59" t="s">
        <v>2047</v>
      </c>
      <c r="M18203" s="59" t="s">
        <v>2047</v>
      </c>
      <c r="N18203" s="59" t="s">
        <v>2047</v>
      </c>
      <c r="O18203">
        <v>2</v>
      </c>
    </row>
    <row r="18204" spans="1:15" x14ac:dyDescent="0.2">
      <c r="A18204">
        <v>2</v>
      </c>
      <c r="B18204">
        <v>494</v>
      </c>
      <c r="C18204">
        <v>16</v>
      </c>
      <c r="D18204" t="s">
        <v>927</v>
      </c>
      <c r="E18204" t="s">
        <v>940</v>
      </c>
      <c r="F18204" t="s">
        <v>1015</v>
      </c>
      <c r="G18204" t="s">
        <v>398</v>
      </c>
      <c r="H18204" t="s">
        <v>392</v>
      </c>
      <c r="I18204" s="58">
        <v>0.14000000000000001</v>
      </c>
      <c r="J18204" s="58">
        <v>0.14000000000000001</v>
      </c>
      <c r="K18204" s="58">
        <v>0</v>
      </c>
      <c r="L18204" s="58">
        <v>-2.7972028255462646</v>
      </c>
      <c r="M18204" s="58">
        <v>702.2154541015625</v>
      </c>
      <c r="N18204" s="58">
        <v>533.90374755859375</v>
      </c>
      <c r="O18204">
        <v>2</v>
      </c>
    </row>
    <row r="18205" spans="1:15" x14ac:dyDescent="0.2">
      <c r="A18205">
        <v>2</v>
      </c>
      <c r="B18205">
        <v>494</v>
      </c>
      <c r="C18205">
        <v>16</v>
      </c>
      <c r="D18205" t="s">
        <v>927</v>
      </c>
      <c r="E18205" t="s">
        <v>940</v>
      </c>
      <c r="F18205" t="s">
        <v>1095</v>
      </c>
      <c r="G18205" t="s">
        <v>482</v>
      </c>
      <c r="H18205" t="s">
        <v>392</v>
      </c>
      <c r="I18205" s="59" t="s">
        <v>2047</v>
      </c>
      <c r="J18205" s="59" t="s">
        <v>2047</v>
      </c>
      <c r="K18205" s="59" t="s">
        <v>2047</v>
      </c>
      <c r="L18205" s="59" t="s">
        <v>2047</v>
      </c>
      <c r="M18205" s="59" t="s">
        <v>2047</v>
      </c>
      <c r="N18205" s="59" t="s">
        <v>2047</v>
      </c>
      <c r="O18205">
        <v>2</v>
      </c>
    </row>
    <row r="18206" spans="1:15" x14ac:dyDescent="0.2">
      <c r="A18206">
        <v>2</v>
      </c>
      <c r="B18206">
        <v>494</v>
      </c>
      <c r="C18206">
        <v>16</v>
      </c>
      <c r="D18206" t="s">
        <v>927</v>
      </c>
      <c r="E18206" t="s">
        <v>940</v>
      </c>
      <c r="F18206" t="s">
        <v>1032</v>
      </c>
      <c r="G18206" t="s">
        <v>394</v>
      </c>
      <c r="H18206" t="s">
        <v>392</v>
      </c>
      <c r="I18206" s="59" t="s">
        <v>2047</v>
      </c>
      <c r="J18206" s="59" t="s">
        <v>2047</v>
      </c>
      <c r="K18206" s="59" t="s">
        <v>2047</v>
      </c>
      <c r="L18206" s="59" t="s">
        <v>2047</v>
      </c>
      <c r="M18206" s="59" t="s">
        <v>2047</v>
      </c>
      <c r="N18206" s="59" t="s">
        <v>2047</v>
      </c>
      <c r="O18206">
        <v>2</v>
      </c>
    </row>
    <row r="18207" spans="1:15" x14ac:dyDescent="0.2">
      <c r="A18207">
        <v>2</v>
      </c>
      <c r="B18207">
        <v>494</v>
      </c>
      <c r="C18207">
        <v>16</v>
      </c>
      <c r="D18207" t="s">
        <v>927</v>
      </c>
      <c r="E18207" t="s">
        <v>940</v>
      </c>
      <c r="F18207" t="s">
        <v>1017</v>
      </c>
      <c r="G18207" t="s">
        <v>426</v>
      </c>
      <c r="H18207" t="s">
        <v>392</v>
      </c>
      <c r="I18207" s="59" t="s">
        <v>2047</v>
      </c>
      <c r="J18207" s="59" t="s">
        <v>2047</v>
      </c>
      <c r="K18207" s="59" t="s">
        <v>2047</v>
      </c>
      <c r="L18207" s="59" t="s">
        <v>2047</v>
      </c>
      <c r="M18207" s="59" t="s">
        <v>2047</v>
      </c>
      <c r="N18207" s="59" t="s">
        <v>2047</v>
      </c>
      <c r="O18207">
        <v>2</v>
      </c>
    </row>
    <row r="18208" spans="1:15" x14ac:dyDescent="0.2">
      <c r="A18208">
        <v>2</v>
      </c>
      <c r="B18208">
        <v>494</v>
      </c>
      <c r="C18208">
        <v>16</v>
      </c>
      <c r="D18208" t="s">
        <v>927</v>
      </c>
      <c r="E18208" t="s">
        <v>940</v>
      </c>
      <c r="F18208" t="s">
        <v>1028</v>
      </c>
      <c r="G18208" t="s">
        <v>399</v>
      </c>
      <c r="H18208" t="s">
        <v>392</v>
      </c>
      <c r="I18208" s="59" t="s">
        <v>2047</v>
      </c>
      <c r="J18208" s="59" t="s">
        <v>2047</v>
      </c>
      <c r="K18208" s="59" t="s">
        <v>2047</v>
      </c>
      <c r="L18208" s="59" t="s">
        <v>2047</v>
      </c>
      <c r="M18208" s="59" t="s">
        <v>2047</v>
      </c>
      <c r="N18208" s="59" t="s">
        <v>2047</v>
      </c>
      <c r="O18208">
        <v>2</v>
      </c>
    </row>
    <row r="18209" spans="1:15" x14ac:dyDescent="0.2">
      <c r="A18209">
        <v>2</v>
      </c>
      <c r="B18209">
        <v>494</v>
      </c>
      <c r="C18209">
        <v>16</v>
      </c>
      <c r="D18209" t="s">
        <v>927</v>
      </c>
      <c r="E18209" t="s">
        <v>940</v>
      </c>
      <c r="F18209" t="s">
        <v>1089</v>
      </c>
      <c r="G18209" t="s">
        <v>415</v>
      </c>
      <c r="H18209" t="s">
        <v>392</v>
      </c>
      <c r="I18209" s="59" t="s">
        <v>2047</v>
      </c>
      <c r="J18209" s="59" t="s">
        <v>2047</v>
      </c>
      <c r="K18209" s="59" t="s">
        <v>2047</v>
      </c>
      <c r="L18209" s="59" t="s">
        <v>2047</v>
      </c>
      <c r="M18209" s="59" t="s">
        <v>2047</v>
      </c>
      <c r="N18209" s="59" t="s">
        <v>2047</v>
      </c>
      <c r="O18209">
        <v>2</v>
      </c>
    </row>
    <row r="18210" spans="1:15" x14ac:dyDescent="0.2">
      <c r="A18210">
        <v>2</v>
      </c>
      <c r="B18210">
        <v>494</v>
      </c>
      <c r="C18210">
        <v>16</v>
      </c>
      <c r="D18210" t="s">
        <v>927</v>
      </c>
      <c r="E18210" t="s">
        <v>940</v>
      </c>
      <c r="F18210" t="s">
        <v>1029</v>
      </c>
      <c r="G18210" t="s">
        <v>396</v>
      </c>
      <c r="H18210" t="s">
        <v>392</v>
      </c>
      <c r="I18210" s="59" t="s">
        <v>2047</v>
      </c>
      <c r="J18210" s="59" t="s">
        <v>2047</v>
      </c>
      <c r="K18210" s="59" t="s">
        <v>2047</v>
      </c>
      <c r="L18210" s="59" t="s">
        <v>2047</v>
      </c>
      <c r="M18210" s="59" t="s">
        <v>2047</v>
      </c>
      <c r="N18210" s="59" t="s">
        <v>2047</v>
      </c>
      <c r="O18210">
        <v>2</v>
      </c>
    </row>
    <row r="18211" spans="1:15" x14ac:dyDescent="0.2">
      <c r="A18211">
        <v>2</v>
      </c>
      <c r="B18211">
        <v>494</v>
      </c>
      <c r="C18211">
        <v>16</v>
      </c>
      <c r="D18211" t="s">
        <v>927</v>
      </c>
      <c r="E18211" t="s">
        <v>940</v>
      </c>
      <c r="F18211" t="s">
        <v>1031</v>
      </c>
      <c r="G18211" t="s">
        <v>395</v>
      </c>
      <c r="H18211" t="s">
        <v>392</v>
      </c>
      <c r="I18211" s="59" t="s">
        <v>2047</v>
      </c>
      <c r="J18211" s="59" t="s">
        <v>2047</v>
      </c>
      <c r="K18211" s="59" t="s">
        <v>2047</v>
      </c>
      <c r="L18211" s="59" t="s">
        <v>2047</v>
      </c>
      <c r="M18211" s="59" t="s">
        <v>2047</v>
      </c>
      <c r="N18211" s="59" t="s">
        <v>2047</v>
      </c>
      <c r="O18211">
        <v>2</v>
      </c>
    </row>
    <row r="18212" spans="1:15" x14ac:dyDescent="0.2">
      <c r="A18212">
        <v>2</v>
      </c>
      <c r="B18212">
        <v>494</v>
      </c>
      <c r="C18212">
        <v>16</v>
      </c>
      <c r="D18212" t="s">
        <v>927</v>
      </c>
      <c r="E18212" t="s">
        <v>940</v>
      </c>
      <c r="F18212" t="s">
        <v>1090</v>
      </c>
      <c r="G18212" t="s">
        <v>407</v>
      </c>
      <c r="H18212" t="s">
        <v>392</v>
      </c>
      <c r="I18212" s="59" t="s">
        <v>2047</v>
      </c>
      <c r="J18212" s="59" t="s">
        <v>2047</v>
      </c>
      <c r="K18212" s="59" t="s">
        <v>2047</v>
      </c>
      <c r="L18212" s="59" t="s">
        <v>2047</v>
      </c>
      <c r="M18212" s="59" t="s">
        <v>2047</v>
      </c>
      <c r="N18212" s="59" t="s">
        <v>2047</v>
      </c>
      <c r="O18212">
        <v>2</v>
      </c>
    </row>
    <row r="18213" spans="1:15" x14ac:dyDescent="0.2">
      <c r="A18213">
        <v>2</v>
      </c>
      <c r="B18213">
        <v>494</v>
      </c>
      <c r="C18213">
        <v>16</v>
      </c>
      <c r="D18213" t="s">
        <v>927</v>
      </c>
      <c r="E18213" t="s">
        <v>940</v>
      </c>
      <c r="F18213" t="s">
        <v>1016</v>
      </c>
      <c r="G18213" t="s">
        <v>401</v>
      </c>
      <c r="H18213" t="s">
        <v>392</v>
      </c>
      <c r="I18213" s="58">
        <v>0.14000000000000001</v>
      </c>
      <c r="J18213" s="58">
        <v>0.09</v>
      </c>
      <c r="K18213" s="58">
        <v>-5.000000074505806E-2</v>
      </c>
      <c r="L18213" s="58">
        <v>-32.857143402099609</v>
      </c>
      <c r="M18213" s="58">
        <v>372.16192626953125</v>
      </c>
      <c r="N18213" s="58">
        <v>234.48355102539063</v>
      </c>
      <c r="O18213">
        <v>2</v>
      </c>
    </row>
    <row r="18214" spans="1:15" x14ac:dyDescent="0.2">
      <c r="A18214">
        <v>2</v>
      </c>
      <c r="B18214">
        <v>494</v>
      </c>
      <c r="C18214">
        <v>16</v>
      </c>
      <c r="D18214" t="s">
        <v>927</v>
      </c>
      <c r="E18214" t="s">
        <v>940</v>
      </c>
      <c r="F18214" t="s">
        <v>1030</v>
      </c>
      <c r="G18214" t="s">
        <v>393</v>
      </c>
      <c r="H18214" t="s">
        <v>392</v>
      </c>
      <c r="I18214" s="58">
        <v>0.18</v>
      </c>
      <c r="J18214" s="58">
        <v>0.09</v>
      </c>
      <c r="K18214" s="58">
        <v>-7.9999998211860657E-2</v>
      </c>
      <c r="L18214" s="58">
        <v>-46.892654418945313</v>
      </c>
      <c r="M18214" s="58">
        <v>1572.910888671875</v>
      </c>
      <c r="N18214" s="58">
        <v>1306.264404296875</v>
      </c>
      <c r="O18214">
        <v>2</v>
      </c>
    </row>
    <row r="18215" spans="1:15" x14ac:dyDescent="0.2">
      <c r="A18215">
        <v>2</v>
      </c>
      <c r="B18215">
        <v>494</v>
      </c>
      <c r="C18215">
        <v>16</v>
      </c>
      <c r="D18215" t="s">
        <v>927</v>
      </c>
      <c r="E18215" t="s">
        <v>940</v>
      </c>
      <c r="F18215" t="s">
        <v>1174</v>
      </c>
      <c r="G18215" t="s">
        <v>359</v>
      </c>
      <c r="H18215" t="s">
        <v>352</v>
      </c>
      <c r="I18215" s="58">
        <v>0.43</v>
      </c>
      <c r="J18215" s="58">
        <v>0.7</v>
      </c>
      <c r="K18215" s="58">
        <v>0.27000001072883606</v>
      </c>
      <c r="L18215" s="58">
        <v>62.355655670166016</v>
      </c>
      <c r="M18215" s="58">
        <v>215.57853698730469</v>
      </c>
      <c r="N18215" s="58">
        <v>411.05093383789063</v>
      </c>
      <c r="O18215">
        <v>2</v>
      </c>
    </row>
    <row r="18216" spans="1:15" x14ac:dyDescent="0.2">
      <c r="A18216">
        <v>2</v>
      </c>
      <c r="B18216">
        <v>494</v>
      </c>
      <c r="C18216">
        <v>16</v>
      </c>
      <c r="D18216" t="s">
        <v>927</v>
      </c>
      <c r="E18216" t="s">
        <v>940</v>
      </c>
      <c r="F18216" t="s">
        <v>1631</v>
      </c>
      <c r="G18216" t="s">
        <v>388</v>
      </c>
      <c r="H18216" t="s">
        <v>352</v>
      </c>
      <c r="I18216" s="59" t="s">
        <v>2047</v>
      </c>
      <c r="J18216" s="58">
        <v>0.16</v>
      </c>
      <c r="K18216" s="59" t="s">
        <v>2047</v>
      </c>
      <c r="L18216" s="59" t="s">
        <v>2047</v>
      </c>
      <c r="M18216" s="59" t="s">
        <v>2047</v>
      </c>
      <c r="N18216" s="58">
        <v>5840.28955078125</v>
      </c>
      <c r="O18216">
        <v>2</v>
      </c>
    </row>
    <row r="18217" spans="1:15" x14ac:dyDescent="0.2">
      <c r="A18217">
        <v>2</v>
      </c>
      <c r="B18217">
        <v>494</v>
      </c>
      <c r="C18217">
        <v>16</v>
      </c>
      <c r="D18217" t="s">
        <v>927</v>
      </c>
      <c r="E18217" t="s">
        <v>940</v>
      </c>
      <c r="F18217" t="s">
        <v>1455</v>
      </c>
      <c r="G18217" t="s">
        <v>390</v>
      </c>
      <c r="H18217" t="s">
        <v>352</v>
      </c>
      <c r="I18217" s="58">
        <v>0.09</v>
      </c>
      <c r="J18217" s="58">
        <v>0.13</v>
      </c>
      <c r="K18217" s="58">
        <v>2.9999999329447746E-2</v>
      </c>
      <c r="L18217" s="58">
        <v>34.408603668212891</v>
      </c>
      <c r="M18217" s="58">
        <v>93.152351379394531</v>
      </c>
      <c r="N18217" s="58">
        <v>138.16574096679688</v>
      </c>
      <c r="O18217">
        <v>2</v>
      </c>
    </row>
    <row r="18218" spans="1:15" x14ac:dyDescent="0.2">
      <c r="A18218">
        <v>2</v>
      </c>
      <c r="B18218">
        <v>494</v>
      </c>
      <c r="C18218">
        <v>16</v>
      </c>
      <c r="D18218" t="s">
        <v>927</v>
      </c>
      <c r="E18218" t="s">
        <v>940</v>
      </c>
      <c r="F18218" t="s">
        <v>1459</v>
      </c>
      <c r="G18218" t="s">
        <v>368</v>
      </c>
      <c r="H18218" t="s">
        <v>352</v>
      </c>
      <c r="I18218" s="59" t="s">
        <v>2047</v>
      </c>
      <c r="J18218" s="58">
        <v>0.05</v>
      </c>
      <c r="K18218" s="59" t="s">
        <v>2047</v>
      </c>
      <c r="L18218" s="59" t="s">
        <v>2047</v>
      </c>
      <c r="M18218" s="59" t="s">
        <v>2047</v>
      </c>
      <c r="N18218" s="58">
        <v>256.09307861328125</v>
      </c>
      <c r="O18218">
        <v>2</v>
      </c>
    </row>
    <row r="18219" spans="1:15" x14ac:dyDescent="0.2">
      <c r="A18219">
        <v>2</v>
      </c>
      <c r="B18219">
        <v>494</v>
      </c>
      <c r="C18219">
        <v>16</v>
      </c>
      <c r="D18219" t="s">
        <v>927</v>
      </c>
      <c r="E18219" t="s">
        <v>940</v>
      </c>
      <c r="F18219" t="s">
        <v>1163</v>
      </c>
      <c r="G18219" t="s">
        <v>365</v>
      </c>
      <c r="H18219" t="s">
        <v>352</v>
      </c>
      <c r="I18219" s="58">
        <v>0.13</v>
      </c>
      <c r="J18219" s="58">
        <v>0.14000000000000001</v>
      </c>
      <c r="K18219" s="58">
        <v>1.9999999552965164E-2</v>
      </c>
      <c r="L18219" s="58">
        <v>13.600000381469727</v>
      </c>
      <c r="M18219" s="58">
        <v>170.53131103515625</v>
      </c>
      <c r="N18219" s="58">
        <v>191.84413146972656</v>
      </c>
      <c r="O18219">
        <v>2</v>
      </c>
    </row>
    <row r="18220" spans="1:15" x14ac:dyDescent="0.2">
      <c r="A18220">
        <v>2</v>
      </c>
      <c r="B18220">
        <v>494</v>
      </c>
      <c r="C18220">
        <v>16</v>
      </c>
      <c r="D18220" t="s">
        <v>927</v>
      </c>
      <c r="E18220" t="s">
        <v>940</v>
      </c>
      <c r="F18220" t="s">
        <v>1171</v>
      </c>
      <c r="G18220" t="s">
        <v>360</v>
      </c>
      <c r="H18220" t="s">
        <v>352</v>
      </c>
      <c r="I18220" s="58">
        <v>0.17</v>
      </c>
      <c r="J18220" s="58">
        <v>0.18</v>
      </c>
      <c r="K18220" s="58">
        <v>1.9999999552965164E-2</v>
      </c>
      <c r="L18220" s="58">
        <v>9.0361442565917969</v>
      </c>
      <c r="M18220" s="58">
        <v>159.78451538085938</v>
      </c>
      <c r="N18220" s="58">
        <v>210.98995971679688</v>
      </c>
      <c r="O18220">
        <v>2</v>
      </c>
    </row>
    <row r="18221" spans="1:15" x14ac:dyDescent="0.2">
      <c r="A18221">
        <v>2</v>
      </c>
      <c r="B18221">
        <v>494</v>
      </c>
      <c r="C18221">
        <v>16</v>
      </c>
      <c r="D18221" t="s">
        <v>927</v>
      </c>
      <c r="E18221" t="s">
        <v>940</v>
      </c>
      <c r="F18221" t="s">
        <v>1939</v>
      </c>
      <c r="G18221" t="s">
        <v>868</v>
      </c>
      <c r="H18221" t="s">
        <v>352</v>
      </c>
      <c r="I18221" s="59" t="s">
        <v>2047</v>
      </c>
      <c r="J18221" s="59" t="s">
        <v>2047</v>
      </c>
      <c r="K18221" s="59" t="s">
        <v>2047</v>
      </c>
      <c r="L18221" s="59" t="s">
        <v>2047</v>
      </c>
      <c r="M18221" s="59" t="s">
        <v>2047</v>
      </c>
      <c r="N18221" s="59" t="s">
        <v>2047</v>
      </c>
      <c r="O18221">
        <v>2</v>
      </c>
    </row>
    <row r="18222" spans="1:15" x14ac:dyDescent="0.2">
      <c r="A18222">
        <v>2</v>
      </c>
      <c r="B18222">
        <v>494</v>
      </c>
      <c r="C18222">
        <v>16</v>
      </c>
      <c r="D18222" t="s">
        <v>927</v>
      </c>
      <c r="E18222" t="s">
        <v>940</v>
      </c>
      <c r="F18222" t="s">
        <v>1176</v>
      </c>
      <c r="G18222" t="s">
        <v>355</v>
      </c>
      <c r="H18222" t="s">
        <v>352</v>
      </c>
      <c r="I18222" s="58">
        <v>0.06</v>
      </c>
      <c r="J18222" s="58">
        <v>0.05</v>
      </c>
      <c r="K18222" s="58">
        <v>-9.9999997764825821E-3</v>
      </c>
      <c r="L18222" s="58">
        <v>-15.873016357421875</v>
      </c>
      <c r="M18222" s="58">
        <v>97.626800537109375</v>
      </c>
      <c r="N18222" s="58">
        <v>106.87510681152344</v>
      </c>
      <c r="O18222">
        <v>2</v>
      </c>
    </row>
    <row r="18223" spans="1:15" x14ac:dyDescent="0.2">
      <c r="A18223">
        <v>2</v>
      </c>
      <c r="B18223">
        <v>494</v>
      </c>
      <c r="C18223">
        <v>16</v>
      </c>
      <c r="D18223" t="s">
        <v>927</v>
      </c>
      <c r="E18223" t="s">
        <v>940</v>
      </c>
      <c r="F18223" t="s">
        <v>1940</v>
      </c>
      <c r="G18223" t="s">
        <v>869</v>
      </c>
      <c r="H18223" t="s">
        <v>352</v>
      </c>
      <c r="I18223" s="59" t="s">
        <v>2047</v>
      </c>
      <c r="J18223" s="59" t="s">
        <v>2047</v>
      </c>
      <c r="K18223" s="59" t="s">
        <v>2047</v>
      </c>
      <c r="L18223" s="59" t="s">
        <v>2047</v>
      </c>
      <c r="M18223" s="59" t="s">
        <v>2047</v>
      </c>
      <c r="N18223" s="59" t="s">
        <v>2047</v>
      </c>
      <c r="O18223">
        <v>2</v>
      </c>
    </row>
    <row r="18224" spans="1:15" x14ac:dyDescent="0.2">
      <c r="A18224">
        <v>2</v>
      </c>
      <c r="B18224">
        <v>494</v>
      </c>
      <c r="C18224">
        <v>16</v>
      </c>
      <c r="D18224" t="s">
        <v>927</v>
      </c>
      <c r="E18224" t="s">
        <v>940</v>
      </c>
      <c r="F18224" t="s">
        <v>1918</v>
      </c>
      <c r="G18224" t="s">
        <v>854</v>
      </c>
      <c r="H18224" t="s">
        <v>352</v>
      </c>
      <c r="I18224" s="59" t="s">
        <v>2047</v>
      </c>
      <c r="J18224" s="59" t="s">
        <v>2047</v>
      </c>
      <c r="K18224" s="59" t="s">
        <v>2047</v>
      </c>
      <c r="L18224" s="59" t="s">
        <v>2047</v>
      </c>
      <c r="M18224" s="59" t="s">
        <v>2047</v>
      </c>
      <c r="N18224" s="59" t="s">
        <v>2047</v>
      </c>
      <c r="O18224">
        <v>2</v>
      </c>
    </row>
    <row r="18225" spans="1:15" x14ac:dyDescent="0.2">
      <c r="A18225">
        <v>2</v>
      </c>
      <c r="B18225">
        <v>494</v>
      </c>
      <c r="C18225">
        <v>16</v>
      </c>
      <c r="D18225" t="s">
        <v>927</v>
      </c>
      <c r="E18225" t="s">
        <v>940</v>
      </c>
      <c r="F18225" t="s">
        <v>1789</v>
      </c>
      <c r="G18225" t="s">
        <v>737</v>
      </c>
      <c r="H18225" t="s">
        <v>352</v>
      </c>
      <c r="I18225" s="59" t="s">
        <v>2047</v>
      </c>
      <c r="J18225" s="59" t="s">
        <v>2047</v>
      </c>
      <c r="K18225" s="59" t="s">
        <v>2047</v>
      </c>
      <c r="L18225" s="59" t="s">
        <v>2047</v>
      </c>
      <c r="M18225" s="59" t="s">
        <v>2047</v>
      </c>
      <c r="N18225" s="59" t="s">
        <v>2047</v>
      </c>
      <c r="O18225">
        <v>2</v>
      </c>
    </row>
    <row r="18226" spans="1:15" x14ac:dyDescent="0.2">
      <c r="A18226">
        <v>2</v>
      </c>
      <c r="B18226">
        <v>494</v>
      </c>
      <c r="C18226">
        <v>16</v>
      </c>
      <c r="D18226" t="s">
        <v>927</v>
      </c>
      <c r="E18226" t="s">
        <v>940</v>
      </c>
      <c r="F18226" t="s">
        <v>1465</v>
      </c>
      <c r="G18226" t="s">
        <v>362</v>
      </c>
      <c r="H18226" t="s">
        <v>352</v>
      </c>
      <c r="I18226" s="58">
        <v>0.06</v>
      </c>
      <c r="J18226" s="59" t="s">
        <v>2047</v>
      </c>
      <c r="K18226" s="59" t="s">
        <v>2047</v>
      </c>
      <c r="L18226" s="59" t="s">
        <v>2047</v>
      </c>
      <c r="M18226" s="58">
        <v>267.67718505859375</v>
      </c>
      <c r="N18226" s="59" t="s">
        <v>2047</v>
      </c>
      <c r="O18226">
        <v>2</v>
      </c>
    </row>
    <row r="18227" spans="1:15" x14ac:dyDescent="0.2">
      <c r="A18227">
        <v>2</v>
      </c>
      <c r="B18227">
        <v>494</v>
      </c>
      <c r="C18227">
        <v>16</v>
      </c>
      <c r="D18227" t="s">
        <v>927</v>
      </c>
      <c r="E18227" t="s">
        <v>940</v>
      </c>
      <c r="F18227" t="s">
        <v>1180</v>
      </c>
      <c r="G18227" t="s">
        <v>357</v>
      </c>
      <c r="H18227" t="s">
        <v>352</v>
      </c>
      <c r="I18227" s="58">
        <v>0.08</v>
      </c>
      <c r="J18227" s="58">
        <v>0.06</v>
      </c>
      <c r="K18227" s="58">
        <v>-1.9999999552965164E-2</v>
      </c>
      <c r="L18227" s="58">
        <v>-24.675325393676758</v>
      </c>
      <c r="M18227" s="58">
        <v>116.4417724609375</v>
      </c>
      <c r="N18227" s="58">
        <v>129.0137939453125</v>
      </c>
      <c r="O18227">
        <v>2</v>
      </c>
    </row>
    <row r="18228" spans="1:15" x14ac:dyDescent="0.2">
      <c r="A18228">
        <v>2</v>
      </c>
      <c r="B18228">
        <v>494</v>
      </c>
      <c r="C18228">
        <v>16</v>
      </c>
      <c r="D18228" t="s">
        <v>927</v>
      </c>
      <c r="E18228" t="s">
        <v>940</v>
      </c>
      <c r="F18228" t="s">
        <v>1790</v>
      </c>
      <c r="G18228" t="s">
        <v>738</v>
      </c>
      <c r="H18228" t="s">
        <v>352</v>
      </c>
      <c r="I18228" s="59" t="s">
        <v>2047</v>
      </c>
      <c r="J18228" s="59" t="s">
        <v>2047</v>
      </c>
      <c r="K18228" s="59" t="s">
        <v>2047</v>
      </c>
      <c r="L18228" s="59" t="s">
        <v>2047</v>
      </c>
      <c r="M18228" s="59" t="s">
        <v>2047</v>
      </c>
      <c r="N18228" s="59" t="s">
        <v>2047</v>
      </c>
      <c r="O18228">
        <v>2</v>
      </c>
    </row>
    <row r="18229" spans="1:15" x14ac:dyDescent="0.2">
      <c r="A18229">
        <v>2</v>
      </c>
      <c r="B18229">
        <v>494</v>
      </c>
      <c r="C18229">
        <v>16</v>
      </c>
      <c r="D18229" t="s">
        <v>927</v>
      </c>
      <c r="E18229" t="s">
        <v>940</v>
      </c>
      <c r="F18229" t="s">
        <v>1681</v>
      </c>
      <c r="G18229" t="s">
        <v>367</v>
      </c>
      <c r="H18229" t="s">
        <v>352</v>
      </c>
      <c r="I18229" s="59" t="s">
        <v>2047</v>
      </c>
      <c r="J18229" s="59" t="s">
        <v>2047</v>
      </c>
      <c r="K18229" s="59" t="s">
        <v>2047</v>
      </c>
      <c r="L18229" s="59" t="s">
        <v>2047</v>
      </c>
      <c r="M18229" s="59" t="s">
        <v>2047</v>
      </c>
      <c r="N18229" s="59" t="s">
        <v>2047</v>
      </c>
      <c r="O18229">
        <v>2</v>
      </c>
    </row>
    <row r="18230" spans="1:15" x14ac:dyDescent="0.2">
      <c r="A18230">
        <v>2</v>
      </c>
      <c r="B18230">
        <v>494</v>
      </c>
      <c r="C18230">
        <v>16</v>
      </c>
      <c r="D18230" t="s">
        <v>927</v>
      </c>
      <c r="E18230" t="s">
        <v>940</v>
      </c>
      <c r="F18230" t="s">
        <v>1588</v>
      </c>
      <c r="G18230" t="s">
        <v>382</v>
      </c>
      <c r="H18230" t="s">
        <v>352</v>
      </c>
      <c r="I18230" s="59" t="s">
        <v>2047</v>
      </c>
      <c r="J18230" s="59" t="s">
        <v>2047</v>
      </c>
      <c r="K18230" s="59" t="s">
        <v>2047</v>
      </c>
      <c r="L18230" s="59" t="s">
        <v>2047</v>
      </c>
      <c r="M18230" s="59" t="s">
        <v>2047</v>
      </c>
      <c r="N18230" s="59" t="s">
        <v>2047</v>
      </c>
      <c r="O18230">
        <v>2</v>
      </c>
    </row>
    <row r="18231" spans="1:15" x14ac:dyDescent="0.2">
      <c r="A18231">
        <v>2</v>
      </c>
      <c r="B18231">
        <v>494</v>
      </c>
      <c r="C18231">
        <v>16</v>
      </c>
      <c r="D18231" t="s">
        <v>927</v>
      </c>
      <c r="E18231" t="s">
        <v>940</v>
      </c>
      <c r="F18231" t="s">
        <v>1575</v>
      </c>
      <c r="G18231" t="s">
        <v>523</v>
      </c>
      <c r="H18231" t="s">
        <v>352</v>
      </c>
      <c r="I18231" s="59" t="s">
        <v>2047</v>
      </c>
      <c r="J18231" s="59" t="s">
        <v>2047</v>
      </c>
      <c r="K18231" s="59" t="s">
        <v>2047</v>
      </c>
      <c r="L18231" s="59" t="s">
        <v>2047</v>
      </c>
      <c r="M18231" s="59" t="s">
        <v>2047</v>
      </c>
      <c r="N18231" s="59" t="s">
        <v>2047</v>
      </c>
      <c r="O18231">
        <v>2</v>
      </c>
    </row>
    <row r="18232" spans="1:15" x14ac:dyDescent="0.2">
      <c r="A18232">
        <v>2</v>
      </c>
      <c r="B18232">
        <v>494</v>
      </c>
      <c r="C18232">
        <v>16</v>
      </c>
      <c r="D18232" t="s">
        <v>927</v>
      </c>
      <c r="E18232" t="s">
        <v>940</v>
      </c>
      <c r="F18232" t="s">
        <v>1416</v>
      </c>
      <c r="G18232" t="s">
        <v>372</v>
      </c>
      <c r="H18232" t="s">
        <v>352</v>
      </c>
      <c r="I18232" s="58">
        <v>0.05</v>
      </c>
      <c r="J18232" s="59" t="s">
        <v>2047</v>
      </c>
      <c r="K18232" s="59" t="s">
        <v>2047</v>
      </c>
      <c r="L18232" s="59" t="s">
        <v>2047</v>
      </c>
      <c r="M18232" s="58">
        <v>312.79095458984375</v>
      </c>
      <c r="N18232" s="59" t="s">
        <v>2047</v>
      </c>
      <c r="O18232">
        <v>2</v>
      </c>
    </row>
    <row r="18233" spans="1:15" x14ac:dyDescent="0.2">
      <c r="A18233">
        <v>2</v>
      </c>
      <c r="B18233">
        <v>494</v>
      </c>
      <c r="C18233">
        <v>16</v>
      </c>
      <c r="D18233" t="s">
        <v>927</v>
      </c>
      <c r="E18233" t="s">
        <v>940</v>
      </c>
      <c r="F18233" t="s">
        <v>1179</v>
      </c>
      <c r="G18233" t="s">
        <v>358</v>
      </c>
      <c r="H18233" t="s">
        <v>352</v>
      </c>
      <c r="I18233" s="58">
        <v>0.13</v>
      </c>
      <c r="J18233" s="58">
        <v>0.06</v>
      </c>
      <c r="K18233" s="58">
        <v>-5.9999998658895493E-2</v>
      </c>
      <c r="L18233" s="58">
        <v>-50</v>
      </c>
      <c r="M18233" s="58">
        <v>142.49188232421875</v>
      </c>
      <c r="N18233" s="58">
        <v>96.740127563476563</v>
      </c>
      <c r="O18233">
        <v>2</v>
      </c>
    </row>
    <row r="18234" spans="1:15" x14ac:dyDescent="0.2">
      <c r="A18234">
        <v>2</v>
      </c>
      <c r="B18234">
        <v>494</v>
      </c>
      <c r="C18234">
        <v>16</v>
      </c>
      <c r="D18234" t="s">
        <v>927</v>
      </c>
      <c r="E18234" t="s">
        <v>940</v>
      </c>
      <c r="F18234" t="s">
        <v>1182</v>
      </c>
      <c r="G18234" t="s">
        <v>353</v>
      </c>
      <c r="H18234" t="s">
        <v>352</v>
      </c>
      <c r="I18234" s="58">
        <v>0.27</v>
      </c>
      <c r="J18234" s="58">
        <v>0.15</v>
      </c>
      <c r="K18234" s="58">
        <v>-0.11999999731779099</v>
      </c>
      <c r="L18234" s="58">
        <v>-45.318351745605469</v>
      </c>
      <c r="M18234" s="58">
        <v>146.51518249511719</v>
      </c>
      <c r="N18234" s="58">
        <v>121.08641052246094</v>
      </c>
      <c r="O18234">
        <v>2</v>
      </c>
    </row>
    <row r="18235" spans="1:15" x14ac:dyDescent="0.2">
      <c r="A18235">
        <v>2</v>
      </c>
      <c r="B18235">
        <v>494</v>
      </c>
      <c r="C18235">
        <v>16</v>
      </c>
      <c r="D18235" t="s">
        <v>927</v>
      </c>
      <c r="E18235" t="s">
        <v>940</v>
      </c>
      <c r="F18235" t="s">
        <v>1202</v>
      </c>
      <c r="G18235" t="s">
        <v>320</v>
      </c>
      <c r="H18235" t="s">
        <v>319</v>
      </c>
      <c r="I18235" s="58">
        <v>0.2</v>
      </c>
      <c r="J18235" s="58">
        <v>0.25</v>
      </c>
      <c r="K18235" s="58">
        <v>5.000000074505806E-2</v>
      </c>
      <c r="L18235" s="58">
        <v>23.267326354980469</v>
      </c>
      <c r="M18235" s="58">
        <v>118.61686706542969</v>
      </c>
      <c r="N18235" s="58">
        <v>181.74734497070313</v>
      </c>
      <c r="O18235">
        <v>2</v>
      </c>
    </row>
    <row r="18236" spans="1:15" x14ac:dyDescent="0.2">
      <c r="A18236">
        <v>2</v>
      </c>
      <c r="B18236">
        <v>494</v>
      </c>
      <c r="C18236">
        <v>16</v>
      </c>
      <c r="D18236" t="s">
        <v>927</v>
      </c>
      <c r="E18236" t="s">
        <v>940</v>
      </c>
      <c r="F18236" t="s">
        <v>1192</v>
      </c>
      <c r="G18236" t="s">
        <v>340</v>
      </c>
      <c r="H18236" t="s">
        <v>319</v>
      </c>
      <c r="I18236" s="59" t="s">
        <v>2047</v>
      </c>
      <c r="J18236" s="58">
        <v>0.06</v>
      </c>
      <c r="K18236" s="59" t="s">
        <v>2047</v>
      </c>
      <c r="L18236" s="59" t="s">
        <v>2047</v>
      </c>
      <c r="M18236" s="59" t="s">
        <v>2047</v>
      </c>
      <c r="N18236" s="58">
        <v>69.659027099609375</v>
      </c>
      <c r="O18236">
        <v>2</v>
      </c>
    </row>
    <row r="18237" spans="1:15" x14ac:dyDescent="0.2">
      <c r="A18237">
        <v>2</v>
      </c>
      <c r="B18237">
        <v>494</v>
      </c>
      <c r="C18237">
        <v>16</v>
      </c>
      <c r="D18237" t="s">
        <v>927</v>
      </c>
      <c r="E18237" t="s">
        <v>940</v>
      </c>
      <c r="F18237" t="s">
        <v>1201</v>
      </c>
      <c r="G18237" t="s">
        <v>322</v>
      </c>
      <c r="H18237" t="s">
        <v>319</v>
      </c>
      <c r="I18237" s="58">
        <v>0.16</v>
      </c>
      <c r="J18237" s="58">
        <v>0.19</v>
      </c>
      <c r="K18237" s="58">
        <v>2.9999999329447746E-2</v>
      </c>
      <c r="L18237" s="58">
        <v>19.871795654296875</v>
      </c>
      <c r="M18237" s="58">
        <v>68.713264465332031</v>
      </c>
      <c r="N18237" s="58">
        <v>98.400550842285156</v>
      </c>
      <c r="O18237">
        <v>2</v>
      </c>
    </row>
    <row r="18238" spans="1:15" x14ac:dyDescent="0.2">
      <c r="A18238">
        <v>2</v>
      </c>
      <c r="B18238">
        <v>494</v>
      </c>
      <c r="C18238">
        <v>16</v>
      </c>
      <c r="D18238" t="s">
        <v>927</v>
      </c>
      <c r="E18238" t="s">
        <v>940</v>
      </c>
      <c r="F18238" t="s">
        <v>1533</v>
      </c>
      <c r="G18238" t="s">
        <v>335</v>
      </c>
      <c r="H18238" t="s">
        <v>319</v>
      </c>
      <c r="I18238" s="59" t="s">
        <v>2047</v>
      </c>
      <c r="J18238" s="59" t="s">
        <v>2047</v>
      </c>
      <c r="K18238" s="59" t="s">
        <v>2047</v>
      </c>
      <c r="L18238" s="59" t="s">
        <v>2047</v>
      </c>
      <c r="M18238" s="59" t="s">
        <v>2047</v>
      </c>
      <c r="N18238" s="59" t="s">
        <v>2047</v>
      </c>
      <c r="O18238">
        <v>2</v>
      </c>
    </row>
    <row r="18239" spans="1:15" x14ac:dyDescent="0.2">
      <c r="A18239">
        <v>2</v>
      </c>
      <c r="B18239">
        <v>494</v>
      </c>
      <c r="C18239">
        <v>16</v>
      </c>
      <c r="D18239" t="s">
        <v>927</v>
      </c>
      <c r="E18239" t="s">
        <v>940</v>
      </c>
      <c r="F18239" t="s">
        <v>1189</v>
      </c>
      <c r="G18239" t="s">
        <v>344</v>
      </c>
      <c r="H18239" t="s">
        <v>319</v>
      </c>
      <c r="I18239" s="58">
        <v>0.16</v>
      </c>
      <c r="J18239" s="58">
        <v>0.18</v>
      </c>
      <c r="K18239" s="58">
        <v>1.9999999552965164E-2</v>
      </c>
      <c r="L18239" s="58">
        <v>13.043478012084961</v>
      </c>
      <c r="M18239" s="58">
        <v>114.38111114501953</v>
      </c>
      <c r="N18239" s="58">
        <v>128.7305908203125</v>
      </c>
      <c r="O18239">
        <v>2</v>
      </c>
    </row>
    <row r="18240" spans="1:15" x14ac:dyDescent="0.2">
      <c r="A18240">
        <v>2</v>
      </c>
      <c r="B18240">
        <v>494</v>
      </c>
      <c r="C18240">
        <v>16</v>
      </c>
      <c r="D18240" t="s">
        <v>927</v>
      </c>
      <c r="E18240" t="s">
        <v>940</v>
      </c>
      <c r="F18240" t="s">
        <v>1186</v>
      </c>
      <c r="G18240" t="s">
        <v>341</v>
      </c>
      <c r="H18240" t="s">
        <v>319</v>
      </c>
      <c r="I18240" s="58">
        <v>0.06</v>
      </c>
      <c r="J18240" s="58">
        <v>0.08</v>
      </c>
      <c r="K18240" s="58">
        <v>1.9999999552965164E-2</v>
      </c>
      <c r="L18240" s="58">
        <v>31.147539138793945</v>
      </c>
      <c r="M18240" s="58">
        <v>49.168285369873047</v>
      </c>
      <c r="N18240" s="58">
        <v>59.876060485839844</v>
      </c>
      <c r="O18240">
        <v>2</v>
      </c>
    </row>
    <row r="18241" spans="1:15" x14ac:dyDescent="0.2">
      <c r="A18241">
        <v>2</v>
      </c>
      <c r="B18241">
        <v>494</v>
      </c>
      <c r="C18241">
        <v>16</v>
      </c>
      <c r="D18241" t="s">
        <v>927</v>
      </c>
      <c r="E18241" t="s">
        <v>940</v>
      </c>
      <c r="F18241" t="s">
        <v>1188</v>
      </c>
      <c r="G18241" t="s">
        <v>348</v>
      </c>
      <c r="H18241" t="s">
        <v>319</v>
      </c>
      <c r="I18241" s="58">
        <v>0.15</v>
      </c>
      <c r="J18241" s="58">
        <v>0.17</v>
      </c>
      <c r="K18241" s="58">
        <v>1.9999999552965164E-2</v>
      </c>
      <c r="L18241" s="58">
        <v>12.337662696838379</v>
      </c>
      <c r="M18241" s="58">
        <v>71.168594360351563</v>
      </c>
      <c r="N18241" s="58">
        <v>82.909637451171875</v>
      </c>
      <c r="O18241">
        <v>2</v>
      </c>
    </row>
    <row r="18242" spans="1:15" x14ac:dyDescent="0.2">
      <c r="A18242">
        <v>2</v>
      </c>
      <c r="B18242">
        <v>494</v>
      </c>
      <c r="C18242">
        <v>16</v>
      </c>
      <c r="D18242" t="s">
        <v>927</v>
      </c>
      <c r="E18242" t="s">
        <v>940</v>
      </c>
      <c r="F18242" t="s">
        <v>1185</v>
      </c>
      <c r="G18242" t="s">
        <v>350</v>
      </c>
      <c r="H18242" t="s">
        <v>319</v>
      </c>
      <c r="I18242" s="59" t="s">
        <v>2047</v>
      </c>
      <c r="J18242" s="58">
        <v>0.05</v>
      </c>
      <c r="K18242" s="59" t="s">
        <v>2047</v>
      </c>
      <c r="L18242" s="59" t="s">
        <v>2047</v>
      </c>
      <c r="M18242" s="59" t="s">
        <v>2047</v>
      </c>
      <c r="N18242" s="58">
        <v>58.026931762695313</v>
      </c>
      <c r="O18242">
        <v>2</v>
      </c>
    </row>
    <row r="18243" spans="1:15" x14ac:dyDescent="0.2">
      <c r="A18243">
        <v>2</v>
      </c>
      <c r="B18243">
        <v>494</v>
      </c>
      <c r="C18243">
        <v>16</v>
      </c>
      <c r="D18243" t="s">
        <v>927</v>
      </c>
      <c r="E18243" t="s">
        <v>940</v>
      </c>
      <c r="F18243" t="s">
        <v>1196</v>
      </c>
      <c r="G18243" t="s">
        <v>334</v>
      </c>
      <c r="H18243" t="s">
        <v>319</v>
      </c>
      <c r="I18243" s="59" t="s">
        <v>2047</v>
      </c>
      <c r="J18243" s="59" t="s">
        <v>2047</v>
      </c>
      <c r="K18243" s="59" t="s">
        <v>2047</v>
      </c>
      <c r="L18243" s="59" t="s">
        <v>2047</v>
      </c>
      <c r="M18243" s="59" t="s">
        <v>2047</v>
      </c>
      <c r="N18243" s="59" t="s">
        <v>2047</v>
      </c>
      <c r="O18243">
        <v>2</v>
      </c>
    </row>
    <row r="18244" spans="1:15" x14ac:dyDescent="0.2">
      <c r="A18244">
        <v>2</v>
      </c>
      <c r="B18244">
        <v>494</v>
      </c>
      <c r="C18244">
        <v>16</v>
      </c>
      <c r="D18244" t="s">
        <v>927</v>
      </c>
      <c r="E18244" t="s">
        <v>940</v>
      </c>
      <c r="F18244" t="s">
        <v>1566</v>
      </c>
      <c r="G18244" t="s">
        <v>473</v>
      </c>
      <c r="H18244" t="s">
        <v>319</v>
      </c>
      <c r="I18244" s="59" t="s">
        <v>2047</v>
      </c>
      <c r="J18244" s="59" t="s">
        <v>2047</v>
      </c>
      <c r="K18244" s="59" t="s">
        <v>2047</v>
      </c>
      <c r="L18244" s="59" t="s">
        <v>2047</v>
      </c>
      <c r="M18244" s="59" t="s">
        <v>2047</v>
      </c>
      <c r="N18244" s="59" t="s">
        <v>2047</v>
      </c>
      <c r="O18244">
        <v>2</v>
      </c>
    </row>
    <row r="18245" spans="1:15" x14ac:dyDescent="0.2">
      <c r="A18245">
        <v>2</v>
      </c>
      <c r="B18245">
        <v>494</v>
      </c>
      <c r="C18245">
        <v>16</v>
      </c>
      <c r="D18245" t="s">
        <v>927</v>
      </c>
      <c r="E18245" t="s">
        <v>940</v>
      </c>
      <c r="F18245" t="s">
        <v>1183</v>
      </c>
      <c r="G18245" t="s">
        <v>346</v>
      </c>
      <c r="H18245" t="s">
        <v>319</v>
      </c>
      <c r="I18245" s="59" t="s">
        <v>2047</v>
      </c>
      <c r="J18245" s="59" t="s">
        <v>2047</v>
      </c>
      <c r="K18245" s="59" t="s">
        <v>2047</v>
      </c>
      <c r="L18245" s="59" t="s">
        <v>2047</v>
      </c>
      <c r="M18245" s="59" t="s">
        <v>2047</v>
      </c>
      <c r="N18245" s="59" t="s">
        <v>2047</v>
      </c>
      <c r="O18245">
        <v>2</v>
      </c>
    </row>
    <row r="18246" spans="1:15" x14ac:dyDescent="0.2">
      <c r="A18246">
        <v>2</v>
      </c>
      <c r="B18246">
        <v>494</v>
      </c>
      <c r="C18246">
        <v>16</v>
      </c>
      <c r="D18246" t="s">
        <v>927</v>
      </c>
      <c r="E18246" t="s">
        <v>940</v>
      </c>
      <c r="F18246" t="s">
        <v>1589</v>
      </c>
      <c r="G18246" t="s">
        <v>324</v>
      </c>
      <c r="H18246" t="s">
        <v>319</v>
      </c>
      <c r="I18246" s="59" t="s">
        <v>2047</v>
      </c>
      <c r="J18246" s="59" t="s">
        <v>2047</v>
      </c>
      <c r="K18246" s="59" t="s">
        <v>2047</v>
      </c>
      <c r="L18246" s="59" t="s">
        <v>2047</v>
      </c>
      <c r="M18246" s="59" t="s">
        <v>2047</v>
      </c>
      <c r="N18246" s="59" t="s">
        <v>2047</v>
      </c>
      <c r="O18246">
        <v>2</v>
      </c>
    </row>
    <row r="18247" spans="1:15" x14ac:dyDescent="0.2">
      <c r="A18247">
        <v>2</v>
      </c>
      <c r="B18247">
        <v>494</v>
      </c>
      <c r="C18247">
        <v>16</v>
      </c>
      <c r="D18247" t="s">
        <v>927</v>
      </c>
      <c r="E18247" t="s">
        <v>940</v>
      </c>
      <c r="F18247" t="s">
        <v>1516</v>
      </c>
      <c r="G18247" t="s">
        <v>558</v>
      </c>
      <c r="H18247" t="s">
        <v>319</v>
      </c>
      <c r="I18247" s="59" t="s">
        <v>2047</v>
      </c>
      <c r="J18247" s="59" t="s">
        <v>2047</v>
      </c>
      <c r="K18247" s="59" t="s">
        <v>2047</v>
      </c>
      <c r="L18247" s="59" t="s">
        <v>2047</v>
      </c>
      <c r="M18247" s="59" t="s">
        <v>2047</v>
      </c>
      <c r="N18247" s="59" t="s">
        <v>2047</v>
      </c>
      <c r="O18247">
        <v>2</v>
      </c>
    </row>
    <row r="18248" spans="1:15" x14ac:dyDescent="0.2">
      <c r="A18248">
        <v>2</v>
      </c>
      <c r="B18248">
        <v>494</v>
      </c>
      <c r="C18248">
        <v>16</v>
      </c>
      <c r="D18248" t="s">
        <v>927</v>
      </c>
      <c r="E18248" t="s">
        <v>940</v>
      </c>
      <c r="F18248" t="s">
        <v>1195</v>
      </c>
      <c r="G18248" t="s">
        <v>339</v>
      </c>
      <c r="H18248" t="s">
        <v>319</v>
      </c>
      <c r="I18248" s="58">
        <v>0.06</v>
      </c>
      <c r="J18248" s="58">
        <v>7.0000000000000007E-2</v>
      </c>
      <c r="K18248" s="58">
        <v>9.9999997764825821E-3</v>
      </c>
      <c r="L18248" s="58">
        <v>14.516128540039063</v>
      </c>
      <c r="M18248" s="58">
        <v>104.91756439208984</v>
      </c>
      <c r="N18248" s="58">
        <v>110.82577514648438</v>
      </c>
      <c r="O18248">
        <v>2</v>
      </c>
    </row>
    <row r="18249" spans="1:15" x14ac:dyDescent="0.2">
      <c r="A18249">
        <v>2</v>
      </c>
      <c r="B18249">
        <v>494</v>
      </c>
      <c r="C18249">
        <v>16</v>
      </c>
      <c r="D18249" t="s">
        <v>927</v>
      </c>
      <c r="E18249" t="s">
        <v>940</v>
      </c>
      <c r="F18249" t="s">
        <v>1191</v>
      </c>
      <c r="G18249" t="s">
        <v>337</v>
      </c>
      <c r="H18249" t="s">
        <v>319</v>
      </c>
      <c r="I18249" s="58">
        <v>0.16</v>
      </c>
      <c r="J18249" s="58">
        <v>0.17</v>
      </c>
      <c r="K18249" s="58">
        <v>9.9999997764825821E-3</v>
      </c>
      <c r="L18249" s="58">
        <v>5.590062141418457</v>
      </c>
      <c r="M18249" s="58">
        <v>99.719413757324219</v>
      </c>
      <c r="N18249" s="58">
        <v>109.03799438476563</v>
      </c>
      <c r="O18249">
        <v>2</v>
      </c>
    </row>
    <row r="18250" spans="1:15" x14ac:dyDescent="0.2">
      <c r="A18250">
        <v>2</v>
      </c>
      <c r="B18250">
        <v>494</v>
      </c>
      <c r="C18250">
        <v>16</v>
      </c>
      <c r="D18250" t="s">
        <v>927</v>
      </c>
      <c r="E18250" t="s">
        <v>940</v>
      </c>
      <c r="F18250" t="s">
        <v>1200</v>
      </c>
      <c r="G18250" t="s">
        <v>321</v>
      </c>
      <c r="H18250" t="s">
        <v>319</v>
      </c>
      <c r="I18250" s="59" t="s">
        <v>2047</v>
      </c>
      <c r="J18250" s="59" t="s">
        <v>2047</v>
      </c>
      <c r="K18250" s="59" t="s">
        <v>2047</v>
      </c>
      <c r="L18250" s="59" t="s">
        <v>2047</v>
      </c>
      <c r="M18250" s="59" t="s">
        <v>2047</v>
      </c>
      <c r="N18250" s="59" t="s">
        <v>2047</v>
      </c>
      <c r="O18250">
        <v>2</v>
      </c>
    </row>
    <row r="18251" spans="1:15" x14ac:dyDescent="0.2">
      <c r="A18251">
        <v>2</v>
      </c>
      <c r="B18251">
        <v>494</v>
      </c>
      <c r="C18251">
        <v>16</v>
      </c>
      <c r="D18251" t="s">
        <v>927</v>
      </c>
      <c r="E18251" t="s">
        <v>940</v>
      </c>
      <c r="F18251" t="s">
        <v>1469</v>
      </c>
      <c r="G18251" t="s">
        <v>496</v>
      </c>
      <c r="H18251" t="s">
        <v>319</v>
      </c>
      <c r="I18251" s="59" t="s">
        <v>2047</v>
      </c>
      <c r="J18251" s="59" t="s">
        <v>2047</v>
      </c>
      <c r="K18251" s="59" t="s">
        <v>2047</v>
      </c>
      <c r="L18251" s="59" t="s">
        <v>2047</v>
      </c>
      <c r="M18251" s="59" t="s">
        <v>2047</v>
      </c>
      <c r="N18251" s="59" t="s">
        <v>2047</v>
      </c>
      <c r="O18251">
        <v>2</v>
      </c>
    </row>
    <row r="18252" spans="1:15" x14ac:dyDescent="0.2">
      <c r="A18252">
        <v>2</v>
      </c>
      <c r="B18252">
        <v>494</v>
      </c>
      <c r="C18252">
        <v>16</v>
      </c>
      <c r="D18252" t="s">
        <v>927</v>
      </c>
      <c r="E18252" t="s">
        <v>940</v>
      </c>
      <c r="F18252" t="s">
        <v>1591</v>
      </c>
      <c r="G18252" t="s">
        <v>581</v>
      </c>
      <c r="H18252" t="s">
        <v>319</v>
      </c>
      <c r="I18252" s="59" t="s">
        <v>2047</v>
      </c>
      <c r="J18252" s="59" t="s">
        <v>2047</v>
      </c>
      <c r="K18252" s="59" t="s">
        <v>2047</v>
      </c>
      <c r="L18252" s="59" t="s">
        <v>2047</v>
      </c>
      <c r="M18252" s="59" t="s">
        <v>2047</v>
      </c>
      <c r="N18252" s="59" t="s">
        <v>2047</v>
      </c>
      <c r="O18252">
        <v>2</v>
      </c>
    </row>
    <row r="18253" spans="1:15" x14ac:dyDescent="0.2">
      <c r="A18253">
        <v>2</v>
      </c>
      <c r="B18253">
        <v>494</v>
      </c>
      <c r="C18253">
        <v>16</v>
      </c>
      <c r="D18253" t="s">
        <v>927</v>
      </c>
      <c r="E18253" t="s">
        <v>940</v>
      </c>
      <c r="F18253" t="s">
        <v>1590</v>
      </c>
      <c r="G18253" t="s">
        <v>332</v>
      </c>
      <c r="H18253" t="s">
        <v>319</v>
      </c>
      <c r="I18253" s="58">
        <v>7.0000000000000007E-2</v>
      </c>
      <c r="J18253" s="58">
        <v>0.05</v>
      </c>
      <c r="K18253" s="58">
        <v>-1.9999999552965164E-2</v>
      </c>
      <c r="L18253" s="58">
        <v>-26.086956024169922</v>
      </c>
      <c r="M18253" s="58">
        <v>116.33255767822266</v>
      </c>
      <c r="N18253" s="58">
        <v>100.27497863769531</v>
      </c>
      <c r="O18253">
        <v>2</v>
      </c>
    </row>
    <row r="18254" spans="1:15" x14ac:dyDescent="0.2">
      <c r="A18254">
        <v>2</v>
      </c>
      <c r="B18254">
        <v>494</v>
      </c>
      <c r="C18254">
        <v>16</v>
      </c>
      <c r="D18254" t="s">
        <v>927</v>
      </c>
      <c r="E18254" t="s">
        <v>940</v>
      </c>
      <c r="F18254" t="s">
        <v>1184</v>
      </c>
      <c r="G18254" t="s">
        <v>347</v>
      </c>
      <c r="H18254" t="s">
        <v>319</v>
      </c>
      <c r="I18254" s="58">
        <v>0.19</v>
      </c>
      <c r="J18254" s="58">
        <v>0.13</v>
      </c>
      <c r="K18254" s="58">
        <v>-5.9999998658895493E-2</v>
      </c>
      <c r="L18254" s="58">
        <v>-34.210525512695313</v>
      </c>
      <c r="M18254" s="58">
        <v>161.35452270507813</v>
      </c>
      <c r="N18254" s="58">
        <v>93.046585083007813</v>
      </c>
      <c r="O18254">
        <v>2</v>
      </c>
    </row>
    <row r="18255" spans="1:15" x14ac:dyDescent="0.2">
      <c r="A18255">
        <v>2</v>
      </c>
      <c r="B18255">
        <v>494</v>
      </c>
      <c r="C18255">
        <v>16</v>
      </c>
      <c r="D18255" t="s">
        <v>927</v>
      </c>
      <c r="E18255" t="s">
        <v>940</v>
      </c>
      <c r="F18255" t="s">
        <v>1203</v>
      </c>
      <c r="G18255" t="s">
        <v>318</v>
      </c>
      <c r="H18255" t="s">
        <v>286</v>
      </c>
      <c r="I18255" s="58">
        <v>0.28000000000000003</v>
      </c>
      <c r="J18255" s="58">
        <v>0.28999999999999998</v>
      </c>
      <c r="K18255" s="58">
        <v>1.9999999552965164E-2</v>
      </c>
      <c r="L18255" s="58">
        <v>5.8181819915771484</v>
      </c>
      <c r="M18255" s="58">
        <v>160.34530639648438</v>
      </c>
      <c r="N18255" s="58">
        <v>148.90802001953125</v>
      </c>
      <c r="O18255">
        <v>2</v>
      </c>
    </row>
    <row r="18256" spans="1:15" x14ac:dyDescent="0.2">
      <c r="A18256">
        <v>2</v>
      </c>
      <c r="B18256">
        <v>494</v>
      </c>
      <c r="C18256">
        <v>16</v>
      </c>
      <c r="D18256" t="s">
        <v>927</v>
      </c>
      <c r="E18256" t="s">
        <v>940</v>
      </c>
      <c r="F18256" t="s">
        <v>1801</v>
      </c>
      <c r="G18256" t="s">
        <v>746</v>
      </c>
      <c r="H18256" t="s">
        <v>286</v>
      </c>
      <c r="I18256" s="59" t="s">
        <v>2047</v>
      </c>
      <c r="J18256" s="59" t="s">
        <v>2047</v>
      </c>
      <c r="K18256" s="59" t="s">
        <v>2047</v>
      </c>
      <c r="L18256" s="59" t="s">
        <v>2047</v>
      </c>
      <c r="M18256" s="59" t="s">
        <v>2047</v>
      </c>
      <c r="N18256" s="59" t="s">
        <v>2047</v>
      </c>
      <c r="O18256">
        <v>2</v>
      </c>
    </row>
    <row r="18257" spans="1:15" x14ac:dyDescent="0.2">
      <c r="A18257">
        <v>2</v>
      </c>
      <c r="B18257">
        <v>494</v>
      </c>
      <c r="C18257">
        <v>16</v>
      </c>
      <c r="D18257" t="s">
        <v>927</v>
      </c>
      <c r="E18257" t="s">
        <v>940</v>
      </c>
      <c r="F18257" t="s">
        <v>1204</v>
      </c>
      <c r="G18257" t="s">
        <v>302</v>
      </c>
      <c r="H18257" t="s">
        <v>286</v>
      </c>
      <c r="I18257" s="58">
        <v>0.16</v>
      </c>
      <c r="J18257" s="58">
        <v>0.18</v>
      </c>
      <c r="K18257" s="58">
        <v>9.9999997764825821E-3</v>
      </c>
      <c r="L18257" s="58">
        <v>8.6956520080566406</v>
      </c>
      <c r="M18257" s="58">
        <v>168.96592712402344</v>
      </c>
      <c r="N18257" s="58">
        <v>139.5657958984375</v>
      </c>
      <c r="O18257">
        <v>2</v>
      </c>
    </row>
    <row r="18258" spans="1:15" x14ac:dyDescent="0.2">
      <c r="A18258">
        <v>2</v>
      </c>
      <c r="B18258">
        <v>494</v>
      </c>
      <c r="C18258">
        <v>16</v>
      </c>
      <c r="D18258" t="s">
        <v>927</v>
      </c>
      <c r="E18258" t="s">
        <v>940</v>
      </c>
      <c r="F18258" t="s">
        <v>1213</v>
      </c>
      <c r="G18258" t="s">
        <v>306</v>
      </c>
      <c r="H18258" t="s">
        <v>286</v>
      </c>
      <c r="I18258" s="59" t="s">
        <v>2047</v>
      </c>
      <c r="J18258" s="59" t="s">
        <v>2047</v>
      </c>
      <c r="K18258" s="59" t="s">
        <v>2047</v>
      </c>
      <c r="L18258" s="59" t="s">
        <v>2047</v>
      </c>
      <c r="M18258" s="59" t="s">
        <v>2047</v>
      </c>
      <c r="N18258" s="59" t="s">
        <v>2047</v>
      </c>
      <c r="O18258">
        <v>2</v>
      </c>
    </row>
    <row r="18259" spans="1:15" x14ac:dyDescent="0.2">
      <c r="A18259">
        <v>2</v>
      </c>
      <c r="B18259">
        <v>494</v>
      </c>
      <c r="C18259">
        <v>16</v>
      </c>
      <c r="D18259" t="s">
        <v>927</v>
      </c>
      <c r="E18259" t="s">
        <v>940</v>
      </c>
      <c r="F18259" t="s">
        <v>1780</v>
      </c>
      <c r="G18259" t="s">
        <v>527</v>
      </c>
      <c r="H18259" t="s">
        <v>286</v>
      </c>
      <c r="I18259" s="59" t="s">
        <v>2047</v>
      </c>
      <c r="J18259" s="59" t="s">
        <v>2047</v>
      </c>
      <c r="K18259" s="59" t="s">
        <v>2047</v>
      </c>
      <c r="L18259" s="59" t="s">
        <v>2047</v>
      </c>
      <c r="M18259" s="59" t="s">
        <v>2047</v>
      </c>
      <c r="N18259" s="59" t="s">
        <v>2047</v>
      </c>
      <c r="O18259">
        <v>2</v>
      </c>
    </row>
    <row r="18260" spans="1:15" x14ac:dyDescent="0.2">
      <c r="A18260">
        <v>2</v>
      </c>
      <c r="B18260">
        <v>494</v>
      </c>
      <c r="C18260">
        <v>16</v>
      </c>
      <c r="D18260" t="s">
        <v>927</v>
      </c>
      <c r="E18260" t="s">
        <v>940</v>
      </c>
      <c r="F18260" t="s">
        <v>1424</v>
      </c>
      <c r="G18260" t="s">
        <v>486</v>
      </c>
      <c r="H18260" t="s">
        <v>286</v>
      </c>
      <c r="I18260" s="59" t="s">
        <v>2047</v>
      </c>
      <c r="J18260" s="59" t="s">
        <v>2047</v>
      </c>
      <c r="K18260" s="59" t="s">
        <v>2047</v>
      </c>
      <c r="L18260" s="59" t="s">
        <v>2047</v>
      </c>
      <c r="M18260" s="59" t="s">
        <v>2047</v>
      </c>
      <c r="N18260" s="59" t="s">
        <v>2047</v>
      </c>
      <c r="O18260">
        <v>2</v>
      </c>
    </row>
    <row r="18261" spans="1:15" x14ac:dyDescent="0.2">
      <c r="A18261">
        <v>2</v>
      </c>
      <c r="B18261">
        <v>494</v>
      </c>
      <c r="C18261">
        <v>16</v>
      </c>
      <c r="D18261" t="s">
        <v>927</v>
      </c>
      <c r="E18261" t="s">
        <v>940</v>
      </c>
      <c r="F18261" t="s">
        <v>1212</v>
      </c>
      <c r="G18261" t="s">
        <v>307</v>
      </c>
      <c r="H18261" t="s">
        <v>286</v>
      </c>
      <c r="I18261" s="59" t="s">
        <v>2047</v>
      </c>
      <c r="J18261" s="59" t="s">
        <v>2047</v>
      </c>
      <c r="K18261" s="59" t="s">
        <v>2047</v>
      </c>
      <c r="L18261" s="59" t="s">
        <v>2047</v>
      </c>
      <c r="M18261" s="59" t="s">
        <v>2047</v>
      </c>
      <c r="N18261" s="59" t="s">
        <v>2047</v>
      </c>
      <c r="O18261">
        <v>2</v>
      </c>
    </row>
    <row r="18262" spans="1:15" x14ac:dyDescent="0.2">
      <c r="A18262">
        <v>2</v>
      </c>
      <c r="B18262">
        <v>494</v>
      </c>
      <c r="C18262">
        <v>16</v>
      </c>
      <c r="D18262" t="s">
        <v>927</v>
      </c>
      <c r="E18262" t="s">
        <v>940</v>
      </c>
      <c r="F18262" t="s">
        <v>1210</v>
      </c>
      <c r="G18262" t="s">
        <v>313</v>
      </c>
      <c r="H18262" t="s">
        <v>286</v>
      </c>
      <c r="I18262" s="59" t="s">
        <v>2047</v>
      </c>
      <c r="J18262" s="58">
        <v>0.05</v>
      </c>
      <c r="K18262" s="59" t="s">
        <v>2047</v>
      </c>
      <c r="L18262" s="59" t="s">
        <v>2047</v>
      </c>
      <c r="M18262" s="59" t="s">
        <v>2047</v>
      </c>
      <c r="N18262" s="58">
        <v>140.88919067382813</v>
      </c>
      <c r="O18262">
        <v>2</v>
      </c>
    </row>
    <row r="18263" spans="1:15" x14ac:dyDescent="0.2">
      <c r="A18263">
        <v>2</v>
      </c>
      <c r="B18263">
        <v>494</v>
      </c>
      <c r="C18263">
        <v>16</v>
      </c>
      <c r="D18263" t="s">
        <v>927</v>
      </c>
      <c r="E18263" t="s">
        <v>940</v>
      </c>
      <c r="F18263" t="s">
        <v>1421</v>
      </c>
      <c r="G18263" t="s">
        <v>300</v>
      </c>
      <c r="H18263" t="s">
        <v>286</v>
      </c>
      <c r="I18263" s="58">
        <v>0.13</v>
      </c>
      <c r="J18263" s="58">
        <v>0.12</v>
      </c>
      <c r="K18263" s="58">
        <v>-9.9999997764825821E-3</v>
      </c>
      <c r="L18263" s="58">
        <v>-7.8125</v>
      </c>
      <c r="M18263" s="58">
        <v>363.62969970703125</v>
      </c>
      <c r="N18263" s="58">
        <v>370.76956176757813</v>
      </c>
      <c r="O18263">
        <v>2</v>
      </c>
    </row>
    <row r="18264" spans="1:15" x14ac:dyDescent="0.2">
      <c r="A18264">
        <v>2</v>
      </c>
      <c r="B18264">
        <v>494</v>
      </c>
      <c r="C18264">
        <v>16</v>
      </c>
      <c r="D18264" t="s">
        <v>927</v>
      </c>
      <c r="E18264" t="s">
        <v>940</v>
      </c>
      <c r="F18264" t="s">
        <v>1792</v>
      </c>
      <c r="G18264" t="s">
        <v>740</v>
      </c>
      <c r="H18264" t="s">
        <v>286</v>
      </c>
      <c r="I18264" s="59" t="s">
        <v>2047</v>
      </c>
      <c r="J18264" s="59" t="s">
        <v>2047</v>
      </c>
      <c r="K18264" s="59" t="s">
        <v>2047</v>
      </c>
      <c r="L18264" s="59" t="s">
        <v>2047</v>
      </c>
      <c r="M18264" s="59" t="s">
        <v>2047</v>
      </c>
      <c r="N18264" s="59" t="s">
        <v>2047</v>
      </c>
      <c r="O18264">
        <v>2</v>
      </c>
    </row>
    <row r="18265" spans="1:15" x14ac:dyDescent="0.2">
      <c r="A18265">
        <v>2</v>
      </c>
      <c r="B18265">
        <v>494</v>
      </c>
      <c r="C18265">
        <v>16</v>
      </c>
      <c r="D18265" t="s">
        <v>927</v>
      </c>
      <c r="E18265" t="s">
        <v>940</v>
      </c>
      <c r="F18265" t="s">
        <v>1541</v>
      </c>
      <c r="G18265" t="s">
        <v>297</v>
      </c>
      <c r="H18265" t="s">
        <v>286</v>
      </c>
      <c r="I18265" s="59" t="s">
        <v>2047</v>
      </c>
      <c r="J18265" s="59" t="s">
        <v>2047</v>
      </c>
      <c r="K18265" s="59" t="s">
        <v>2047</v>
      </c>
      <c r="L18265" s="59" t="s">
        <v>2047</v>
      </c>
      <c r="M18265" s="59" t="s">
        <v>2047</v>
      </c>
      <c r="N18265" s="59" t="s">
        <v>2047</v>
      </c>
      <c r="O18265">
        <v>2</v>
      </c>
    </row>
    <row r="18266" spans="1:15" x14ac:dyDescent="0.2">
      <c r="A18266">
        <v>2</v>
      </c>
      <c r="B18266">
        <v>494</v>
      </c>
      <c r="C18266">
        <v>16</v>
      </c>
      <c r="D18266" t="s">
        <v>927</v>
      </c>
      <c r="E18266" t="s">
        <v>940</v>
      </c>
      <c r="F18266" t="s">
        <v>1819</v>
      </c>
      <c r="G18266" t="s">
        <v>765</v>
      </c>
      <c r="H18266" t="s">
        <v>286</v>
      </c>
      <c r="I18266" s="59" t="s">
        <v>2047</v>
      </c>
      <c r="J18266" s="59" t="s">
        <v>2047</v>
      </c>
      <c r="K18266" s="59" t="s">
        <v>2047</v>
      </c>
      <c r="L18266" s="59" t="s">
        <v>2047</v>
      </c>
      <c r="M18266" s="59" t="s">
        <v>2047</v>
      </c>
      <c r="N18266" s="59" t="s">
        <v>2047</v>
      </c>
      <c r="O18266">
        <v>2</v>
      </c>
    </row>
    <row r="18267" spans="1:15" x14ac:dyDescent="0.2">
      <c r="A18267">
        <v>2</v>
      </c>
      <c r="B18267">
        <v>494</v>
      </c>
      <c r="C18267">
        <v>16</v>
      </c>
      <c r="D18267" t="s">
        <v>927</v>
      </c>
      <c r="E18267" t="s">
        <v>940</v>
      </c>
      <c r="F18267" t="s">
        <v>1592</v>
      </c>
      <c r="G18267" t="s">
        <v>450</v>
      </c>
      <c r="H18267" t="s">
        <v>286</v>
      </c>
      <c r="I18267" s="59" t="s">
        <v>2047</v>
      </c>
      <c r="J18267" s="59" t="s">
        <v>2047</v>
      </c>
      <c r="K18267" s="59" t="s">
        <v>2047</v>
      </c>
      <c r="L18267" s="59" t="s">
        <v>2047</v>
      </c>
      <c r="M18267" s="59" t="s">
        <v>2047</v>
      </c>
      <c r="N18267" s="59" t="s">
        <v>2047</v>
      </c>
      <c r="O18267">
        <v>2</v>
      </c>
    </row>
    <row r="18268" spans="1:15" x14ac:dyDescent="0.2">
      <c r="A18268">
        <v>2</v>
      </c>
      <c r="B18268">
        <v>494</v>
      </c>
      <c r="C18268">
        <v>16</v>
      </c>
      <c r="D18268" t="s">
        <v>927</v>
      </c>
      <c r="E18268" t="s">
        <v>940</v>
      </c>
      <c r="F18268" t="s">
        <v>1209</v>
      </c>
      <c r="G18268" t="s">
        <v>310</v>
      </c>
      <c r="H18268" t="s">
        <v>286</v>
      </c>
      <c r="I18268" s="58">
        <v>0.05</v>
      </c>
      <c r="J18268" s="59" t="s">
        <v>2047</v>
      </c>
      <c r="K18268" s="59" t="s">
        <v>2047</v>
      </c>
      <c r="L18268" s="59" t="s">
        <v>2047</v>
      </c>
      <c r="M18268" s="58">
        <v>133.75099182128906</v>
      </c>
      <c r="N18268" s="59" t="s">
        <v>2047</v>
      </c>
      <c r="O18268">
        <v>2</v>
      </c>
    </row>
    <row r="18269" spans="1:15" x14ac:dyDescent="0.2">
      <c r="A18269">
        <v>2</v>
      </c>
      <c r="B18269">
        <v>494</v>
      </c>
      <c r="C18269">
        <v>16</v>
      </c>
      <c r="D18269" t="s">
        <v>927</v>
      </c>
      <c r="E18269" t="s">
        <v>940</v>
      </c>
      <c r="F18269" t="s">
        <v>1941</v>
      </c>
      <c r="G18269" t="s">
        <v>870</v>
      </c>
      <c r="H18269" t="s">
        <v>286</v>
      </c>
      <c r="I18269" s="59" t="s">
        <v>2047</v>
      </c>
      <c r="J18269" s="59" t="s">
        <v>2047</v>
      </c>
      <c r="K18269" s="59" t="s">
        <v>2047</v>
      </c>
      <c r="L18269" s="59" t="s">
        <v>2047</v>
      </c>
      <c r="M18269" s="59" t="s">
        <v>2047</v>
      </c>
      <c r="N18269" s="59" t="s">
        <v>2047</v>
      </c>
      <c r="O18269">
        <v>2</v>
      </c>
    </row>
    <row r="18270" spans="1:15" x14ac:dyDescent="0.2">
      <c r="A18270">
        <v>2</v>
      </c>
      <c r="B18270">
        <v>494</v>
      </c>
      <c r="C18270">
        <v>16</v>
      </c>
      <c r="D18270" t="s">
        <v>927</v>
      </c>
      <c r="E18270" t="s">
        <v>940</v>
      </c>
      <c r="F18270" t="s">
        <v>1800</v>
      </c>
      <c r="G18270" t="s">
        <v>552</v>
      </c>
      <c r="H18270" t="s">
        <v>286</v>
      </c>
      <c r="I18270" s="59" t="s">
        <v>2047</v>
      </c>
      <c r="J18270" s="59" t="s">
        <v>2047</v>
      </c>
      <c r="K18270" s="59" t="s">
        <v>2047</v>
      </c>
      <c r="L18270" s="59" t="s">
        <v>2047</v>
      </c>
      <c r="M18270" s="59" t="s">
        <v>2047</v>
      </c>
      <c r="N18270" s="59" t="s">
        <v>2047</v>
      </c>
      <c r="O18270">
        <v>2</v>
      </c>
    </row>
    <row r="18271" spans="1:15" x14ac:dyDescent="0.2">
      <c r="A18271">
        <v>2</v>
      </c>
      <c r="B18271">
        <v>494</v>
      </c>
      <c r="C18271">
        <v>16</v>
      </c>
      <c r="D18271" t="s">
        <v>927</v>
      </c>
      <c r="E18271" t="s">
        <v>940</v>
      </c>
      <c r="F18271" t="s">
        <v>1220</v>
      </c>
      <c r="G18271" t="s">
        <v>292</v>
      </c>
      <c r="H18271" t="s">
        <v>286</v>
      </c>
      <c r="I18271" s="58">
        <v>0.12</v>
      </c>
      <c r="J18271" s="58">
        <v>0.1</v>
      </c>
      <c r="K18271" s="58">
        <v>-2.9999999329447746E-2</v>
      </c>
      <c r="L18271" s="58">
        <v>-21.774192810058594</v>
      </c>
      <c r="M18271" s="58">
        <v>311.68838500976563</v>
      </c>
      <c r="N18271" s="58">
        <v>306.8798828125</v>
      </c>
      <c r="O18271">
        <v>2</v>
      </c>
    </row>
    <row r="18272" spans="1:15" x14ac:dyDescent="0.2">
      <c r="A18272">
        <v>2</v>
      </c>
      <c r="B18272">
        <v>494</v>
      </c>
      <c r="C18272">
        <v>16</v>
      </c>
      <c r="D18272" t="s">
        <v>927</v>
      </c>
      <c r="E18272" t="s">
        <v>940</v>
      </c>
      <c r="F18272" t="s">
        <v>1219</v>
      </c>
      <c r="G18272" t="s">
        <v>294</v>
      </c>
      <c r="H18272" t="s">
        <v>286</v>
      </c>
      <c r="I18272" s="58">
        <v>0.08</v>
      </c>
      <c r="J18272" s="58">
        <v>0.05</v>
      </c>
      <c r="K18272" s="58">
        <v>-2.9999999329447746E-2</v>
      </c>
      <c r="L18272" s="58">
        <v>-36.25</v>
      </c>
      <c r="M18272" s="58">
        <v>415.62576293945313</v>
      </c>
      <c r="N18272" s="58">
        <v>364.21731567382813</v>
      </c>
      <c r="O18272">
        <v>2</v>
      </c>
    </row>
    <row r="18273" spans="1:15" x14ac:dyDescent="0.2">
      <c r="A18273">
        <v>2</v>
      </c>
      <c r="B18273">
        <v>494</v>
      </c>
      <c r="C18273">
        <v>16</v>
      </c>
      <c r="D18273" t="s">
        <v>927</v>
      </c>
      <c r="E18273" t="s">
        <v>940</v>
      </c>
      <c r="F18273" t="s">
        <v>1942</v>
      </c>
      <c r="G18273" t="s">
        <v>871</v>
      </c>
      <c r="H18273" t="s">
        <v>286</v>
      </c>
      <c r="I18273" s="58">
        <v>0.05</v>
      </c>
      <c r="J18273" s="59" t="s">
        <v>2047</v>
      </c>
      <c r="K18273" s="59" t="s">
        <v>2047</v>
      </c>
      <c r="L18273" s="59" t="s">
        <v>2047</v>
      </c>
      <c r="M18273" s="58">
        <v>2442.921142578125</v>
      </c>
      <c r="N18273" s="59" t="s">
        <v>2047</v>
      </c>
      <c r="O18273">
        <v>2</v>
      </c>
    </row>
    <row r="18274" spans="1:15" x14ac:dyDescent="0.2">
      <c r="A18274">
        <v>2</v>
      </c>
      <c r="B18274">
        <v>494</v>
      </c>
      <c r="C18274">
        <v>16</v>
      </c>
      <c r="D18274" t="s">
        <v>927</v>
      </c>
      <c r="E18274" t="s">
        <v>940</v>
      </c>
      <c r="F18274" t="s">
        <v>1222</v>
      </c>
      <c r="G18274" t="s">
        <v>287</v>
      </c>
      <c r="H18274" t="s">
        <v>286</v>
      </c>
      <c r="I18274" s="58">
        <v>0.17</v>
      </c>
      <c r="J18274" s="58">
        <v>0.11</v>
      </c>
      <c r="K18274" s="58">
        <v>-5.9999998658895493E-2</v>
      </c>
      <c r="L18274" s="58">
        <v>-33.532936096191406</v>
      </c>
      <c r="M18274" s="58">
        <v>215.477294921875</v>
      </c>
      <c r="N18274" s="58">
        <v>211.69540405273438</v>
      </c>
      <c r="O18274">
        <v>2</v>
      </c>
    </row>
    <row r="18275" spans="1:15" x14ac:dyDescent="0.2">
      <c r="A18275">
        <v>2</v>
      </c>
      <c r="B18275">
        <v>494</v>
      </c>
      <c r="C18275">
        <v>16</v>
      </c>
      <c r="D18275" t="s">
        <v>927</v>
      </c>
      <c r="E18275" t="s">
        <v>940</v>
      </c>
      <c r="F18275" t="s">
        <v>1223</v>
      </c>
      <c r="G18275" t="s">
        <v>285</v>
      </c>
      <c r="H18275" t="s">
        <v>255</v>
      </c>
      <c r="I18275" s="59" t="s">
        <v>2047</v>
      </c>
      <c r="J18275" s="58">
        <v>0.17</v>
      </c>
      <c r="K18275" s="59" t="s">
        <v>2047</v>
      </c>
      <c r="L18275" s="59" t="s">
        <v>2047</v>
      </c>
      <c r="M18275" s="59" t="s">
        <v>2047</v>
      </c>
      <c r="N18275" s="58">
        <v>82.137428283691406</v>
      </c>
      <c r="O18275">
        <v>2</v>
      </c>
    </row>
    <row r="18276" spans="1:15" x14ac:dyDescent="0.2">
      <c r="A18276">
        <v>2</v>
      </c>
      <c r="B18276">
        <v>494</v>
      </c>
      <c r="C18276">
        <v>16</v>
      </c>
      <c r="D18276" t="s">
        <v>927</v>
      </c>
      <c r="E18276" t="s">
        <v>940</v>
      </c>
      <c r="F18276" t="s">
        <v>1225</v>
      </c>
      <c r="G18276" t="s">
        <v>259</v>
      </c>
      <c r="H18276" t="s">
        <v>255</v>
      </c>
      <c r="I18276" s="59" t="s">
        <v>2047</v>
      </c>
      <c r="J18276" s="58">
        <v>0.13</v>
      </c>
      <c r="K18276" s="59" t="s">
        <v>2047</v>
      </c>
      <c r="L18276" s="59" t="s">
        <v>2047</v>
      </c>
      <c r="M18276" s="59" t="s">
        <v>2047</v>
      </c>
      <c r="N18276" s="58">
        <v>239.18498229980469</v>
      </c>
      <c r="O18276">
        <v>2</v>
      </c>
    </row>
    <row r="18277" spans="1:15" x14ac:dyDescent="0.2">
      <c r="A18277">
        <v>2</v>
      </c>
      <c r="B18277">
        <v>494</v>
      </c>
      <c r="C18277">
        <v>16</v>
      </c>
      <c r="D18277" t="s">
        <v>927</v>
      </c>
      <c r="E18277" t="s">
        <v>940</v>
      </c>
      <c r="F18277" t="s">
        <v>1227</v>
      </c>
      <c r="G18277" t="s">
        <v>282</v>
      </c>
      <c r="H18277" t="s">
        <v>255</v>
      </c>
      <c r="I18277" s="58">
        <v>0.28999999999999998</v>
      </c>
      <c r="J18277" s="58">
        <v>0.38</v>
      </c>
      <c r="K18277" s="58">
        <v>9.0000003576278687E-2</v>
      </c>
      <c r="L18277" s="58">
        <v>30.55555534362793</v>
      </c>
      <c r="M18277" s="58">
        <v>1317.4771728515625</v>
      </c>
      <c r="N18277" s="58">
        <v>1307.6695556640625</v>
      </c>
      <c r="O18277">
        <v>2</v>
      </c>
    </row>
    <row r="18278" spans="1:15" x14ac:dyDescent="0.2">
      <c r="A18278">
        <v>2</v>
      </c>
      <c r="B18278">
        <v>494</v>
      </c>
      <c r="C18278">
        <v>16</v>
      </c>
      <c r="D18278" t="s">
        <v>927</v>
      </c>
      <c r="E18278" t="s">
        <v>940</v>
      </c>
      <c r="F18278" t="s">
        <v>1224</v>
      </c>
      <c r="G18278" t="s">
        <v>284</v>
      </c>
      <c r="H18278" t="s">
        <v>255</v>
      </c>
      <c r="I18278" s="58">
        <v>0.15</v>
      </c>
      <c r="J18278" s="58">
        <v>0.2</v>
      </c>
      <c r="K18278" s="58">
        <v>5.000000074505806E-2</v>
      </c>
      <c r="L18278" s="58">
        <v>30.263158798217773</v>
      </c>
      <c r="M18278" s="58">
        <v>89.365325927734375</v>
      </c>
      <c r="N18278" s="58">
        <v>98.263664245605469</v>
      </c>
      <c r="O18278">
        <v>2</v>
      </c>
    </row>
    <row r="18279" spans="1:15" x14ac:dyDescent="0.2">
      <c r="A18279">
        <v>2</v>
      </c>
      <c r="B18279">
        <v>494</v>
      </c>
      <c r="C18279">
        <v>16</v>
      </c>
      <c r="D18279" t="s">
        <v>927</v>
      </c>
      <c r="E18279" t="s">
        <v>940</v>
      </c>
      <c r="F18279" t="s">
        <v>1234</v>
      </c>
      <c r="G18279" t="s">
        <v>273</v>
      </c>
      <c r="H18279" t="s">
        <v>255</v>
      </c>
      <c r="I18279" s="58">
        <v>7.0000000000000007E-2</v>
      </c>
      <c r="J18279" s="58">
        <v>0.08</v>
      </c>
      <c r="K18279" s="58">
        <v>9.9999997764825821E-3</v>
      </c>
      <c r="L18279" s="58">
        <v>12.328766822814941</v>
      </c>
      <c r="M18279" s="58">
        <v>144.89805603027344</v>
      </c>
      <c r="N18279" s="58">
        <v>165.76995849609375</v>
      </c>
      <c r="O18279">
        <v>2</v>
      </c>
    </row>
    <row r="18280" spans="1:15" x14ac:dyDescent="0.2">
      <c r="A18280">
        <v>2</v>
      </c>
      <c r="B18280">
        <v>494</v>
      </c>
      <c r="C18280">
        <v>16</v>
      </c>
      <c r="D18280" t="s">
        <v>927</v>
      </c>
      <c r="E18280" t="s">
        <v>940</v>
      </c>
      <c r="F18280" t="s">
        <v>1636</v>
      </c>
      <c r="G18280" t="s">
        <v>553</v>
      </c>
      <c r="H18280" t="s">
        <v>255</v>
      </c>
      <c r="I18280" s="59" t="s">
        <v>2047</v>
      </c>
      <c r="J18280" s="59" t="s">
        <v>2047</v>
      </c>
      <c r="K18280" s="59" t="s">
        <v>2047</v>
      </c>
      <c r="L18280" s="59" t="s">
        <v>2047</v>
      </c>
      <c r="M18280" s="59" t="s">
        <v>2047</v>
      </c>
      <c r="N18280" s="59" t="s">
        <v>2047</v>
      </c>
      <c r="O18280">
        <v>2</v>
      </c>
    </row>
    <row r="18281" spans="1:15" x14ac:dyDescent="0.2">
      <c r="A18281">
        <v>2</v>
      </c>
      <c r="B18281">
        <v>494</v>
      </c>
      <c r="C18281">
        <v>16</v>
      </c>
      <c r="D18281" t="s">
        <v>927</v>
      </c>
      <c r="E18281" t="s">
        <v>940</v>
      </c>
      <c r="F18281" t="s">
        <v>1228</v>
      </c>
      <c r="G18281" t="s">
        <v>281</v>
      </c>
      <c r="H18281" t="s">
        <v>255</v>
      </c>
      <c r="I18281" s="59" t="s">
        <v>2047</v>
      </c>
      <c r="J18281" s="59" t="s">
        <v>2047</v>
      </c>
      <c r="K18281" s="59" t="s">
        <v>2047</v>
      </c>
      <c r="L18281" s="59" t="s">
        <v>2047</v>
      </c>
      <c r="M18281" s="59" t="s">
        <v>2047</v>
      </c>
      <c r="N18281" s="59" t="s">
        <v>2047</v>
      </c>
      <c r="O18281">
        <v>2</v>
      </c>
    </row>
    <row r="18282" spans="1:15" x14ac:dyDescent="0.2">
      <c r="A18282">
        <v>2</v>
      </c>
      <c r="B18282">
        <v>494</v>
      </c>
      <c r="C18282">
        <v>16</v>
      </c>
      <c r="D18282" t="s">
        <v>927</v>
      </c>
      <c r="E18282" t="s">
        <v>940</v>
      </c>
      <c r="F18282" t="s">
        <v>1226</v>
      </c>
      <c r="G18282" t="s">
        <v>283</v>
      </c>
      <c r="H18282" t="s">
        <v>255</v>
      </c>
      <c r="I18282" s="58">
        <v>0.16</v>
      </c>
      <c r="J18282" s="58">
        <v>0.17</v>
      </c>
      <c r="K18282" s="58">
        <v>9.9999997764825821E-3</v>
      </c>
      <c r="L18282" s="58">
        <v>3.125</v>
      </c>
      <c r="M18282" s="58">
        <v>232.34295654296875</v>
      </c>
      <c r="N18282" s="58">
        <v>206.85307312011719</v>
      </c>
      <c r="O18282">
        <v>2</v>
      </c>
    </row>
    <row r="18283" spans="1:15" x14ac:dyDescent="0.2">
      <c r="A18283">
        <v>2</v>
      </c>
      <c r="B18283">
        <v>494</v>
      </c>
      <c r="C18283">
        <v>16</v>
      </c>
      <c r="D18283" t="s">
        <v>927</v>
      </c>
      <c r="E18283" t="s">
        <v>940</v>
      </c>
      <c r="F18283" t="s">
        <v>1236</v>
      </c>
      <c r="G18283" t="s">
        <v>266</v>
      </c>
      <c r="H18283" t="s">
        <v>255</v>
      </c>
      <c r="I18283" s="59" t="s">
        <v>2047</v>
      </c>
      <c r="J18283" s="59" t="s">
        <v>2047</v>
      </c>
      <c r="K18283" s="59" t="s">
        <v>2047</v>
      </c>
      <c r="L18283" s="59" t="s">
        <v>2047</v>
      </c>
      <c r="M18283" s="59" t="s">
        <v>2047</v>
      </c>
      <c r="N18283" s="59" t="s">
        <v>2047</v>
      </c>
      <c r="O18283">
        <v>2</v>
      </c>
    </row>
    <row r="18284" spans="1:15" x14ac:dyDescent="0.2">
      <c r="A18284">
        <v>2</v>
      </c>
      <c r="B18284">
        <v>494</v>
      </c>
      <c r="C18284">
        <v>16</v>
      </c>
      <c r="D18284" t="s">
        <v>927</v>
      </c>
      <c r="E18284" t="s">
        <v>940</v>
      </c>
      <c r="F18284" t="s">
        <v>1233</v>
      </c>
      <c r="G18284" t="s">
        <v>270</v>
      </c>
      <c r="H18284" t="s">
        <v>255</v>
      </c>
      <c r="I18284" s="59" t="s">
        <v>2047</v>
      </c>
      <c r="J18284" s="59" t="s">
        <v>2047</v>
      </c>
      <c r="K18284" s="59" t="s">
        <v>2047</v>
      </c>
      <c r="L18284" s="59" t="s">
        <v>2047</v>
      </c>
      <c r="M18284" s="59" t="s">
        <v>2047</v>
      </c>
      <c r="N18284" s="59" t="s">
        <v>2047</v>
      </c>
      <c r="O18284">
        <v>2</v>
      </c>
    </row>
    <row r="18285" spans="1:15" x14ac:dyDescent="0.2">
      <c r="A18285">
        <v>2</v>
      </c>
      <c r="B18285">
        <v>494</v>
      </c>
      <c r="C18285">
        <v>16</v>
      </c>
      <c r="D18285" t="s">
        <v>927</v>
      </c>
      <c r="E18285" t="s">
        <v>940</v>
      </c>
      <c r="F18285" t="s">
        <v>1714</v>
      </c>
      <c r="G18285" t="s">
        <v>487</v>
      </c>
      <c r="H18285" t="s">
        <v>255</v>
      </c>
      <c r="I18285" s="59" t="s">
        <v>2047</v>
      </c>
      <c r="J18285" s="59" t="s">
        <v>2047</v>
      </c>
      <c r="K18285" s="59" t="s">
        <v>2047</v>
      </c>
      <c r="L18285" s="59" t="s">
        <v>2047</v>
      </c>
      <c r="M18285" s="59" t="s">
        <v>2047</v>
      </c>
      <c r="N18285" s="59" t="s">
        <v>2047</v>
      </c>
      <c r="O18285">
        <v>2</v>
      </c>
    </row>
    <row r="18286" spans="1:15" x14ac:dyDescent="0.2">
      <c r="A18286">
        <v>2</v>
      </c>
      <c r="B18286">
        <v>494</v>
      </c>
      <c r="C18286">
        <v>16</v>
      </c>
      <c r="D18286" t="s">
        <v>927</v>
      </c>
      <c r="E18286" t="s">
        <v>940</v>
      </c>
      <c r="F18286" t="s">
        <v>1425</v>
      </c>
      <c r="G18286" t="s">
        <v>454</v>
      </c>
      <c r="H18286" t="s">
        <v>255</v>
      </c>
      <c r="I18286" s="59" t="s">
        <v>2047</v>
      </c>
      <c r="J18286" s="59" t="s">
        <v>2047</v>
      </c>
      <c r="K18286" s="59" t="s">
        <v>2047</v>
      </c>
      <c r="L18286" s="59" t="s">
        <v>2047</v>
      </c>
      <c r="M18286" s="59" t="s">
        <v>2047</v>
      </c>
      <c r="N18286" s="59" t="s">
        <v>2047</v>
      </c>
      <c r="O18286">
        <v>2</v>
      </c>
    </row>
    <row r="18287" spans="1:15" x14ac:dyDescent="0.2">
      <c r="A18287">
        <v>2</v>
      </c>
      <c r="B18287">
        <v>494</v>
      </c>
      <c r="C18287">
        <v>16</v>
      </c>
      <c r="D18287" t="s">
        <v>927</v>
      </c>
      <c r="E18287" t="s">
        <v>940</v>
      </c>
      <c r="F18287" t="s">
        <v>1239</v>
      </c>
      <c r="G18287" t="s">
        <v>262</v>
      </c>
      <c r="H18287" t="s">
        <v>255</v>
      </c>
      <c r="I18287" s="59" t="s">
        <v>2047</v>
      </c>
      <c r="J18287" s="59" t="s">
        <v>2047</v>
      </c>
      <c r="K18287" s="59" t="s">
        <v>2047</v>
      </c>
      <c r="L18287" s="59" t="s">
        <v>2047</v>
      </c>
      <c r="M18287" s="59" t="s">
        <v>2047</v>
      </c>
      <c r="N18287" s="59" t="s">
        <v>2047</v>
      </c>
      <c r="O18287">
        <v>2</v>
      </c>
    </row>
    <row r="18288" spans="1:15" x14ac:dyDescent="0.2">
      <c r="A18288">
        <v>2</v>
      </c>
      <c r="B18288">
        <v>494</v>
      </c>
      <c r="C18288">
        <v>16</v>
      </c>
      <c r="D18288" t="s">
        <v>927</v>
      </c>
      <c r="E18288" t="s">
        <v>940</v>
      </c>
      <c r="F18288" t="s">
        <v>1237</v>
      </c>
      <c r="G18288" t="s">
        <v>261</v>
      </c>
      <c r="H18288" t="s">
        <v>255</v>
      </c>
      <c r="I18288" s="59" t="s">
        <v>2047</v>
      </c>
      <c r="J18288" s="59" t="s">
        <v>2047</v>
      </c>
      <c r="K18288" s="59" t="s">
        <v>2047</v>
      </c>
      <c r="L18288" s="59" t="s">
        <v>2047</v>
      </c>
      <c r="M18288" s="59" t="s">
        <v>2047</v>
      </c>
      <c r="N18288" s="59" t="s">
        <v>2047</v>
      </c>
      <c r="O18288">
        <v>2</v>
      </c>
    </row>
    <row r="18289" spans="1:15" x14ac:dyDescent="0.2">
      <c r="A18289">
        <v>2</v>
      </c>
      <c r="B18289">
        <v>494</v>
      </c>
      <c r="C18289">
        <v>16</v>
      </c>
      <c r="D18289" t="s">
        <v>927</v>
      </c>
      <c r="E18289" t="s">
        <v>940</v>
      </c>
      <c r="F18289" t="s">
        <v>1596</v>
      </c>
      <c r="G18289" t="s">
        <v>264</v>
      </c>
      <c r="H18289" t="s">
        <v>255</v>
      </c>
      <c r="I18289" s="59" t="s">
        <v>2047</v>
      </c>
      <c r="J18289" s="59" t="s">
        <v>2047</v>
      </c>
      <c r="K18289" s="59" t="s">
        <v>2047</v>
      </c>
      <c r="L18289" s="59" t="s">
        <v>2047</v>
      </c>
      <c r="M18289" s="59" t="s">
        <v>2047</v>
      </c>
      <c r="N18289" s="59" t="s">
        <v>2047</v>
      </c>
      <c r="O18289">
        <v>2</v>
      </c>
    </row>
    <row r="18290" spans="1:15" x14ac:dyDescent="0.2">
      <c r="A18290">
        <v>2</v>
      </c>
      <c r="B18290">
        <v>494</v>
      </c>
      <c r="C18290">
        <v>16</v>
      </c>
      <c r="D18290" t="s">
        <v>927</v>
      </c>
      <c r="E18290" t="s">
        <v>940</v>
      </c>
      <c r="F18290" t="s">
        <v>1241</v>
      </c>
      <c r="G18290" t="s">
        <v>257</v>
      </c>
      <c r="H18290" t="s">
        <v>255</v>
      </c>
      <c r="I18290" s="58">
        <v>7.0000000000000007E-2</v>
      </c>
      <c r="J18290" s="58">
        <v>0.06</v>
      </c>
      <c r="K18290" s="58">
        <v>-9.9999997764825821E-3</v>
      </c>
      <c r="L18290" s="58">
        <v>-15.94202995300293</v>
      </c>
      <c r="M18290" s="58">
        <v>123.79629516601563</v>
      </c>
      <c r="N18290" s="58">
        <v>145.28450012207031</v>
      </c>
      <c r="O18290">
        <v>2</v>
      </c>
    </row>
    <row r="18291" spans="1:15" x14ac:dyDescent="0.2">
      <c r="A18291">
        <v>2</v>
      </c>
      <c r="B18291">
        <v>494</v>
      </c>
      <c r="C18291">
        <v>16</v>
      </c>
      <c r="D18291" t="s">
        <v>927</v>
      </c>
      <c r="E18291" t="s">
        <v>940</v>
      </c>
      <c r="F18291" t="s">
        <v>1229</v>
      </c>
      <c r="G18291" t="s">
        <v>263</v>
      </c>
      <c r="H18291" t="s">
        <v>255</v>
      </c>
      <c r="I18291" s="58">
        <v>7.0000000000000007E-2</v>
      </c>
      <c r="J18291" s="59" t="s">
        <v>2047</v>
      </c>
      <c r="K18291" s="59" t="s">
        <v>2047</v>
      </c>
      <c r="L18291" s="59" t="s">
        <v>2047</v>
      </c>
      <c r="M18291" s="58">
        <v>144.42304992675781</v>
      </c>
      <c r="N18291" s="59" t="s">
        <v>2047</v>
      </c>
      <c r="O18291">
        <v>2</v>
      </c>
    </row>
    <row r="18292" spans="1:15" x14ac:dyDescent="0.2">
      <c r="A18292">
        <v>2</v>
      </c>
      <c r="B18292">
        <v>494</v>
      </c>
      <c r="C18292">
        <v>16</v>
      </c>
      <c r="D18292" t="s">
        <v>927</v>
      </c>
      <c r="E18292" t="s">
        <v>940</v>
      </c>
      <c r="F18292" t="s">
        <v>1235</v>
      </c>
      <c r="G18292" t="s">
        <v>267</v>
      </c>
      <c r="H18292" t="s">
        <v>255</v>
      </c>
      <c r="I18292" s="59" t="s">
        <v>2047</v>
      </c>
      <c r="J18292" s="59" t="s">
        <v>2047</v>
      </c>
      <c r="K18292" s="59" t="s">
        <v>2047</v>
      </c>
      <c r="L18292" s="59" t="s">
        <v>2047</v>
      </c>
      <c r="M18292" s="59" t="s">
        <v>2047</v>
      </c>
      <c r="N18292" s="59" t="s">
        <v>2047</v>
      </c>
      <c r="O18292">
        <v>2</v>
      </c>
    </row>
    <row r="18293" spans="1:15" x14ac:dyDescent="0.2">
      <c r="A18293">
        <v>2</v>
      </c>
      <c r="B18293">
        <v>494</v>
      </c>
      <c r="C18293">
        <v>16</v>
      </c>
      <c r="D18293" t="s">
        <v>927</v>
      </c>
      <c r="E18293" t="s">
        <v>940</v>
      </c>
      <c r="F18293" t="s">
        <v>1238</v>
      </c>
      <c r="G18293" t="s">
        <v>258</v>
      </c>
      <c r="H18293" t="s">
        <v>255</v>
      </c>
      <c r="I18293" s="58">
        <v>0.24</v>
      </c>
      <c r="J18293" s="58">
        <v>0.2</v>
      </c>
      <c r="K18293" s="58">
        <v>-3.9999999105930328E-2</v>
      </c>
      <c r="L18293" s="58">
        <v>-16.666667938232422</v>
      </c>
      <c r="M18293" s="58">
        <v>146.25901794433594</v>
      </c>
      <c r="N18293" s="58">
        <v>141.07859802246094</v>
      </c>
      <c r="O18293">
        <v>2</v>
      </c>
    </row>
    <row r="18294" spans="1:15" x14ac:dyDescent="0.2">
      <c r="A18294">
        <v>2</v>
      </c>
      <c r="B18294">
        <v>494</v>
      </c>
      <c r="C18294">
        <v>16</v>
      </c>
      <c r="D18294" t="s">
        <v>927</v>
      </c>
      <c r="E18294" t="s">
        <v>940</v>
      </c>
      <c r="F18294" t="s">
        <v>1242</v>
      </c>
      <c r="G18294" t="s">
        <v>256</v>
      </c>
      <c r="H18294" t="s">
        <v>255</v>
      </c>
      <c r="I18294" s="58">
        <v>0.2</v>
      </c>
      <c r="J18294" s="58">
        <v>0.15</v>
      </c>
      <c r="K18294" s="58">
        <v>-5.000000074505806E-2</v>
      </c>
      <c r="L18294" s="58">
        <v>-24.102563858032227</v>
      </c>
      <c r="M18294" s="58">
        <v>95.293380737304688</v>
      </c>
      <c r="N18294" s="58">
        <v>124.45072937011719</v>
      </c>
      <c r="O18294">
        <v>2</v>
      </c>
    </row>
    <row r="18295" spans="1:15" x14ac:dyDescent="0.2">
      <c r="A18295">
        <v>2</v>
      </c>
      <c r="B18295">
        <v>494</v>
      </c>
      <c r="C18295">
        <v>16</v>
      </c>
      <c r="D18295" t="s">
        <v>927</v>
      </c>
      <c r="E18295" t="s">
        <v>940</v>
      </c>
      <c r="F18295" t="s">
        <v>1243</v>
      </c>
      <c r="G18295" t="s">
        <v>254</v>
      </c>
      <c r="H18295" t="s">
        <v>226</v>
      </c>
      <c r="I18295" s="58">
        <v>0.17</v>
      </c>
      <c r="J18295" s="58">
        <v>0.33</v>
      </c>
      <c r="K18295" s="58">
        <v>0.15999999642372131</v>
      </c>
      <c r="L18295" s="58">
        <v>98.795181274414063</v>
      </c>
      <c r="M18295" s="58">
        <v>100.66627502441406</v>
      </c>
      <c r="N18295" s="58">
        <v>145.87879943847656</v>
      </c>
      <c r="O18295">
        <v>2</v>
      </c>
    </row>
    <row r="18296" spans="1:15" x14ac:dyDescent="0.2">
      <c r="A18296">
        <v>2</v>
      </c>
      <c r="B18296">
        <v>494</v>
      </c>
      <c r="C18296">
        <v>16</v>
      </c>
      <c r="D18296" t="s">
        <v>927</v>
      </c>
      <c r="E18296" t="s">
        <v>940</v>
      </c>
      <c r="F18296" t="s">
        <v>1246</v>
      </c>
      <c r="G18296" t="s">
        <v>253</v>
      </c>
      <c r="H18296" t="s">
        <v>226</v>
      </c>
      <c r="I18296" s="58">
        <v>0.14000000000000001</v>
      </c>
      <c r="J18296" s="58">
        <v>0.26</v>
      </c>
      <c r="K18296" s="58">
        <v>0.11999999731779099</v>
      </c>
      <c r="L18296" s="58">
        <v>88.571426391601563</v>
      </c>
      <c r="M18296" s="58">
        <v>123.21279907226563</v>
      </c>
      <c r="N18296" s="58">
        <v>180.73899841308594</v>
      </c>
      <c r="O18296">
        <v>2</v>
      </c>
    </row>
    <row r="18297" spans="1:15" x14ac:dyDescent="0.2">
      <c r="A18297">
        <v>2</v>
      </c>
      <c r="B18297">
        <v>494</v>
      </c>
      <c r="C18297">
        <v>16</v>
      </c>
      <c r="D18297" t="s">
        <v>927</v>
      </c>
      <c r="E18297" t="s">
        <v>940</v>
      </c>
      <c r="F18297" t="s">
        <v>1247</v>
      </c>
      <c r="G18297" t="s">
        <v>252</v>
      </c>
      <c r="H18297" t="s">
        <v>226</v>
      </c>
      <c r="I18297" s="58">
        <v>0.11</v>
      </c>
      <c r="J18297" s="58">
        <v>0.16</v>
      </c>
      <c r="K18297" s="58">
        <v>5.000000074505806E-2</v>
      </c>
      <c r="L18297" s="58">
        <v>43.636363983154297</v>
      </c>
      <c r="M18297" s="58">
        <v>62.671543121337891</v>
      </c>
      <c r="N18297" s="58">
        <v>78.98162841796875</v>
      </c>
      <c r="O18297">
        <v>2</v>
      </c>
    </row>
    <row r="18298" spans="1:15" x14ac:dyDescent="0.2">
      <c r="A18298">
        <v>2</v>
      </c>
      <c r="B18298">
        <v>494</v>
      </c>
      <c r="C18298">
        <v>16</v>
      </c>
      <c r="D18298" t="s">
        <v>927</v>
      </c>
      <c r="E18298" t="s">
        <v>940</v>
      </c>
      <c r="F18298" t="s">
        <v>1245</v>
      </c>
      <c r="G18298" t="s">
        <v>247</v>
      </c>
      <c r="H18298" t="s">
        <v>226</v>
      </c>
      <c r="I18298" s="58">
        <v>0.2</v>
      </c>
      <c r="J18298" s="58">
        <v>0.24</v>
      </c>
      <c r="K18298" s="58">
        <v>3.9999999105930328E-2</v>
      </c>
      <c r="L18298" s="58">
        <v>18.090452194213867</v>
      </c>
      <c r="M18298" s="58">
        <v>76.381080627441406</v>
      </c>
      <c r="N18298" s="58">
        <v>84.014869689941406</v>
      </c>
      <c r="O18298">
        <v>2</v>
      </c>
    </row>
    <row r="18299" spans="1:15" x14ac:dyDescent="0.2">
      <c r="A18299">
        <v>2</v>
      </c>
      <c r="B18299">
        <v>494</v>
      </c>
      <c r="C18299">
        <v>16</v>
      </c>
      <c r="D18299" t="s">
        <v>927</v>
      </c>
      <c r="E18299" t="s">
        <v>940</v>
      </c>
      <c r="F18299" t="s">
        <v>1256</v>
      </c>
      <c r="G18299" t="s">
        <v>241</v>
      </c>
      <c r="H18299" t="s">
        <v>226</v>
      </c>
      <c r="I18299" s="59" t="s">
        <v>2047</v>
      </c>
      <c r="J18299" s="58">
        <v>0.06</v>
      </c>
      <c r="K18299" s="59" t="s">
        <v>2047</v>
      </c>
      <c r="L18299" s="59" t="s">
        <v>2047</v>
      </c>
      <c r="M18299" s="59" t="s">
        <v>2047</v>
      </c>
      <c r="N18299" s="58">
        <v>180.17637634277344</v>
      </c>
      <c r="O18299">
        <v>2</v>
      </c>
    </row>
    <row r="18300" spans="1:15" x14ac:dyDescent="0.2">
      <c r="A18300">
        <v>2</v>
      </c>
      <c r="B18300">
        <v>494</v>
      </c>
      <c r="C18300">
        <v>16</v>
      </c>
      <c r="D18300" t="s">
        <v>927</v>
      </c>
      <c r="E18300" t="s">
        <v>940</v>
      </c>
      <c r="F18300" t="s">
        <v>1732</v>
      </c>
      <c r="G18300" t="s">
        <v>457</v>
      </c>
      <c r="H18300" t="s">
        <v>226</v>
      </c>
      <c r="I18300" s="59" t="s">
        <v>2047</v>
      </c>
      <c r="J18300" s="58">
        <v>0.06</v>
      </c>
      <c r="K18300" s="59" t="s">
        <v>2047</v>
      </c>
      <c r="L18300" s="59" t="s">
        <v>2047</v>
      </c>
      <c r="M18300" s="59" t="s">
        <v>2047</v>
      </c>
      <c r="N18300" s="58">
        <v>389.83810424804688</v>
      </c>
      <c r="O18300">
        <v>2</v>
      </c>
    </row>
    <row r="18301" spans="1:15" x14ac:dyDescent="0.2">
      <c r="A18301">
        <v>2</v>
      </c>
      <c r="B18301">
        <v>494</v>
      </c>
      <c r="C18301">
        <v>16</v>
      </c>
      <c r="D18301" t="s">
        <v>927</v>
      </c>
      <c r="E18301" t="s">
        <v>940</v>
      </c>
      <c r="F18301" t="s">
        <v>1255</v>
      </c>
      <c r="G18301" t="s">
        <v>236</v>
      </c>
      <c r="H18301" t="s">
        <v>226</v>
      </c>
      <c r="I18301" s="59" t="s">
        <v>2047</v>
      </c>
      <c r="J18301" s="59" t="s">
        <v>2047</v>
      </c>
      <c r="K18301" s="59" t="s">
        <v>2047</v>
      </c>
      <c r="L18301" s="59" t="s">
        <v>2047</v>
      </c>
      <c r="M18301" s="59" t="s">
        <v>2047</v>
      </c>
      <c r="N18301" s="59" t="s">
        <v>2047</v>
      </c>
      <c r="O18301">
        <v>2</v>
      </c>
    </row>
    <row r="18302" spans="1:15" x14ac:dyDescent="0.2">
      <c r="A18302">
        <v>2</v>
      </c>
      <c r="B18302">
        <v>494</v>
      </c>
      <c r="C18302">
        <v>16</v>
      </c>
      <c r="D18302" t="s">
        <v>927</v>
      </c>
      <c r="E18302" t="s">
        <v>940</v>
      </c>
      <c r="F18302" t="s">
        <v>1736</v>
      </c>
      <c r="G18302" t="s">
        <v>691</v>
      </c>
      <c r="H18302" t="s">
        <v>226</v>
      </c>
      <c r="I18302" s="59" t="s">
        <v>2047</v>
      </c>
      <c r="J18302" s="59" t="s">
        <v>2047</v>
      </c>
      <c r="K18302" s="59" t="s">
        <v>2047</v>
      </c>
      <c r="L18302" s="59" t="s">
        <v>2047</v>
      </c>
      <c r="M18302" s="59" t="s">
        <v>2047</v>
      </c>
      <c r="N18302" s="59" t="s">
        <v>2047</v>
      </c>
      <c r="O18302">
        <v>2</v>
      </c>
    </row>
    <row r="18303" spans="1:15" x14ac:dyDescent="0.2">
      <c r="A18303">
        <v>2</v>
      </c>
      <c r="B18303">
        <v>494</v>
      </c>
      <c r="C18303">
        <v>16</v>
      </c>
      <c r="D18303" t="s">
        <v>927</v>
      </c>
      <c r="E18303" t="s">
        <v>940</v>
      </c>
      <c r="F18303" t="s">
        <v>1544</v>
      </c>
      <c r="G18303" t="s">
        <v>455</v>
      </c>
      <c r="H18303" t="s">
        <v>226</v>
      </c>
      <c r="I18303" s="59" t="s">
        <v>2047</v>
      </c>
      <c r="J18303" s="59" t="s">
        <v>2047</v>
      </c>
      <c r="K18303" s="59" t="s">
        <v>2047</v>
      </c>
      <c r="L18303" s="59" t="s">
        <v>2047</v>
      </c>
      <c r="M18303" s="59" t="s">
        <v>2047</v>
      </c>
      <c r="N18303" s="59" t="s">
        <v>2047</v>
      </c>
      <c r="O18303">
        <v>2</v>
      </c>
    </row>
    <row r="18304" spans="1:15" x14ac:dyDescent="0.2">
      <c r="A18304">
        <v>2</v>
      </c>
      <c r="B18304">
        <v>494</v>
      </c>
      <c r="C18304">
        <v>16</v>
      </c>
      <c r="D18304" t="s">
        <v>927</v>
      </c>
      <c r="E18304" t="s">
        <v>940</v>
      </c>
      <c r="F18304" t="s">
        <v>1253</v>
      </c>
      <c r="G18304" t="s">
        <v>246</v>
      </c>
      <c r="H18304" t="s">
        <v>226</v>
      </c>
      <c r="I18304" s="59" t="s">
        <v>2047</v>
      </c>
      <c r="J18304" s="58">
        <v>0.05</v>
      </c>
      <c r="K18304" s="59" t="s">
        <v>2047</v>
      </c>
      <c r="L18304" s="59" t="s">
        <v>2047</v>
      </c>
      <c r="M18304" s="59" t="s">
        <v>2047</v>
      </c>
      <c r="N18304" s="58">
        <v>129.53109741210938</v>
      </c>
      <c r="O18304">
        <v>2</v>
      </c>
    </row>
    <row r="18305" spans="1:15" x14ac:dyDescent="0.2">
      <c r="A18305">
        <v>2</v>
      </c>
      <c r="B18305">
        <v>494</v>
      </c>
      <c r="C18305">
        <v>16</v>
      </c>
      <c r="D18305" t="s">
        <v>927</v>
      </c>
      <c r="E18305" t="s">
        <v>940</v>
      </c>
      <c r="F18305" t="s">
        <v>1251</v>
      </c>
      <c r="G18305" t="s">
        <v>249</v>
      </c>
      <c r="H18305" t="s">
        <v>226</v>
      </c>
      <c r="I18305" s="58">
        <v>0.06</v>
      </c>
      <c r="J18305" s="58">
        <v>7.0000000000000007E-2</v>
      </c>
      <c r="K18305" s="58">
        <v>9.9999997764825821E-3</v>
      </c>
      <c r="L18305" s="58">
        <v>21.818181991577148</v>
      </c>
      <c r="M18305" s="58">
        <v>159.557861328125</v>
      </c>
      <c r="N18305" s="58">
        <v>128.14002990722656</v>
      </c>
      <c r="O18305">
        <v>2</v>
      </c>
    </row>
    <row r="18306" spans="1:15" x14ac:dyDescent="0.2">
      <c r="A18306">
        <v>2</v>
      </c>
      <c r="B18306">
        <v>494</v>
      </c>
      <c r="C18306">
        <v>16</v>
      </c>
      <c r="D18306" t="s">
        <v>927</v>
      </c>
      <c r="E18306" t="s">
        <v>940</v>
      </c>
      <c r="F18306" t="s">
        <v>1773</v>
      </c>
      <c r="G18306" t="s">
        <v>723</v>
      </c>
      <c r="H18306" t="s">
        <v>226</v>
      </c>
      <c r="I18306" s="59" t="s">
        <v>2047</v>
      </c>
      <c r="J18306" s="59" t="s">
        <v>2047</v>
      </c>
      <c r="K18306" s="59" t="s">
        <v>2047</v>
      </c>
      <c r="L18306" s="59" t="s">
        <v>2047</v>
      </c>
      <c r="M18306" s="59" t="s">
        <v>2047</v>
      </c>
      <c r="N18306" s="59" t="s">
        <v>2047</v>
      </c>
      <c r="O18306">
        <v>2</v>
      </c>
    </row>
    <row r="18307" spans="1:15" x14ac:dyDescent="0.2">
      <c r="A18307">
        <v>2</v>
      </c>
      <c r="B18307">
        <v>494</v>
      </c>
      <c r="C18307">
        <v>16</v>
      </c>
      <c r="D18307" t="s">
        <v>927</v>
      </c>
      <c r="E18307" t="s">
        <v>940</v>
      </c>
      <c r="F18307" t="s">
        <v>1580</v>
      </c>
      <c r="G18307" t="s">
        <v>243</v>
      </c>
      <c r="H18307" t="s">
        <v>226</v>
      </c>
      <c r="I18307" s="59" t="s">
        <v>2047</v>
      </c>
      <c r="J18307" s="59" t="s">
        <v>2047</v>
      </c>
      <c r="K18307" s="59" t="s">
        <v>2047</v>
      </c>
      <c r="L18307" s="59" t="s">
        <v>2047</v>
      </c>
      <c r="M18307" s="59" t="s">
        <v>2047</v>
      </c>
      <c r="N18307" s="59" t="s">
        <v>2047</v>
      </c>
      <c r="O18307">
        <v>2</v>
      </c>
    </row>
    <row r="18308" spans="1:15" x14ac:dyDescent="0.2">
      <c r="A18308">
        <v>2</v>
      </c>
      <c r="B18308">
        <v>494</v>
      </c>
      <c r="C18308">
        <v>16</v>
      </c>
      <c r="D18308" t="s">
        <v>927</v>
      </c>
      <c r="E18308" t="s">
        <v>940</v>
      </c>
      <c r="F18308" t="s">
        <v>1696</v>
      </c>
      <c r="G18308" t="s">
        <v>233</v>
      </c>
      <c r="H18308" t="s">
        <v>226</v>
      </c>
      <c r="I18308" s="59" t="s">
        <v>2047</v>
      </c>
      <c r="J18308" s="59" t="s">
        <v>2047</v>
      </c>
      <c r="K18308" s="59" t="s">
        <v>2047</v>
      </c>
      <c r="L18308" s="59" t="s">
        <v>2047</v>
      </c>
      <c r="M18308" s="59" t="s">
        <v>2047</v>
      </c>
      <c r="N18308" s="59" t="s">
        <v>2047</v>
      </c>
      <c r="O18308">
        <v>2</v>
      </c>
    </row>
    <row r="18309" spans="1:15" x14ac:dyDescent="0.2">
      <c r="A18309">
        <v>2</v>
      </c>
      <c r="B18309">
        <v>494</v>
      </c>
      <c r="C18309">
        <v>16</v>
      </c>
      <c r="D18309" t="s">
        <v>927</v>
      </c>
      <c r="E18309" t="s">
        <v>940</v>
      </c>
      <c r="F18309" t="s">
        <v>1261</v>
      </c>
      <c r="G18309" t="s">
        <v>229</v>
      </c>
      <c r="H18309" t="s">
        <v>226</v>
      </c>
      <c r="I18309" s="59" t="s">
        <v>2047</v>
      </c>
      <c r="J18309" s="59" t="s">
        <v>2047</v>
      </c>
      <c r="K18309" s="59" t="s">
        <v>2047</v>
      </c>
      <c r="L18309" s="59" t="s">
        <v>2047</v>
      </c>
      <c r="M18309" s="59" t="s">
        <v>2047</v>
      </c>
      <c r="N18309" s="59" t="s">
        <v>2047</v>
      </c>
      <c r="O18309">
        <v>2</v>
      </c>
    </row>
    <row r="18310" spans="1:15" x14ac:dyDescent="0.2">
      <c r="A18310">
        <v>2</v>
      </c>
      <c r="B18310">
        <v>494</v>
      </c>
      <c r="C18310">
        <v>16</v>
      </c>
      <c r="D18310" t="s">
        <v>927</v>
      </c>
      <c r="E18310" t="s">
        <v>940</v>
      </c>
      <c r="F18310" t="s">
        <v>1543</v>
      </c>
      <c r="G18310" t="s">
        <v>245</v>
      </c>
      <c r="H18310" t="s">
        <v>226</v>
      </c>
      <c r="I18310" s="58">
        <v>0.14000000000000001</v>
      </c>
      <c r="J18310" s="58">
        <v>0.12</v>
      </c>
      <c r="K18310" s="58">
        <v>-1.9999999552965164E-2</v>
      </c>
      <c r="L18310" s="58">
        <v>-11.428571701049805</v>
      </c>
      <c r="M18310" s="58">
        <v>558.89398193359375</v>
      </c>
      <c r="N18310" s="58">
        <v>443.89447021484375</v>
      </c>
      <c r="O18310">
        <v>2</v>
      </c>
    </row>
    <row r="18311" spans="1:15" x14ac:dyDescent="0.2">
      <c r="A18311">
        <v>2</v>
      </c>
      <c r="B18311">
        <v>494</v>
      </c>
      <c r="C18311">
        <v>16</v>
      </c>
      <c r="D18311" t="s">
        <v>927</v>
      </c>
      <c r="E18311" t="s">
        <v>940</v>
      </c>
      <c r="F18311" t="s">
        <v>1244</v>
      </c>
      <c r="G18311" t="s">
        <v>248</v>
      </c>
      <c r="H18311" t="s">
        <v>226</v>
      </c>
      <c r="I18311" s="58">
        <v>1.07</v>
      </c>
      <c r="J18311" s="58">
        <v>1.05</v>
      </c>
      <c r="K18311" s="58">
        <v>-1.9999999552965164E-2</v>
      </c>
      <c r="L18311" s="58">
        <v>-1.8674137592315674</v>
      </c>
      <c r="M18311" s="58">
        <v>225.0631103515625</v>
      </c>
      <c r="N18311" s="58">
        <v>217.95301818847656</v>
      </c>
      <c r="O18311">
        <v>2</v>
      </c>
    </row>
    <row r="18312" spans="1:15" x14ac:dyDescent="0.2">
      <c r="A18312">
        <v>2</v>
      </c>
      <c r="B18312">
        <v>494</v>
      </c>
      <c r="C18312">
        <v>16</v>
      </c>
      <c r="D18312" t="s">
        <v>927</v>
      </c>
      <c r="E18312" t="s">
        <v>940</v>
      </c>
      <c r="F18312" t="s">
        <v>1481</v>
      </c>
      <c r="G18312" t="s">
        <v>228</v>
      </c>
      <c r="H18312" t="s">
        <v>226</v>
      </c>
      <c r="I18312" s="58">
        <v>0.08</v>
      </c>
      <c r="J18312" s="58">
        <v>0.05</v>
      </c>
      <c r="K18312" s="58">
        <v>-2.9999999329447746E-2</v>
      </c>
      <c r="L18312" s="58">
        <v>-34.177215576171875</v>
      </c>
      <c r="M18312" s="58">
        <v>134.32661437988281</v>
      </c>
      <c r="N18312" s="58">
        <v>108.14591979980469</v>
      </c>
      <c r="O18312">
        <v>2</v>
      </c>
    </row>
    <row r="18313" spans="1:15" x14ac:dyDescent="0.2">
      <c r="A18313">
        <v>2</v>
      </c>
      <c r="B18313">
        <v>494</v>
      </c>
      <c r="C18313">
        <v>16</v>
      </c>
      <c r="D18313" t="s">
        <v>927</v>
      </c>
      <c r="E18313" t="s">
        <v>940</v>
      </c>
      <c r="F18313" t="s">
        <v>1895</v>
      </c>
      <c r="G18313" t="s">
        <v>829</v>
      </c>
      <c r="H18313" t="s">
        <v>226</v>
      </c>
      <c r="I18313" s="58">
        <v>7.0000000000000007E-2</v>
      </c>
      <c r="J18313" s="59" t="s">
        <v>2047</v>
      </c>
      <c r="K18313" s="59" t="s">
        <v>2047</v>
      </c>
      <c r="L18313" s="59" t="s">
        <v>2047</v>
      </c>
      <c r="M18313" s="58">
        <v>2979.4091796875</v>
      </c>
      <c r="N18313" s="59" t="s">
        <v>2047</v>
      </c>
      <c r="O18313">
        <v>2</v>
      </c>
    </row>
    <row r="18314" spans="1:15" x14ac:dyDescent="0.2">
      <c r="A18314">
        <v>2</v>
      </c>
      <c r="B18314">
        <v>494</v>
      </c>
      <c r="C18314">
        <v>16</v>
      </c>
      <c r="D18314" t="s">
        <v>927</v>
      </c>
      <c r="E18314" t="s">
        <v>940</v>
      </c>
      <c r="F18314" t="s">
        <v>1262</v>
      </c>
      <c r="G18314" t="s">
        <v>227</v>
      </c>
      <c r="H18314" t="s">
        <v>226</v>
      </c>
      <c r="I18314" s="58">
        <v>0.11</v>
      </c>
      <c r="J18314" s="58">
        <v>0.06</v>
      </c>
      <c r="K18314" s="58">
        <v>-5.9999998658895493E-2</v>
      </c>
      <c r="L18314" s="58">
        <v>-51.754386901855469</v>
      </c>
      <c r="M18314" s="58">
        <v>119.53468322753906</v>
      </c>
      <c r="N18314" s="58">
        <v>78.376960754394531</v>
      </c>
      <c r="O18314">
        <v>2</v>
      </c>
    </row>
    <row r="18315" spans="1:15" x14ac:dyDescent="0.2">
      <c r="A18315">
        <v>2</v>
      </c>
      <c r="B18315">
        <v>494</v>
      </c>
      <c r="C18315">
        <v>16</v>
      </c>
      <c r="D18315" t="s">
        <v>927</v>
      </c>
      <c r="E18315" t="s">
        <v>940</v>
      </c>
      <c r="F18315" t="s">
        <v>1263</v>
      </c>
      <c r="G18315" t="s">
        <v>225</v>
      </c>
      <c r="H18315" t="s">
        <v>198</v>
      </c>
      <c r="I18315" s="59" t="s">
        <v>2047</v>
      </c>
      <c r="J18315" s="58">
        <v>0.25</v>
      </c>
      <c r="K18315" s="59" t="s">
        <v>2047</v>
      </c>
      <c r="L18315" s="59" t="s">
        <v>2047</v>
      </c>
      <c r="M18315" s="59" t="s">
        <v>2047</v>
      </c>
      <c r="N18315" s="58">
        <v>97.773246765136719</v>
      </c>
      <c r="O18315">
        <v>2</v>
      </c>
    </row>
    <row r="18316" spans="1:15" x14ac:dyDescent="0.2">
      <c r="A18316">
        <v>2</v>
      </c>
      <c r="B18316">
        <v>494</v>
      </c>
      <c r="C18316">
        <v>16</v>
      </c>
      <c r="D18316" t="s">
        <v>927</v>
      </c>
      <c r="E18316" t="s">
        <v>940</v>
      </c>
      <c r="F18316" t="s">
        <v>1266</v>
      </c>
      <c r="G18316" t="s">
        <v>224</v>
      </c>
      <c r="H18316" t="s">
        <v>198</v>
      </c>
      <c r="I18316" s="58">
        <v>0.06</v>
      </c>
      <c r="J18316" s="58">
        <v>0.13</v>
      </c>
      <c r="K18316" s="58">
        <v>7.0000000298023224E-2</v>
      </c>
      <c r="L18316" s="58">
        <v>104.6875</v>
      </c>
      <c r="M18316" s="58">
        <v>121.17923736572266</v>
      </c>
      <c r="N18316" s="58">
        <v>127.04622650146484</v>
      </c>
      <c r="O18316">
        <v>2</v>
      </c>
    </row>
    <row r="18317" spans="1:15" x14ac:dyDescent="0.2">
      <c r="A18317">
        <v>2</v>
      </c>
      <c r="B18317">
        <v>494</v>
      </c>
      <c r="C18317">
        <v>16</v>
      </c>
      <c r="D18317" t="s">
        <v>927</v>
      </c>
      <c r="E18317" t="s">
        <v>940</v>
      </c>
      <c r="F18317" t="s">
        <v>1270</v>
      </c>
      <c r="G18317" t="s">
        <v>219</v>
      </c>
      <c r="H18317" t="s">
        <v>198</v>
      </c>
      <c r="I18317" s="59" t="s">
        <v>2047</v>
      </c>
      <c r="J18317" s="59" t="s">
        <v>2047</v>
      </c>
      <c r="K18317" s="59" t="s">
        <v>2047</v>
      </c>
      <c r="L18317" s="59" t="s">
        <v>2047</v>
      </c>
      <c r="M18317" s="59" t="s">
        <v>2047</v>
      </c>
      <c r="N18317" s="59" t="s">
        <v>2047</v>
      </c>
      <c r="O18317">
        <v>2</v>
      </c>
    </row>
    <row r="18318" spans="1:15" x14ac:dyDescent="0.2">
      <c r="A18318">
        <v>2</v>
      </c>
      <c r="B18318">
        <v>494</v>
      </c>
      <c r="C18318">
        <v>16</v>
      </c>
      <c r="D18318" t="s">
        <v>927</v>
      </c>
      <c r="E18318" t="s">
        <v>940</v>
      </c>
      <c r="F18318" t="s">
        <v>1276</v>
      </c>
      <c r="G18318" t="s">
        <v>212</v>
      </c>
      <c r="H18318" t="s">
        <v>198</v>
      </c>
      <c r="I18318" s="59" t="s">
        <v>2047</v>
      </c>
      <c r="J18318" s="58">
        <v>0.06</v>
      </c>
      <c r="K18318" s="59" t="s">
        <v>2047</v>
      </c>
      <c r="L18318" s="59" t="s">
        <v>2047</v>
      </c>
      <c r="M18318" s="59" t="s">
        <v>2047</v>
      </c>
      <c r="N18318" s="58">
        <v>69.435462951660156</v>
      </c>
      <c r="O18318">
        <v>2</v>
      </c>
    </row>
    <row r="18319" spans="1:15" x14ac:dyDescent="0.2">
      <c r="A18319">
        <v>2</v>
      </c>
      <c r="B18319">
        <v>494</v>
      </c>
      <c r="C18319">
        <v>16</v>
      </c>
      <c r="D18319" t="s">
        <v>927</v>
      </c>
      <c r="E18319" t="s">
        <v>940</v>
      </c>
      <c r="F18319" t="s">
        <v>1271</v>
      </c>
      <c r="G18319" t="s">
        <v>204</v>
      </c>
      <c r="H18319" t="s">
        <v>198</v>
      </c>
      <c r="I18319" s="59" t="s">
        <v>2047</v>
      </c>
      <c r="J18319" s="59" t="s">
        <v>2047</v>
      </c>
      <c r="K18319" s="59" t="s">
        <v>2047</v>
      </c>
      <c r="L18319" s="59" t="s">
        <v>2047</v>
      </c>
      <c r="M18319" s="59" t="s">
        <v>2047</v>
      </c>
      <c r="N18319" s="59" t="s">
        <v>2047</v>
      </c>
      <c r="O18319">
        <v>2</v>
      </c>
    </row>
    <row r="18320" spans="1:15" x14ac:dyDescent="0.2">
      <c r="A18320">
        <v>2</v>
      </c>
      <c r="B18320">
        <v>494</v>
      </c>
      <c r="C18320">
        <v>16</v>
      </c>
      <c r="D18320" t="s">
        <v>927</v>
      </c>
      <c r="E18320" t="s">
        <v>940</v>
      </c>
      <c r="F18320" t="s">
        <v>1278</v>
      </c>
      <c r="G18320" t="s">
        <v>211</v>
      </c>
      <c r="H18320" t="s">
        <v>198</v>
      </c>
      <c r="I18320" s="59" t="s">
        <v>2047</v>
      </c>
      <c r="J18320" s="59" t="s">
        <v>2047</v>
      </c>
      <c r="K18320" s="59" t="s">
        <v>2047</v>
      </c>
      <c r="L18320" s="59" t="s">
        <v>2047</v>
      </c>
      <c r="M18320" s="59" t="s">
        <v>2047</v>
      </c>
      <c r="N18320" s="59" t="s">
        <v>2047</v>
      </c>
      <c r="O18320">
        <v>2</v>
      </c>
    </row>
    <row r="18321" spans="1:15" x14ac:dyDescent="0.2">
      <c r="A18321">
        <v>2</v>
      </c>
      <c r="B18321">
        <v>494</v>
      </c>
      <c r="C18321">
        <v>16</v>
      </c>
      <c r="D18321" t="s">
        <v>927</v>
      </c>
      <c r="E18321" t="s">
        <v>940</v>
      </c>
      <c r="F18321" t="s">
        <v>1264</v>
      </c>
      <c r="G18321" t="s">
        <v>223</v>
      </c>
      <c r="H18321" t="s">
        <v>198</v>
      </c>
      <c r="I18321" s="59" t="s">
        <v>2047</v>
      </c>
      <c r="J18321" s="59" t="s">
        <v>2047</v>
      </c>
      <c r="K18321" s="59" t="s">
        <v>2047</v>
      </c>
      <c r="L18321" s="59" t="s">
        <v>2047</v>
      </c>
      <c r="M18321" s="59" t="s">
        <v>2047</v>
      </c>
      <c r="N18321" s="59" t="s">
        <v>2047</v>
      </c>
      <c r="O18321">
        <v>2</v>
      </c>
    </row>
    <row r="18322" spans="1:15" x14ac:dyDescent="0.2">
      <c r="A18322">
        <v>2</v>
      </c>
      <c r="B18322">
        <v>494</v>
      </c>
      <c r="C18322">
        <v>16</v>
      </c>
      <c r="D18322" t="s">
        <v>927</v>
      </c>
      <c r="E18322" t="s">
        <v>940</v>
      </c>
      <c r="F18322" t="s">
        <v>1269</v>
      </c>
      <c r="G18322" t="s">
        <v>222</v>
      </c>
      <c r="H18322" t="s">
        <v>198</v>
      </c>
      <c r="I18322" s="59" t="s">
        <v>2047</v>
      </c>
      <c r="J18322" s="59" t="s">
        <v>2047</v>
      </c>
      <c r="K18322" s="59" t="s">
        <v>2047</v>
      </c>
      <c r="L18322" s="59" t="s">
        <v>2047</v>
      </c>
      <c r="M18322" s="59" t="s">
        <v>2047</v>
      </c>
      <c r="N18322" s="59" t="s">
        <v>2047</v>
      </c>
      <c r="O18322">
        <v>2</v>
      </c>
    </row>
    <row r="18323" spans="1:15" x14ac:dyDescent="0.2">
      <c r="A18323">
        <v>2</v>
      </c>
      <c r="B18323">
        <v>494</v>
      </c>
      <c r="C18323">
        <v>16</v>
      </c>
      <c r="D18323" t="s">
        <v>927</v>
      </c>
      <c r="E18323" t="s">
        <v>940</v>
      </c>
      <c r="F18323" t="s">
        <v>1281</v>
      </c>
      <c r="G18323" t="s">
        <v>203</v>
      </c>
      <c r="H18323" t="s">
        <v>198</v>
      </c>
      <c r="I18323" s="59" t="s">
        <v>2047</v>
      </c>
      <c r="J18323" s="59" t="s">
        <v>2047</v>
      </c>
      <c r="K18323" s="59" t="s">
        <v>2047</v>
      </c>
      <c r="L18323" s="59" t="s">
        <v>2047</v>
      </c>
      <c r="M18323" s="59" t="s">
        <v>2047</v>
      </c>
      <c r="N18323" s="59" t="s">
        <v>2047</v>
      </c>
      <c r="O18323">
        <v>2</v>
      </c>
    </row>
    <row r="18324" spans="1:15" x14ac:dyDescent="0.2">
      <c r="A18324">
        <v>2</v>
      </c>
      <c r="B18324">
        <v>494</v>
      </c>
      <c r="C18324">
        <v>16</v>
      </c>
      <c r="D18324" t="s">
        <v>927</v>
      </c>
      <c r="E18324" t="s">
        <v>940</v>
      </c>
      <c r="F18324" t="s">
        <v>1275</v>
      </c>
      <c r="G18324" t="s">
        <v>214</v>
      </c>
      <c r="H18324" t="s">
        <v>198</v>
      </c>
      <c r="I18324" s="59" t="s">
        <v>2047</v>
      </c>
      <c r="J18324" s="59" t="s">
        <v>2047</v>
      </c>
      <c r="K18324" s="59" t="s">
        <v>2047</v>
      </c>
      <c r="L18324" s="59" t="s">
        <v>2047</v>
      </c>
      <c r="M18324" s="59" t="s">
        <v>2047</v>
      </c>
      <c r="N18324" s="59" t="s">
        <v>2047</v>
      </c>
      <c r="O18324">
        <v>2</v>
      </c>
    </row>
    <row r="18325" spans="1:15" x14ac:dyDescent="0.2">
      <c r="A18325">
        <v>2</v>
      </c>
      <c r="B18325">
        <v>494</v>
      </c>
      <c r="C18325">
        <v>16</v>
      </c>
      <c r="D18325" t="s">
        <v>927</v>
      </c>
      <c r="E18325" t="s">
        <v>940</v>
      </c>
      <c r="F18325" t="s">
        <v>1943</v>
      </c>
      <c r="G18325" t="s">
        <v>872</v>
      </c>
      <c r="H18325" t="s">
        <v>198</v>
      </c>
      <c r="I18325" s="59" t="s">
        <v>2047</v>
      </c>
      <c r="J18325" s="59" t="s">
        <v>2047</v>
      </c>
      <c r="K18325" s="59" t="s">
        <v>2047</v>
      </c>
      <c r="L18325" s="59" t="s">
        <v>2047</v>
      </c>
      <c r="M18325" s="59" t="s">
        <v>2047</v>
      </c>
      <c r="N18325" s="59" t="s">
        <v>2047</v>
      </c>
      <c r="O18325">
        <v>2</v>
      </c>
    </row>
    <row r="18326" spans="1:15" x14ac:dyDescent="0.2">
      <c r="A18326">
        <v>2</v>
      </c>
      <c r="B18326">
        <v>494</v>
      </c>
      <c r="C18326">
        <v>16</v>
      </c>
      <c r="D18326" t="s">
        <v>927</v>
      </c>
      <c r="E18326" t="s">
        <v>940</v>
      </c>
      <c r="F18326" t="s">
        <v>1272</v>
      </c>
      <c r="G18326" t="s">
        <v>218</v>
      </c>
      <c r="H18326" t="s">
        <v>198</v>
      </c>
      <c r="I18326" s="59" t="s">
        <v>2047</v>
      </c>
      <c r="J18326" s="58">
        <v>0.06</v>
      </c>
      <c r="K18326" s="59" t="s">
        <v>2047</v>
      </c>
      <c r="L18326" s="59" t="s">
        <v>2047</v>
      </c>
      <c r="M18326" s="59" t="s">
        <v>2047</v>
      </c>
      <c r="N18326" s="58">
        <v>111.91810607910156</v>
      </c>
      <c r="O18326">
        <v>2</v>
      </c>
    </row>
    <row r="18327" spans="1:15" x14ac:dyDescent="0.2">
      <c r="A18327">
        <v>2</v>
      </c>
      <c r="B18327">
        <v>494</v>
      </c>
      <c r="C18327">
        <v>16</v>
      </c>
      <c r="D18327" t="s">
        <v>927</v>
      </c>
      <c r="E18327" t="s">
        <v>940</v>
      </c>
      <c r="F18327" t="s">
        <v>1639</v>
      </c>
      <c r="G18327" t="s">
        <v>632</v>
      </c>
      <c r="H18327" t="s">
        <v>198</v>
      </c>
      <c r="I18327" s="59" t="s">
        <v>2047</v>
      </c>
      <c r="J18327" s="59" t="s">
        <v>2047</v>
      </c>
      <c r="K18327" s="59" t="s">
        <v>2047</v>
      </c>
      <c r="L18327" s="59" t="s">
        <v>2047</v>
      </c>
      <c r="M18327" s="59" t="s">
        <v>2047</v>
      </c>
      <c r="N18327" s="59" t="s">
        <v>2047</v>
      </c>
      <c r="O18327">
        <v>2</v>
      </c>
    </row>
    <row r="18328" spans="1:15" x14ac:dyDescent="0.2">
      <c r="A18328">
        <v>2</v>
      </c>
      <c r="B18328">
        <v>494</v>
      </c>
      <c r="C18328">
        <v>16</v>
      </c>
      <c r="D18328" t="s">
        <v>927</v>
      </c>
      <c r="E18328" t="s">
        <v>940</v>
      </c>
      <c r="F18328" t="s">
        <v>1267</v>
      </c>
      <c r="G18328" t="s">
        <v>215</v>
      </c>
      <c r="H18328" t="s">
        <v>198</v>
      </c>
      <c r="I18328" s="58">
        <v>7.0000000000000007E-2</v>
      </c>
      <c r="J18328" s="58">
        <v>0.08</v>
      </c>
      <c r="K18328" s="58">
        <v>9.9999997764825821E-3</v>
      </c>
      <c r="L18328" s="58">
        <v>11.764705657958984</v>
      </c>
      <c r="M18328" s="58">
        <v>133.15560913085938</v>
      </c>
      <c r="N18328" s="58">
        <v>82.667747497558594</v>
      </c>
      <c r="O18328">
        <v>2</v>
      </c>
    </row>
    <row r="18329" spans="1:15" x14ac:dyDescent="0.2">
      <c r="A18329">
        <v>2</v>
      </c>
      <c r="B18329">
        <v>494</v>
      </c>
      <c r="C18329">
        <v>16</v>
      </c>
      <c r="D18329" t="s">
        <v>927</v>
      </c>
      <c r="E18329" t="s">
        <v>940</v>
      </c>
      <c r="F18329" t="s">
        <v>1548</v>
      </c>
      <c r="G18329" t="s">
        <v>476</v>
      </c>
      <c r="H18329" t="s">
        <v>198</v>
      </c>
      <c r="I18329" s="59" t="s">
        <v>2047</v>
      </c>
      <c r="J18329" s="59" t="s">
        <v>2047</v>
      </c>
      <c r="K18329" s="59" t="s">
        <v>2047</v>
      </c>
      <c r="L18329" s="59" t="s">
        <v>2047</v>
      </c>
      <c r="M18329" s="59" t="s">
        <v>2047</v>
      </c>
      <c r="N18329" s="59" t="s">
        <v>2047</v>
      </c>
      <c r="O18329">
        <v>2</v>
      </c>
    </row>
    <row r="18330" spans="1:15" x14ac:dyDescent="0.2">
      <c r="A18330">
        <v>2</v>
      </c>
      <c r="B18330">
        <v>494</v>
      </c>
      <c r="C18330">
        <v>16</v>
      </c>
      <c r="D18330" t="s">
        <v>927</v>
      </c>
      <c r="E18330" t="s">
        <v>940</v>
      </c>
      <c r="F18330" t="s">
        <v>1860</v>
      </c>
      <c r="G18330" t="s">
        <v>798</v>
      </c>
      <c r="H18330" t="s">
        <v>198</v>
      </c>
      <c r="I18330" s="59" t="s">
        <v>2047</v>
      </c>
      <c r="J18330" s="59" t="s">
        <v>2047</v>
      </c>
      <c r="K18330" s="59" t="s">
        <v>2047</v>
      </c>
      <c r="L18330" s="59" t="s">
        <v>2047</v>
      </c>
      <c r="M18330" s="59" t="s">
        <v>2047</v>
      </c>
      <c r="N18330" s="59" t="s">
        <v>2047</v>
      </c>
      <c r="O18330">
        <v>2</v>
      </c>
    </row>
    <row r="18331" spans="1:15" x14ac:dyDescent="0.2">
      <c r="A18331">
        <v>2</v>
      </c>
      <c r="B18331">
        <v>494</v>
      </c>
      <c r="C18331">
        <v>16</v>
      </c>
      <c r="D18331" t="s">
        <v>927</v>
      </c>
      <c r="E18331" t="s">
        <v>940</v>
      </c>
      <c r="F18331" t="s">
        <v>1568</v>
      </c>
      <c r="G18331" t="s">
        <v>201</v>
      </c>
      <c r="H18331" t="s">
        <v>198</v>
      </c>
      <c r="I18331" s="58">
        <v>0.06</v>
      </c>
      <c r="J18331" s="59" t="s">
        <v>2047</v>
      </c>
      <c r="K18331" s="59" t="s">
        <v>2047</v>
      </c>
      <c r="L18331" s="59" t="s">
        <v>2047</v>
      </c>
      <c r="M18331" s="58">
        <v>141.50898742675781</v>
      </c>
      <c r="N18331" s="59" t="s">
        <v>2047</v>
      </c>
      <c r="O18331">
        <v>2</v>
      </c>
    </row>
    <row r="18332" spans="1:15" x14ac:dyDescent="0.2">
      <c r="A18332">
        <v>2</v>
      </c>
      <c r="B18332">
        <v>494</v>
      </c>
      <c r="C18332">
        <v>16</v>
      </c>
      <c r="D18332" t="s">
        <v>927</v>
      </c>
      <c r="E18332" t="s">
        <v>940</v>
      </c>
      <c r="F18332" t="s">
        <v>1282</v>
      </c>
      <c r="G18332" t="s">
        <v>200</v>
      </c>
      <c r="H18332" t="s">
        <v>198</v>
      </c>
      <c r="I18332" s="58">
        <v>0.72</v>
      </c>
      <c r="J18332" s="58">
        <v>0.68</v>
      </c>
      <c r="K18332" s="58">
        <v>-3.9999999105930328E-2</v>
      </c>
      <c r="L18332" s="58">
        <v>-5.2704577445983887</v>
      </c>
      <c r="M18332" s="58">
        <v>150.37330627441406</v>
      </c>
      <c r="N18332" s="58">
        <v>175.88945007324219</v>
      </c>
      <c r="O18332">
        <v>2</v>
      </c>
    </row>
    <row r="18333" spans="1:15" x14ac:dyDescent="0.2">
      <c r="A18333">
        <v>2</v>
      </c>
      <c r="B18333">
        <v>494</v>
      </c>
      <c r="C18333">
        <v>16</v>
      </c>
      <c r="D18333" t="s">
        <v>927</v>
      </c>
      <c r="E18333" t="s">
        <v>940</v>
      </c>
      <c r="F18333" t="s">
        <v>1273</v>
      </c>
      <c r="G18333" t="s">
        <v>202</v>
      </c>
      <c r="H18333" t="s">
        <v>198</v>
      </c>
      <c r="I18333" s="58">
        <v>0.1</v>
      </c>
      <c r="J18333" s="58">
        <v>0.05</v>
      </c>
      <c r="K18333" s="58">
        <v>-3.9999999105930328E-2</v>
      </c>
      <c r="L18333" s="58">
        <v>-44.32989501953125</v>
      </c>
      <c r="M18333" s="58">
        <v>453.02310180664063</v>
      </c>
      <c r="N18333" s="58">
        <v>140.86984252929688</v>
      </c>
      <c r="O18333">
        <v>2</v>
      </c>
    </row>
    <row r="18334" spans="1:15" x14ac:dyDescent="0.2">
      <c r="A18334">
        <v>2</v>
      </c>
      <c r="B18334">
        <v>494</v>
      </c>
      <c r="C18334">
        <v>16</v>
      </c>
      <c r="D18334" t="s">
        <v>927</v>
      </c>
      <c r="E18334" t="s">
        <v>940</v>
      </c>
      <c r="F18334" t="s">
        <v>1277</v>
      </c>
      <c r="G18334" t="s">
        <v>213</v>
      </c>
      <c r="H18334" t="s">
        <v>198</v>
      </c>
      <c r="I18334" s="58">
        <v>0.12</v>
      </c>
      <c r="J18334" s="58">
        <v>0.06</v>
      </c>
      <c r="K18334" s="58">
        <v>-5.9999998658895493E-2</v>
      </c>
      <c r="L18334" s="58">
        <v>-47.457626342773438</v>
      </c>
      <c r="M18334" s="58">
        <v>752.52984619140625</v>
      </c>
      <c r="N18334" s="58">
        <v>284.46621704101563</v>
      </c>
      <c r="O18334">
        <v>2</v>
      </c>
    </row>
    <row r="18335" spans="1:15" x14ac:dyDescent="0.2">
      <c r="A18335">
        <v>2</v>
      </c>
      <c r="B18335">
        <v>494</v>
      </c>
      <c r="C18335">
        <v>16</v>
      </c>
      <c r="D18335" t="s">
        <v>927</v>
      </c>
      <c r="E18335" t="s">
        <v>940</v>
      </c>
      <c r="F18335" t="s">
        <v>1283</v>
      </c>
      <c r="G18335" t="s">
        <v>197</v>
      </c>
      <c r="H18335" t="s">
        <v>168</v>
      </c>
      <c r="I18335" s="58">
        <v>0.5</v>
      </c>
      <c r="J18335" s="58">
        <v>0.61</v>
      </c>
      <c r="K18335" s="58">
        <v>0.11999999731779099</v>
      </c>
      <c r="L18335" s="58">
        <v>23.588708877563477</v>
      </c>
      <c r="M18335" s="58">
        <v>79.499977111816406</v>
      </c>
      <c r="N18335" s="58">
        <v>98.410285949707031</v>
      </c>
      <c r="O18335">
        <v>2</v>
      </c>
    </row>
    <row r="18336" spans="1:15" x14ac:dyDescent="0.2">
      <c r="A18336">
        <v>2</v>
      </c>
      <c r="B18336">
        <v>494</v>
      </c>
      <c r="C18336">
        <v>16</v>
      </c>
      <c r="D18336" t="s">
        <v>927</v>
      </c>
      <c r="E18336" t="s">
        <v>940</v>
      </c>
      <c r="F18336" t="s">
        <v>1284</v>
      </c>
      <c r="G18336" t="s">
        <v>196</v>
      </c>
      <c r="H18336" t="s">
        <v>168</v>
      </c>
      <c r="I18336" s="58">
        <v>7.0000000000000007E-2</v>
      </c>
      <c r="J18336" s="58">
        <v>0.09</v>
      </c>
      <c r="K18336" s="58">
        <v>2.9999999329447746E-2</v>
      </c>
      <c r="L18336" s="58">
        <v>37.878787994384766</v>
      </c>
      <c r="M18336" s="58">
        <v>48.990535736083984</v>
      </c>
      <c r="N18336" s="58">
        <v>54.674053192138672</v>
      </c>
      <c r="O18336">
        <v>2</v>
      </c>
    </row>
    <row r="18337" spans="1:15" x14ac:dyDescent="0.2">
      <c r="A18337">
        <v>2</v>
      </c>
      <c r="B18337">
        <v>494</v>
      </c>
      <c r="C18337">
        <v>16</v>
      </c>
      <c r="D18337" t="s">
        <v>927</v>
      </c>
      <c r="E18337" t="s">
        <v>940</v>
      </c>
      <c r="F18337" t="s">
        <v>1287</v>
      </c>
      <c r="G18337" t="s">
        <v>192</v>
      </c>
      <c r="H18337" t="s">
        <v>168</v>
      </c>
      <c r="I18337" s="58">
        <v>7.0000000000000007E-2</v>
      </c>
      <c r="J18337" s="58">
        <v>0.09</v>
      </c>
      <c r="K18337" s="58">
        <v>1.9999999552965164E-2</v>
      </c>
      <c r="L18337" s="58">
        <v>31.428571701049805</v>
      </c>
      <c r="M18337" s="58">
        <v>105.80141448974609</v>
      </c>
      <c r="N18337" s="58">
        <v>106.90671539306641</v>
      </c>
      <c r="O18337">
        <v>2</v>
      </c>
    </row>
    <row r="18338" spans="1:15" x14ac:dyDescent="0.2">
      <c r="A18338">
        <v>2</v>
      </c>
      <c r="B18338">
        <v>494</v>
      </c>
      <c r="C18338">
        <v>16</v>
      </c>
      <c r="D18338" t="s">
        <v>927</v>
      </c>
      <c r="E18338" t="s">
        <v>940</v>
      </c>
      <c r="F18338" t="s">
        <v>1292</v>
      </c>
      <c r="G18338" t="s">
        <v>187</v>
      </c>
      <c r="H18338" t="s">
        <v>168</v>
      </c>
      <c r="I18338" s="59" t="s">
        <v>2047</v>
      </c>
      <c r="J18338" s="59" t="s">
        <v>2047</v>
      </c>
      <c r="K18338" s="59" t="s">
        <v>2047</v>
      </c>
      <c r="L18338" s="59" t="s">
        <v>2047</v>
      </c>
      <c r="M18338" s="59" t="s">
        <v>2047</v>
      </c>
      <c r="N18338" s="59" t="s">
        <v>2047</v>
      </c>
      <c r="O18338">
        <v>2</v>
      </c>
    </row>
    <row r="18339" spans="1:15" x14ac:dyDescent="0.2">
      <c r="A18339">
        <v>2</v>
      </c>
      <c r="B18339">
        <v>494</v>
      </c>
      <c r="C18339">
        <v>16</v>
      </c>
      <c r="D18339" t="s">
        <v>927</v>
      </c>
      <c r="E18339" t="s">
        <v>940</v>
      </c>
      <c r="F18339" t="s">
        <v>1436</v>
      </c>
      <c r="G18339" t="s">
        <v>178</v>
      </c>
      <c r="H18339" t="s">
        <v>168</v>
      </c>
      <c r="I18339" s="59" t="s">
        <v>2047</v>
      </c>
      <c r="J18339" s="58">
        <v>0.06</v>
      </c>
      <c r="K18339" s="59" t="s">
        <v>2047</v>
      </c>
      <c r="L18339" s="59" t="s">
        <v>2047</v>
      </c>
      <c r="M18339" s="59" t="s">
        <v>2047</v>
      </c>
      <c r="N18339" s="58">
        <v>82.354629516601563</v>
      </c>
      <c r="O18339">
        <v>2</v>
      </c>
    </row>
    <row r="18340" spans="1:15" x14ac:dyDescent="0.2">
      <c r="A18340">
        <v>2</v>
      </c>
      <c r="B18340">
        <v>494</v>
      </c>
      <c r="C18340">
        <v>16</v>
      </c>
      <c r="D18340" t="s">
        <v>927</v>
      </c>
      <c r="E18340" t="s">
        <v>940</v>
      </c>
      <c r="F18340" t="s">
        <v>1288</v>
      </c>
      <c r="G18340" t="s">
        <v>195</v>
      </c>
      <c r="H18340" t="s">
        <v>168</v>
      </c>
      <c r="I18340" s="59" t="s">
        <v>2047</v>
      </c>
      <c r="J18340" s="59" t="s">
        <v>2047</v>
      </c>
      <c r="K18340" s="59" t="s">
        <v>2047</v>
      </c>
      <c r="L18340" s="59" t="s">
        <v>2047</v>
      </c>
      <c r="M18340" s="59" t="s">
        <v>2047</v>
      </c>
      <c r="N18340" s="59" t="s">
        <v>2047</v>
      </c>
      <c r="O18340">
        <v>2</v>
      </c>
    </row>
    <row r="18341" spans="1:15" x14ac:dyDescent="0.2">
      <c r="A18341">
        <v>2</v>
      </c>
      <c r="B18341">
        <v>494</v>
      </c>
      <c r="C18341">
        <v>16</v>
      </c>
      <c r="D18341" t="s">
        <v>927</v>
      </c>
      <c r="E18341" t="s">
        <v>940</v>
      </c>
      <c r="F18341" t="s">
        <v>1299</v>
      </c>
      <c r="G18341" t="s">
        <v>176</v>
      </c>
      <c r="H18341" t="s">
        <v>168</v>
      </c>
      <c r="I18341" s="58">
        <v>0.11</v>
      </c>
      <c r="J18341" s="58">
        <v>0.12</v>
      </c>
      <c r="K18341" s="58">
        <v>9.9999997764825821E-3</v>
      </c>
      <c r="L18341" s="58">
        <v>11.21495246887207</v>
      </c>
      <c r="M18341" s="58">
        <v>126.58982086181641</v>
      </c>
      <c r="N18341" s="58">
        <v>151.75721740722656</v>
      </c>
      <c r="O18341">
        <v>2</v>
      </c>
    </row>
    <row r="18342" spans="1:15" x14ac:dyDescent="0.2">
      <c r="A18342">
        <v>2</v>
      </c>
      <c r="B18342">
        <v>494</v>
      </c>
      <c r="C18342">
        <v>16</v>
      </c>
      <c r="D18342" t="s">
        <v>927</v>
      </c>
      <c r="E18342" t="s">
        <v>940</v>
      </c>
      <c r="F18342" t="s">
        <v>1297</v>
      </c>
      <c r="G18342" t="s">
        <v>180</v>
      </c>
      <c r="H18342" t="s">
        <v>168</v>
      </c>
      <c r="I18342" s="59" t="s">
        <v>2047</v>
      </c>
      <c r="J18342" s="59" t="s">
        <v>2047</v>
      </c>
      <c r="K18342" s="59" t="s">
        <v>2047</v>
      </c>
      <c r="L18342" s="59" t="s">
        <v>2047</v>
      </c>
      <c r="M18342" s="59" t="s">
        <v>2047</v>
      </c>
      <c r="N18342" s="59" t="s">
        <v>2047</v>
      </c>
      <c r="O18342">
        <v>2</v>
      </c>
    </row>
    <row r="18343" spans="1:15" x14ac:dyDescent="0.2">
      <c r="A18343">
        <v>2</v>
      </c>
      <c r="B18343">
        <v>494</v>
      </c>
      <c r="C18343">
        <v>16</v>
      </c>
      <c r="D18343" t="s">
        <v>927</v>
      </c>
      <c r="E18343" t="s">
        <v>940</v>
      </c>
      <c r="F18343" t="s">
        <v>1290</v>
      </c>
      <c r="G18343" t="s">
        <v>193</v>
      </c>
      <c r="H18343" t="s">
        <v>168</v>
      </c>
      <c r="I18343" s="59" t="s">
        <v>2047</v>
      </c>
      <c r="J18343" s="59" t="s">
        <v>2047</v>
      </c>
      <c r="K18343" s="59" t="s">
        <v>2047</v>
      </c>
      <c r="L18343" s="59" t="s">
        <v>2047</v>
      </c>
      <c r="M18343" s="59" t="s">
        <v>2047</v>
      </c>
      <c r="N18343" s="59" t="s">
        <v>2047</v>
      </c>
      <c r="O18343">
        <v>2</v>
      </c>
    </row>
    <row r="18344" spans="1:15" x14ac:dyDescent="0.2">
      <c r="A18344">
        <v>2</v>
      </c>
      <c r="B18344">
        <v>494</v>
      </c>
      <c r="C18344">
        <v>16</v>
      </c>
      <c r="D18344" t="s">
        <v>927</v>
      </c>
      <c r="E18344" t="s">
        <v>940</v>
      </c>
      <c r="F18344" t="s">
        <v>1294</v>
      </c>
      <c r="G18344" t="s">
        <v>186</v>
      </c>
      <c r="H18344" t="s">
        <v>168</v>
      </c>
      <c r="I18344" s="59" t="s">
        <v>2047</v>
      </c>
      <c r="J18344" s="59" t="s">
        <v>2047</v>
      </c>
      <c r="K18344" s="59" t="s">
        <v>2047</v>
      </c>
      <c r="L18344" s="59" t="s">
        <v>2047</v>
      </c>
      <c r="M18344" s="59" t="s">
        <v>2047</v>
      </c>
      <c r="N18344" s="59" t="s">
        <v>2047</v>
      </c>
      <c r="O18344">
        <v>2</v>
      </c>
    </row>
    <row r="18345" spans="1:15" x14ac:dyDescent="0.2">
      <c r="A18345">
        <v>2</v>
      </c>
      <c r="B18345">
        <v>494</v>
      </c>
      <c r="C18345">
        <v>16</v>
      </c>
      <c r="D18345" t="s">
        <v>927</v>
      </c>
      <c r="E18345" t="s">
        <v>940</v>
      </c>
      <c r="F18345" t="s">
        <v>1435</v>
      </c>
      <c r="G18345" t="s">
        <v>173</v>
      </c>
      <c r="H18345" t="s">
        <v>168</v>
      </c>
      <c r="I18345" s="58">
        <v>0.06</v>
      </c>
      <c r="J18345" s="58">
        <v>0.05</v>
      </c>
      <c r="K18345" s="58">
        <v>-9.9999997764825821E-3</v>
      </c>
      <c r="L18345" s="58">
        <v>-15.625</v>
      </c>
      <c r="M18345" s="58">
        <v>83.540885925292969</v>
      </c>
      <c r="N18345" s="58">
        <v>79.950492858886719</v>
      </c>
      <c r="O18345">
        <v>2</v>
      </c>
    </row>
    <row r="18346" spans="1:15" x14ac:dyDescent="0.2">
      <c r="A18346">
        <v>2</v>
      </c>
      <c r="B18346">
        <v>494</v>
      </c>
      <c r="C18346">
        <v>16</v>
      </c>
      <c r="D18346" t="s">
        <v>927</v>
      </c>
      <c r="E18346" t="s">
        <v>940</v>
      </c>
      <c r="F18346" t="s">
        <v>1685</v>
      </c>
      <c r="G18346" t="s">
        <v>181</v>
      </c>
      <c r="H18346" t="s">
        <v>168</v>
      </c>
      <c r="I18346" s="59" t="s">
        <v>2047</v>
      </c>
      <c r="J18346" s="59" t="s">
        <v>2047</v>
      </c>
      <c r="K18346" s="59" t="s">
        <v>2047</v>
      </c>
      <c r="L18346" s="59" t="s">
        <v>2047</v>
      </c>
      <c r="M18346" s="59" t="s">
        <v>2047</v>
      </c>
      <c r="N18346" s="59" t="s">
        <v>2047</v>
      </c>
      <c r="O18346">
        <v>2</v>
      </c>
    </row>
    <row r="18347" spans="1:15" x14ac:dyDescent="0.2">
      <c r="A18347">
        <v>2</v>
      </c>
      <c r="B18347">
        <v>494</v>
      </c>
      <c r="C18347">
        <v>16</v>
      </c>
      <c r="D18347" t="s">
        <v>927</v>
      </c>
      <c r="E18347" t="s">
        <v>940</v>
      </c>
      <c r="F18347" t="s">
        <v>1302</v>
      </c>
      <c r="G18347" t="s">
        <v>171</v>
      </c>
      <c r="H18347" t="s">
        <v>168</v>
      </c>
      <c r="I18347" s="59" t="s">
        <v>2047</v>
      </c>
      <c r="J18347" s="59" t="s">
        <v>2047</v>
      </c>
      <c r="K18347" s="59" t="s">
        <v>2047</v>
      </c>
      <c r="L18347" s="59" t="s">
        <v>2047</v>
      </c>
      <c r="M18347" s="59" t="s">
        <v>2047</v>
      </c>
      <c r="N18347" s="59" t="s">
        <v>2047</v>
      </c>
      <c r="O18347">
        <v>2</v>
      </c>
    </row>
    <row r="18348" spans="1:15" x14ac:dyDescent="0.2">
      <c r="A18348">
        <v>2</v>
      </c>
      <c r="B18348">
        <v>494</v>
      </c>
      <c r="C18348">
        <v>16</v>
      </c>
      <c r="D18348" t="s">
        <v>927</v>
      </c>
      <c r="E18348" t="s">
        <v>940</v>
      </c>
      <c r="F18348" t="s">
        <v>1705</v>
      </c>
      <c r="G18348" t="s">
        <v>188</v>
      </c>
      <c r="H18348" t="s">
        <v>168</v>
      </c>
      <c r="I18348" s="58">
        <v>0.05</v>
      </c>
      <c r="J18348" s="59" t="s">
        <v>2047</v>
      </c>
      <c r="K18348" s="59" t="s">
        <v>2047</v>
      </c>
      <c r="L18348" s="59" t="s">
        <v>2047</v>
      </c>
      <c r="M18348" s="58">
        <v>167.40863037109375</v>
      </c>
      <c r="N18348" s="59" t="s">
        <v>2047</v>
      </c>
      <c r="O18348">
        <v>2</v>
      </c>
    </row>
    <row r="18349" spans="1:15" x14ac:dyDescent="0.2">
      <c r="A18349">
        <v>2</v>
      </c>
      <c r="B18349">
        <v>494</v>
      </c>
      <c r="C18349">
        <v>16</v>
      </c>
      <c r="D18349" t="s">
        <v>927</v>
      </c>
      <c r="E18349" t="s">
        <v>940</v>
      </c>
      <c r="F18349" t="s">
        <v>1581</v>
      </c>
      <c r="G18349" t="s">
        <v>175</v>
      </c>
      <c r="H18349" t="s">
        <v>168</v>
      </c>
      <c r="I18349" s="59" t="s">
        <v>2047</v>
      </c>
      <c r="J18349" s="59" t="s">
        <v>2047</v>
      </c>
      <c r="K18349" s="59" t="s">
        <v>2047</v>
      </c>
      <c r="L18349" s="59" t="s">
        <v>2047</v>
      </c>
      <c r="M18349" s="59" t="s">
        <v>2047</v>
      </c>
      <c r="N18349" s="59" t="s">
        <v>2047</v>
      </c>
      <c r="O18349">
        <v>2</v>
      </c>
    </row>
    <row r="18350" spans="1:15" x14ac:dyDescent="0.2">
      <c r="A18350">
        <v>2</v>
      </c>
      <c r="B18350">
        <v>494</v>
      </c>
      <c r="C18350">
        <v>16</v>
      </c>
      <c r="D18350" t="s">
        <v>927</v>
      </c>
      <c r="E18350" t="s">
        <v>940</v>
      </c>
      <c r="F18350" t="s">
        <v>1672</v>
      </c>
      <c r="G18350" t="s">
        <v>182</v>
      </c>
      <c r="H18350" t="s">
        <v>168</v>
      </c>
      <c r="I18350" s="58">
        <v>7.0000000000000007E-2</v>
      </c>
      <c r="J18350" s="59" t="s">
        <v>2047</v>
      </c>
      <c r="K18350" s="59" t="s">
        <v>2047</v>
      </c>
      <c r="L18350" s="59" t="s">
        <v>2047</v>
      </c>
      <c r="M18350" s="58">
        <v>537.7547607421875</v>
      </c>
      <c r="N18350" s="59" t="s">
        <v>2047</v>
      </c>
      <c r="O18350">
        <v>2</v>
      </c>
    </row>
    <row r="18351" spans="1:15" x14ac:dyDescent="0.2">
      <c r="A18351">
        <v>2</v>
      </c>
      <c r="B18351">
        <v>494</v>
      </c>
      <c r="C18351">
        <v>16</v>
      </c>
      <c r="D18351" t="s">
        <v>927</v>
      </c>
      <c r="E18351" t="s">
        <v>940</v>
      </c>
      <c r="F18351" t="s">
        <v>1293</v>
      </c>
      <c r="G18351" t="s">
        <v>190</v>
      </c>
      <c r="H18351" t="s">
        <v>168</v>
      </c>
      <c r="I18351" s="59" t="s">
        <v>2047</v>
      </c>
      <c r="J18351" s="59" t="s">
        <v>2047</v>
      </c>
      <c r="K18351" s="59" t="s">
        <v>2047</v>
      </c>
      <c r="L18351" s="59" t="s">
        <v>2047</v>
      </c>
      <c r="M18351" s="59" t="s">
        <v>2047</v>
      </c>
      <c r="N18351" s="59" t="s">
        <v>2047</v>
      </c>
      <c r="O18351">
        <v>2</v>
      </c>
    </row>
    <row r="18352" spans="1:15" x14ac:dyDescent="0.2">
      <c r="A18352">
        <v>2</v>
      </c>
      <c r="B18352">
        <v>494</v>
      </c>
      <c r="C18352">
        <v>16</v>
      </c>
      <c r="D18352" t="s">
        <v>927</v>
      </c>
      <c r="E18352" t="s">
        <v>940</v>
      </c>
      <c r="F18352" t="s">
        <v>1286</v>
      </c>
      <c r="G18352" t="s">
        <v>174</v>
      </c>
      <c r="H18352" t="s">
        <v>168</v>
      </c>
      <c r="I18352" s="58">
        <v>0.16</v>
      </c>
      <c r="J18352" s="58">
        <v>0.13</v>
      </c>
      <c r="K18352" s="58">
        <v>-2.9999999329447746E-2</v>
      </c>
      <c r="L18352" s="58">
        <v>-19.018404006958008</v>
      </c>
      <c r="M18352" s="58">
        <v>80.805221557617188</v>
      </c>
      <c r="N18352" s="58">
        <v>63.991336822509766</v>
      </c>
      <c r="O18352">
        <v>2</v>
      </c>
    </row>
    <row r="18353" spans="1:15" x14ac:dyDescent="0.2">
      <c r="A18353">
        <v>2</v>
      </c>
      <c r="B18353">
        <v>494</v>
      </c>
      <c r="C18353">
        <v>16</v>
      </c>
      <c r="D18353" t="s">
        <v>927</v>
      </c>
      <c r="E18353" t="s">
        <v>940</v>
      </c>
      <c r="F18353" t="s">
        <v>1434</v>
      </c>
      <c r="G18353" t="s">
        <v>169</v>
      </c>
      <c r="H18353" t="s">
        <v>168</v>
      </c>
      <c r="I18353" s="58">
        <v>0.08</v>
      </c>
      <c r="J18353" s="59" t="s">
        <v>2047</v>
      </c>
      <c r="K18353" s="59" t="s">
        <v>2047</v>
      </c>
      <c r="L18353" s="59" t="s">
        <v>2047</v>
      </c>
      <c r="M18353" s="58">
        <v>67.726531982421875</v>
      </c>
      <c r="N18353" s="59" t="s">
        <v>2047</v>
      </c>
      <c r="O18353">
        <v>2</v>
      </c>
    </row>
    <row r="18354" spans="1:15" x14ac:dyDescent="0.2">
      <c r="A18354">
        <v>2</v>
      </c>
      <c r="B18354">
        <v>494</v>
      </c>
      <c r="C18354">
        <v>16</v>
      </c>
      <c r="D18354" t="s">
        <v>927</v>
      </c>
      <c r="E18354" t="s">
        <v>940</v>
      </c>
      <c r="F18354" t="s">
        <v>1301</v>
      </c>
      <c r="G18354" t="s">
        <v>170</v>
      </c>
      <c r="H18354" t="s">
        <v>168</v>
      </c>
      <c r="I18354" s="58">
        <v>0.11</v>
      </c>
      <c r="J18354" s="59" t="s">
        <v>2047</v>
      </c>
      <c r="K18354" s="59" t="s">
        <v>2047</v>
      </c>
      <c r="L18354" s="59" t="s">
        <v>2047</v>
      </c>
      <c r="M18354" s="58">
        <v>200.33566284179688</v>
      </c>
      <c r="N18354" s="59" t="s">
        <v>2047</v>
      </c>
      <c r="O18354">
        <v>2</v>
      </c>
    </row>
    <row r="18355" spans="1:15" x14ac:dyDescent="0.2">
      <c r="A18355">
        <v>2</v>
      </c>
      <c r="B18355">
        <v>494</v>
      </c>
      <c r="C18355">
        <v>16</v>
      </c>
      <c r="D18355" t="s">
        <v>927</v>
      </c>
      <c r="E18355" t="s">
        <v>940</v>
      </c>
      <c r="F18355" t="s">
        <v>1314</v>
      </c>
      <c r="G18355" t="s">
        <v>145</v>
      </c>
      <c r="H18355" t="s">
        <v>142</v>
      </c>
      <c r="I18355" s="58">
        <v>0.35</v>
      </c>
      <c r="J18355" s="58">
        <v>0.4</v>
      </c>
      <c r="K18355" s="58">
        <v>5.000000074505806E-2</v>
      </c>
      <c r="L18355" s="58">
        <v>15.428571701049805</v>
      </c>
      <c r="M18355" s="58">
        <v>52.812282562255859</v>
      </c>
      <c r="N18355" s="58">
        <v>67.710830688476563</v>
      </c>
      <c r="O18355">
        <v>2</v>
      </c>
    </row>
    <row r="18356" spans="1:15" x14ac:dyDescent="0.2">
      <c r="A18356">
        <v>2</v>
      </c>
      <c r="B18356">
        <v>494</v>
      </c>
      <c r="C18356">
        <v>16</v>
      </c>
      <c r="D18356" t="s">
        <v>927</v>
      </c>
      <c r="E18356" t="s">
        <v>940</v>
      </c>
      <c r="F18356" t="s">
        <v>1303</v>
      </c>
      <c r="G18356" t="s">
        <v>167</v>
      </c>
      <c r="H18356" t="s">
        <v>142</v>
      </c>
      <c r="I18356" s="59" t="s">
        <v>2047</v>
      </c>
      <c r="J18356" s="58">
        <v>7.0000000000000007E-2</v>
      </c>
      <c r="K18356" s="59" t="s">
        <v>2047</v>
      </c>
      <c r="L18356" s="59" t="s">
        <v>2047</v>
      </c>
      <c r="M18356" s="59" t="s">
        <v>2047</v>
      </c>
      <c r="N18356" s="58">
        <v>26.040157318115234</v>
      </c>
      <c r="O18356">
        <v>2</v>
      </c>
    </row>
    <row r="18357" spans="1:15" x14ac:dyDescent="0.2">
      <c r="A18357">
        <v>2</v>
      </c>
      <c r="B18357">
        <v>494</v>
      </c>
      <c r="C18357">
        <v>16</v>
      </c>
      <c r="D18357" t="s">
        <v>927</v>
      </c>
      <c r="E18357" t="s">
        <v>940</v>
      </c>
      <c r="F18357" t="s">
        <v>1309</v>
      </c>
      <c r="G18357" t="s">
        <v>165</v>
      </c>
      <c r="H18357" t="s">
        <v>142</v>
      </c>
      <c r="I18357" s="59" t="s">
        <v>2047</v>
      </c>
      <c r="J18357" s="59" t="s">
        <v>2047</v>
      </c>
      <c r="K18357" s="59" t="s">
        <v>2047</v>
      </c>
      <c r="L18357" s="59" t="s">
        <v>2047</v>
      </c>
      <c r="M18357" s="59" t="s">
        <v>2047</v>
      </c>
      <c r="N18357" s="59" t="s">
        <v>2047</v>
      </c>
      <c r="O18357">
        <v>2</v>
      </c>
    </row>
    <row r="18358" spans="1:15" x14ac:dyDescent="0.2">
      <c r="A18358">
        <v>2</v>
      </c>
      <c r="B18358">
        <v>494</v>
      </c>
      <c r="C18358">
        <v>16</v>
      </c>
      <c r="D18358" t="s">
        <v>927</v>
      </c>
      <c r="E18358" t="s">
        <v>940</v>
      </c>
      <c r="F18358" t="s">
        <v>1307</v>
      </c>
      <c r="G18358" t="s">
        <v>166</v>
      </c>
      <c r="H18358" t="s">
        <v>142</v>
      </c>
      <c r="I18358" s="58">
        <v>0.12</v>
      </c>
      <c r="J18358" s="58">
        <v>0.14000000000000001</v>
      </c>
      <c r="K18358" s="58">
        <v>9.9999997764825821E-3</v>
      </c>
      <c r="L18358" s="58">
        <v>9.7560968399047852</v>
      </c>
      <c r="M18358" s="58">
        <v>83.751670837402344</v>
      </c>
      <c r="N18358" s="58">
        <v>78.082183837890625</v>
      </c>
      <c r="O18358">
        <v>2</v>
      </c>
    </row>
    <row r="18359" spans="1:15" x14ac:dyDescent="0.2">
      <c r="A18359">
        <v>2</v>
      </c>
      <c r="B18359">
        <v>494</v>
      </c>
      <c r="C18359">
        <v>16</v>
      </c>
      <c r="D18359" t="s">
        <v>927</v>
      </c>
      <c r="E18359" t="s">
        <v>940</v>
      </c>
      <c r="F18359" t="s">
        <v>1318</v>
      </c>
      <c r="G18359" t="s">
        <v>153</v>
      </c>
      <c r="H18359" t="s">
        <v>142</v>
      </c>
      <c r="I18359" s="59" t="s">
        <v>2047</v>
      </c>
      <c r="J18359" s="59" t="s">
        <v>2047</v>
      </c>
      <c r="K18359" s="59" t="s">
        <v>2047</v>
      </c>
      <c r="L18359" s="59" t="s">
        <v>2047</v>
      </c>
      <c r="M18359" s="59" t="s">
        <v>2047</v>
      </c>
      <c r="N18359" s="59" t="s">
        <v>2047</v>
      </c>
      <c r="O18359">
        <v>2</v>
      </c>
    </row>
    <row r="18360" spans="1:15" x14ac:dyDescent="0.2">
      <c r="A18360">
        <v>2</v>
      </c>
      <c r="B18360">
        <v>494</v>
      </c>
      <c r="C18360">
        <v>16</v>
      </c>
      <c r="D18360" t="s">
        <v>927</v>
      </c>
      <c r="E18360" t="s">
        <v>940</v>
      </c>
      <c r="F18360" t="s">
        <v>1304</v>
      </c>
      <c r="G18360" t="s">
        <v>162</v>
      </c>
      <c r="H18360" t="s">
        <v>142</v>
      </c>
      <c r="I18360" s="59" t="s">
        <v>2047</v>
      </c>
      <c r="J18360" s="59" t="s">
        <v>2047</v>
      </c>
      <c r="K18360" s="59" t="s">
        <v>2047</v>
      </c>
      <c r="L18360" s="59" t="s">
        <v>2047</v>
      </c>
      <c r="M18360" s="59" t="s">
        <v>2047</v>
      </c>
      <c r="N18360" s="59" t="s">
        <v>2047</v>
      </c>
      <c r="O18360">
        <v>2</v>
      </c>
    </row>
    <row r="18361" spans="1:15" x14ac:dyDescent="0.2">
      <c r="A18361">
        <v>2</v>
      </c>
      <c r="B18361">
        <v>494</v>
      </c>
      <c r="C18361">
        <v>16</v>
      </c>
      <c r="D18361" t="s">
        <v>927</v>
      </c>
      <c r="E18361" t="s">
        <v>940</v>
      </c>
      <c r="F18361" t="s">
        <v>1437</v>
      </c>
      <c r="G18361" t="s">
        <v>463</v>
      </c>
      <c r="H18361" t="s">
        <v>142</v>
      </c>
      <c r="I18361" s="59" t="s">
        <v>2047</v>
      </c>
      <c r="J18361" s="59" t="s">
        <v>2047</v>
      </c>
      <c r="K18361" s="59" t="s">
        <v>2047</v>
      </c>
      <c r="L18361" s="59" t="s">
        <v>2047</v>
      </c>
      <c r="M18361" s="59" t="s">
        <v>2047</v>
      </c>
      <c r="N18361" s="59" t="s">
        <v>2047</v>
      </c>
      <c r="O18361">
        <v>2</v>
      </c>
    </row>
    <row r="18362" spans="1:15" x14ac:dyDescent="0.2">
      <c r="A18362">
        <v>2</v>
      </c>
      <c r="B18362">
        <v>494</v>
      </c>
      <c r="C18362">
        <v>16</v>
      </c>
      <c r="D18362" t="s">
        <v>927</v>
      </c>
      <c r="E18362" t="s">
        <v>940</v>
      </c>
      <c r="F18362" t="s">
        <v>1313</v>
      </c>
      <c r="G18362" t="s">
        <v>160</v>
      </c>
      <c r="H18362" t="s">
        <v>142</v>
      </c>
      <c r="I18362" s="59" t="s">
        <v>2047</v>
      </c>
      <c r="J18362" s="59" t="s">
        <v>2047</v>
      </c>
      <c r="K18362" s="59" t="s">
        <v>2047</v>
      </c>
      <c r="L18362" s="59" t="s">
        <v>2047</v>
      </c>
      <c r="M18362" s="59" t="s">
        <v>2047</v>
      </c>
      <c r="N18362" s="59" t="s">
        <v>2047</v>
      </c>
      <c r="O18362">
        <v>2</v>
      </c>
    </row>
    <row r="18363" spans="1:15" x14ac:dyDescent="0.2">
      <c r="A18363">
        <v>2</v>
      </c>
      <c r="B18363">
        <v>494</v>
      </c>
      <c r="C18363">
        <v>16</v>
      </c>
      <c r="D18363" t="s">
        <v>927</v>
      </c>
      <c r="E18363" t="s">
        <v>940</v>
      </c>
      <c r="F18363" t="s">
        <v>1319</v>
      </c>
      <c r="G18363" t="s">
        <v>150</v>
      </c>
      <c r="H18363" t="s">
        <v>142</v>
      </c>
      <c r="I18363" s="59" t="s">
        <v>2047</v>
      </c>
      <c r="J18363" s="59" t="s">
        <v>2047</v>
      </c>
      <c r="K18363" s="59" t="s">
        <v>2047</v>
      </c>
      <c r="L18363" s="59" t="s">
        <v>2047</v>
      </c>
      <c r="M18363" s="59" t="s">
        <v>2047</v>
      </c>
      <c r="N18363" s="59" t="s">
        <v>2047</v>
      </c>
      <c r="O18363">
        <v>2</v>
      </c>
    </row>
    <row r="18364" spans="1:15" x14ac:dyDescent="0.2">
      <c r="A18364">
        <v>2</v>
      </c>
      <c r="B18364">
        <v>494</v>
      </c>
      <c r="C18364">
        <v>16</v>
      </c>
      <c r="D18364" t="s">
        <v>927</v>
      </c>
      <c r="E18364" t="s">
        <v>940</v>
      </c>
      <c r="F18364" t="s">
        <v>1320</v>
      </c>
      <c r="G18364" t="s">
        <v>148</v>
      </c>
      <c r="H18364" t="s">
        <v>142</v>
      </c>
      <c r="I18364" s="59" t="s">
        <v>2047</v>
      </c>
      <c r="J18364" s="59" t="s">
        <v>2047</v>
      </c>
      <c r="K18364" s="59" t="s">
        <v>2047</v>
      </c>
      <c r="L18364" s="59" t="s">
        <v>2047</v>
      </c>
      <c r="M18364" s="59" t="s">
        <v>2047</v>
      </c>
      <c r="N18364" s="59" t="s">
        <v>2047</v>
      </c>
      <c r="O18364">
        <v>2</v>
      </c>
    </row>
    <row r="18365" spans="1:15" x14ac:dyDescent="0.2">
      <c r="A18365">
        <v>2</v>
      </c>
      <c r="B18365">
        <v>494</v>
      </c>
      <c r="C18365">
        <v>16</v>
      </c>
      <c r="D18365" t="s">
        <v>927</v>
      </c>
      <c r="E18365" t="s">
        <v>940</v>
      </c>
      <c r="F18365" t="s">
        <v>1310</v>
      </c>
      <c r="G18365" t="s">
        <v>163</v>
      </c>
      <c r="H18365" t="s">
        <v>142</v>
      </c>
      <c r="I18365" s="58">
        <v>0.06</v>
      </c>
      <c r="J18365" s="58">
        <v>0.06</v>
      </c>
      <c r="K18365" s="58">
        <v>0</v>
      </c>
      <c r="L18365" s="58">
        <v>-3.5087718963623047</v>
      </c>
      <c r="M18365" s="58">
        <v>86.440483093261719</v>
      </c>
      <c r="N18365" s="58">
        <v>70.045822143554688</v>
      </c>
      <c r="O18365">
        <v>2</v>
      </c>
    </row>
    <row r="18366" spans="1:15" x14ac:dyDescent="0.2">
      <c r="A18366">
        <v>2</v>
      </c>
      <c r="B18366">
        <v>494</v>
      </c>
      <c r="C18366">
        <v>16</v>
      </c>
      <c r="D18366" t="s">
        <v>927</v>
      </c>
      <c r="E18366" t="s">
        <v>940</v>
      </c>
      <c r="F18366" t="s">
        <v>1322</v>
      </c>
      <c r="G18366" t="s">
        <v>146</v>
      </c>
      <c r="H18366" t="s">
        <v>142</v>
      </c>
      <c r="I18366" s="59" t="s">
        <v>2047</v>
      </c>
      <c r="J18366" s="59" t="s">
        <v>2047</v>
      </c>
      <c r="K18366" s="59" t="s">
        <v>2047</v>
      </c>
      <c r="L18366" s="59" t="s">
        <v>2047</v>
      </c>
      <c r="M18366" s="59" t="s">
        <v>2047</v>
      </c>
      <c r="N18366" s="59" t="s">
        <v>2047</v>
      </c>
      <c r="O18366">
        <v>2</v>
      </c>
    </row>
    <row r="18367" spans="1:15" x14ac:dyDescent="0.2">
      <c r="A18367">
        <v>2</v>
      </c>
      <c r="B18367">
        <v>494</v>
      </c>
      <c r="C18367">
        <v>16</v>
      </c>
      <c r="D18367" t="s">
        <v>927</v>
      </c>
      <c r="E18367" t="s">
        <v>940</v>
      </c>
      <c r="F18367" t="s">
        <v>1582</v>
      </c>
      <c r="G18367" t="s">
        <v>479</v>
      </c>
      <c r="H18367" t="s">
        <v>142</v>
      </c>
      <c r="I18367" s="59" t="s">
        <v>2047</v>
      </c>
      <c r="J18367" s="59" t="s">
        <v>2047</v>
      </c>
      <c r="K18367" s="59" t="s">
        <v>2047</v>
      </c>
      <c r="L18367" s="59" t="s">
        <v>2047</v>
      </c>
      <c r="M18367" s="59" t="s">
        <v>2047</v>
      </c>
      <c r="N18367" s="59" t="s">
        <v>2047</v>
      </c>
      <c r="O18367">
        <v>2</v>
      </c>
    </row>
    <row r="18368" spans="1:15" x14ac:dyDescent="0.2">
      <c r="A18368">
        <v>2</v>
      </c>
      <c r="B18368">
        <v>494</v>
      </c>
      <c r="C18368">
        <v>16</v>
      </c>
      <c r="D18368" t="s">
        <v>927</v>
      </c>
      <c r="E18368" t="s">
        <v>940</v>
      </c>
      <c r="F18368" t="s">
        <v>1439</v>
      </c>
      <c r="G18368" t="s">
        <v>147</v>
      </c>
      <c r="H18368" t="s">
        <v>142</v>
      </c>
      <c r="I18368" s="59" t="s">
        <v>2047</v>
      </c>
      <c r="J18368" s="59" t="s">
        <v>2047</v>
      </c>
      <c r="K18368" s="59" t="s">
        <v>2047</v>
      </c>
      <c r="L18368" s="59" t="s">
        <v>2047</v>
      </c>
      <c r="M18368" s="59" t="s">
        <v>2047</v>
      </c>
      <c r="N18368" s="59" t="s">
        <v>2047</v>
      </c>
      <c r="O18368">
        <v>2</v>
      </c>
    </row>
    <row r="18369" spans="1:15" x14ac:dyDescent="0.2">
      <c r="A18369">
        <v>2</v>
      </c>
      <c r="B18369">
        <v>494</v>
      </c>
      <c r="C18369">
        <v>16</v>
      </c>
      <c r="D18369" t="s">
        <v>927</v>
      </c>
      <c r="E18369" t="s">
        <v>940</v>
      </c>
      <c r="F18369" t="s">
        <v>1316</v>
      </c>
      <c r="G18369" t="s">
        <v>157</v>
      </c>
      <c r="H18369" t="s">
        <v>142</v>
      </c>
      <c r="I18369" s="59" t="s">
        <v>2047</v>
      </c>
      <c r="J18369" s="59" t="s">
        <v>2047</v>
      </c>
      <c r="K18369" s="59" t="s">
        <v>2047</v>
      </c>
      <c r="L18369" s="59" t="s">
        <v>2047</v>
      </c>
      <c r="M18369" s="59" t="s">
        <v>2047</v>
      </c>
      <c r="N18369" s="59" t="s">
        <v>2047</v>
      </c>
      <c r="O18369">
        <v>2</v>
      </c>
    </row>
    <row r="18370" spans="1:15" x14ac:dyDescent="0.2">
      <c r="A18370">
        <v>2</v>
      </c>
      <c r="B18370">
        <v>494</v>
      </c>
      <c r="C18370">
        <v>16</v>
      </c>
      <c r="D18370" t="s">
        <v>927</v>
      </c>
      <c r="E18370" t="s">
        <v>940</v>
      </c>
      <c r="F18370" t="s">
        <v>1615</v>
      </c>
      <c r="G18370" t="s">
        <v>156</v>
      </c>
      <c r="H18370" t="s">
        <v>142</v>
      </c>
      <c r="I18370" s="59" t="s">
        <v>2047</v>
      </c>
      <c r="J18370" s="59" t="s">
        <v>2047</v>
      </c>
      <c r="K18370" s="59" t="s">
        <v>2047</v>
      </c>
      <c r="L18370" s="59" t="s">
        <v>2047</v>
      </c>
      <c r="M18370" s="59" t="s">
        <v>2047</v>
      </c>
      <c r="N18370" s="59" t="s">
        <v>2047</v>
      </c>
      <c r="O18370">
        <v>2</v>
      </c>
    </row>
    <row r="18371" spans="1:15" x14ac:dyDescent="0.2">
      <c r="A18371">
        <v>2</v>
      </c>
      <c r="B18371">
        <v>494</v>
      </c>
      <c r="C18371">
        <v>16</v>
      </c>
      <c r="D18371" t="s">
        <v>927</v>
      </c>
      <c r="E18371" t="s">
        <v>940</v>
      </c>
      <c r="F18371" t="s">
        <v>1321</v>
      </c>
      <c r="G18371" t="s">
        <v>143</v>
      </c>
      <c r="H18371" t="s">
        <v>142</v>
      </c>
      <c r="I18371" s="58">
        <v>0.1</v>
      </c>
      <c r="J18371" s="58">
        <v>0.08</v>
      </c>
      <c r="K18371" s="58">
        <v>-9.9999997764825821E-3</v>
      </c>
      <c r="L18371" s="58">
        <v>-14.432989120483398</v>
      </c>
      <c r="M18371" s="58">
        <v>51.546077728271484</v>
      </c>
      <c r="N18371" s="58">
        <v>52.374088287353516</v>
      </c>
      <c r="O18371">
        <v>2</v>
      </c>
    </row>
    <row r="18372" spans="1:15" x14ac:dyDescent="0.2">
      <c r="A18372">
        <v>2</v>
      </c>
      <c r="B18372">
        <v>494</v>
      </c>
      <c r="C18372">
        <v>16</v>
      </c>
      <c r="D18372" t="s">
        <v>927</v>
      </c>
      <c r="E18372" t="s">
        <v>940</v>
      </c>
      <c r="F18372" t="s">
        <v>1306</v>
      </c>
      <c r="G18372" t="s">
        <v>164</v>
      </c>
      <c r="H18372" t="s">
        <v>142</v>
      </c>
      <c r="I18372" s="58">
        <v>0.09</v>
      </c>
      <c r="J18372" s="58">
        <v>7.0000000000000007E-2</v>
      </c>
      <c r="K18372" s="58">
        <v>-1.9999999552965164E-2</v>
      </c>
      <c r="L18372" s="58">
        <v>-21.978021621704102</v>
      </c>
      <c r="M18372" s="58">
        <v>45.56158447265625</v>
      </c>
      <c r="N18372" s="58">
        <v>32.221393585205078</v>
      </c>
      <c r="O18372">
        <v>2</v>
      </c>
    </row>
    <row r="18373" spans="1:15" x14ac:dyDescent="0.2">
      <c r="A18373">
        <v>2</v>
      </c>
      <c r="B18373">
        <v>494</v>
      </c>
      <c r="C18373">
        <v>16</v>
      </c>
      <c r="D18373" t="s">
        <v>927</v>
      </c>
      <c r="E18373" t="s">
        <v>940</v>
      </c>
      <c r="F18373" t="s">
        <v>1673</v>
      </c>
      <c r="G18373" t="s">
        <v>152</v>
      </c>
      <c r="H18373" t="s">
        <v>142</v>
      </c>
      <c r="I18373" s="59" t="s">
        <v>2047</v>
      </c>
      <c r="J18373" s="59" t="s">
        <v>2047</v>
      </c>
      <c r="K18373" s="59" t="s">
        <v>2047</v>
      </c>
      <c r="L18373" s="59" t="s">
        <v>2047</v>
      </c>
      <c r="M18373" s="59" t="s">
        <v>2047</v>
      </c>
      <c r="N18373" s="59" t="s">
        <v>2047</v>
      </c>
      <c r="O18373">
        <v>2</v>
      </c>
    </row>
    <row r="18374" spans="1:15" x14ac:dyDescent="0.2">
      <c r="A18374">
        <v>2</v>
      </c>
      <c r="B18374">
        <v>494</v>
      </c>
      <c r="C18374">
        <v>16</v>
      </c>
      <c r="D18374" t="s">
        <v>927</v>
      </c>
      <c r="E18374" t="s">
        <v>940</v>
      </c>
      <c r="F18374" t="s">
        <v>1305</v>
      </c>
      <c r="G18374" t="s">
        <v>144</v>
      </c>
      <c r="H18374" t="s">
        <v>142</v>
      </c>
      <c r="I18374" s="58">
        <v>0.88</v>
      </c>
      <c r="J18374" s="58">
        <v>0.85</v>
      </c>
      <c r="K18374" s="58">
        <v>-1.9999999552965164E-2</v>
      </c>
      <c r="L18374" s="58">
        <v>-2.4000000953674316</v>
      </c>
      <c r="M18374" s="58">
        <v>66.861808776855469</v>
      </c>
      <c r="N18374" s="58">
        <v>70.659561157226563</v>
      </c>
      <c r="O18374">
        <v>2</v>
      </c>
    </row>
    <row r="18375" spans="1:15" x14ac:dyDescent="0.2">
      <c r="A18375">
        <v>2</v>
      </c>
      <c r="B18375">
        <v>494</v>
      </c>
      <c r="C18375">
        <v>16</v>
      </c>
      <c r="D18375" t="s">
        <v>927</v>
      </c>
      <c r="E18375" t="s">
        <v>940</v>
      </c>
      <c r="F18375" t="s">
        <v>1324</v>
      </c>
      <c r="G18375" t="s">
        <v>140</v>
      </c>
      <c r="H18375" t="s">
        <v>103</v>
      </c>
      <c r="I18375" s="59" t="s">
        <v>2047</v>
      </c>
      <c r="J18375" s="59" t="s">
        <v>2047</v>
      </c>
      <c r="K18375" s="59" t="s">
        <v>2047</v>
      </c>
      <c r="L18375" s="59" t="s">
        <v>2047</v>
      </c>
      <c r="M18375" s="59" t="s">
        <v>2047</v>
      </c>
      <c r="N18375" s="59" t="s">
        <v>2047</v>
      </c>
      <c r="O18375">
        <v>2</v>
      </c>
    </row>
    <row r="18376" spans="1:15" x14ac:dyDescent="0.2">
      <c r="A18376">
        <v>2</v>
      </c>
      <c r="B18376">
        <v>494</v>
      </c>
      <c r="C18376">
        <v>16</v>
      </c>
      <c r="D18376" t="s">
        <v>927</v>
      </c>
      <c r="E18376" t="s">
        <v>940</v>
      </c>
      <c r="F18376" t="s">
        <v>1333</v>
      </c>
      <c r="G18376" t="s">
        <v>130</v>
      </c>
      <c r="H18376" t="s">
        <v>103</v>
      </c>
      <c r="I18376" s="59" t="s">
        <v>2047</v>
      </c>
      <c r="J18376" s="59" t="s">
        <v>2047</v>
      </c>
      <c r="K18376" s="59" t="s">
        <v>2047</v>
      </c>
      <c r="L18376" s="59" t="s">
        <v>2047</v>
      </c>
      <c r="M18376" s="59" t="s">
        <v>2047</v>
      </c>
      <c r="N18376" s="59" t="s">
        <v>2047</v>
      </c>
      <c r="O18376">
        <v>2</v>
      </c>
    </row>
    <row r="18377" spans="1:15" x14ac:dyDescent="0.2">
      <c r="A18377">
        <v>2</v>
      </c>
      <c r="B18377">
        <v>494</v>
      </c>
      <c r="C18377">
        <v>16</v>
      </c>
      <c r="D18377" t="s">
        <v>927</v>
      </c>
      <c r="E18377" t="s">
        <v>940</v>
      </c>
      <c r="F18377" t="s">
        <v>1338</v>
      </c>
      <c r="G18377" t="s">
        <v>115</v>
      </c>
      <c r="H18377" t="s">
        <v>103</v>
      </c>
      <c r="I18377" s="59" t="s">
        <v>2047</v>
      </c>
      <c r="J18377" s="59" t="s">
        <v>2047</v>
      </c>
      <c r="K18377" s="59" t="s">
        <v>2047</v>
      </c>
      <c r="L18377" s="59" t="s">
        <v>2047</v>
      </c>
      <c r="M18377" s="59" t="s">
        <v>2047</v>
      </c>
      <c r="N18377" s="59" t="s">
        <v>2047</v>
      </c>
      <c r="O18377">
        <v>2</v>
      </c>
    </row>
    <row r="18378" spans="1:15" x14ac:dyDescent="0.2">
      <c r="A18378">
        <v>2</v>
      </c>
      <c r="B18378">
        <v>494</v>
      </c>
      <c r="C18378">
        <v>16</v>
      </c>
      <c r="D18378" t="s">
        <v>927</v>
      </c>
      <c r="E18378" t="s">
        <v>940</v>
      </c>
      <c r="F18378" t="s">
        <v>1658</v>
      </c>
      <c r="G18378" t="s">
        <v>131</v>
      </c>
      <c r="H18378" t="s">
        <v>103</v>
      </c>
      <c r="I18378" s="59" t="s">
        <v>2047</v>
      </c>
      <c r="J18378" s="59" t="s">
        <v>2047</v>
      </c>
      <c r="K18378" s="59" t="s">
        <v>2047</v>
      </c>
      <c r="L18378" s="59" t="s">
        <v>2047</v>
      </c>
      <c r="M18378" s="59" t="s">
        <v>2047</v>
      </c>
      <c r="N18378" s="59" t="s">
        <v>2047</v>
      </c>
      <c r="O18378">
        <v>2</v>
      </c>
    </row>
    <row r="18379" spans="1:15" x14ac:dyDescent="0.2">
      <c r="A18379">
        <v>2</v>
      </c>
      <c r="B18379">
        <v>494</v>
      </c>
      <c r="C18379">
        <v>16</v>
      </c>
      <c r="D18379" t="s">
        <v>927</v>
      </c>
      <c r="E18379" t="s">
        <v>940</v>
      </c>
      <c r="F18379" t="s">
        <v>1332</v>
      </c>
      <c r="G18379" t="s">
        <v>134</v>
      </c>
      <c r="H18379" t="s">
        <v>103</v>
      </c>
      <c r="I18379" s="59" t="s">
        <v>2047</v>
      </c>
      <c r="J18379" s="59" t="s">
        <v>2047</v>
      </c>
      <c r="K18379" s="59" t="s">
        <v>2047</v>
      </c>
      <c r="L18379" s="59" t="s">
        <v>2047</v>
      </c>
      <c r="M18379" s="59" t="s">
        <v>2047</v>
      </c>
      <c r="N18379" s="59" t="s">
        <v>2047</v>
      </c>
      <c r="O18379">
        <v>2</v>
      </c>
    </row>
    <row r="18380" spans="1:15" x14ac:dyDescent="0.2">
      <c r="A18380">
        <v>2</v>
      </c>
      <c r="B18380">
        <v>494</v>
      </c>
      <c r="C18380">
        <v>16</v>
      </c>
      <c r="D18380" t="s">
        <v>927</v>
      </c>
      <c r="E18380" t="s">
        <v>940</v>
      </c>
      <c r="F18380" t="s">
        <v>1337</v>
      </c>
      <c r="G18380" t="s">
        <v>118</v>
      </c>
      <c r="H18380" t="s">
        <v>103</v>
      </c>
      <c r="I18380" s="59" t="s">
        <v>2047</v>
      </c>
      <c r="J18380" s="59" t="s">
        <v>2047</v>
      </c>
      <c r="K18380" s="59" t="s">
        <v>2047</v>
      </c>
      <c r="L18380" s="59" t="s">
        <v>2047</v>
      </c>
      <c r="M18380" s="59" t="s">
        <v>2047</v>
      </c>
      <c r="N18380" s="59" t="s">
        <v>2047</v>
      </c>
      <c r="O18380">
        <v>2</v>
      </c>
    </row>
    <row r="18381" spans="1:15" x14ac:dyDescent="0.2">
      <c r="A18381">
        <v>2</v>
      </c>
      <c r="B18381">
        <v>494</v>
      </c>
      <c r="C18381">
        <v>16</v>
      </c>
      <c r="D18381" t="s">
        <v>927</v>
      </c>
      <c r="E18381" t="s">
        <v>940</v>
      </c>
      <c r="F18381" t="s">
        <v>1339</v>
      </c>
      <c r="G18381" t="s">
        <v>112</v>
      </c>
      <c r="H18381" t="s">
        <v>103</v>
      </c>
      <c r="I18381" s="59" t="s">
        <v>2047</v>
      </c>
      <c r="J18381" s="59" t="s">
        <v>2047</v>
      </c>
      <c r="K18381" s="59" t="s">
        <v>2047</v>
      </c>
      <c r="L18381" s="59" t="s">
        <v>2047</v>
      </c>
      <c r="M18381" s="59" t="s">
        <v>2047</v>
      </c>
      <c r="N18381" s="59" t="s">
        <v>2047</v>
      </c>
      <c r="O18381">
        <v>2</v>
      </c>
    </row>
    <row r="18382" spans="1:15" x14ac:dyDescent="0.2">
      <c r="A18382">
        <v>2</v>
      </c>
      <c r="B18382">
        <v>494</v>
      </c>
      <c r="C18382">
        <v>16</v>
      </c>
      <c r="D18382" t="s">
        <v>927</v>
      </c>
      <c r="E18382" t="s">
        <v>940</v>
      </c>
      <c r="F18382" t="s">
        <v>1326</v>
      </c>
      <c r="G18382" t="s">
        <v>139</v>
      </c>
      <c r="H18382" t="s">
        <v>103</v>
      </c>
      <c r="I18382" s="59" t="s">
        <v>2047</v>
      </c>
      <c r="J18382" s="59" t="s">
        <v>2047</v>
      </c>
      <c r="K18382" s="59" t="s">
        <v>2047</v>
      </c>
      <c r="L18382" s="59" t="s">
        <v>2047</v>
      </c>
      <c r="M18382" s="59" t="s">
        <v>2047</v>
      </c>
      <c r="N18382" s="59" t="s">
        <v>2047</v>
      </c>
      <c r="O18382">
        <v>2</v>
      </c>
    </row>
    <row r="18383" spans="1:15" x14ac:dyDescent="0.2">
      <c r="A18383">
        <v>2</v>
      </c>
      <c r="B18383">
        <v>494</v>
      </c>
      <c r="C18383">
        <v>16</v>
      </c>
      <c r="D18383" t="s">
        <v>927</v>
      </c>
      <c r="E18383" t="s">
        <v>940</v>
      </c>
      <c r="F18383" t="s">
        <v>1944</v>
      </c>
      <c r="G18383" t="s">
        <v>846</v>
      </c>
      <c r="H18383" t="s">
        <v>103</v>
      </c>
      <c r="I18383" s="59" t="s">
        <v>2047</v>
      </c>
      <c r="J18383" s="59" t="s">
        <v>2047</v>
      </c>
      <c r="K18383" s="59" t="s">
        <v>2047</v>
      </c>
      <c r="L18383" s="59" t="s">
        <v>2047</v>
      </c>
      <c r="M18383" s="59" t="s">
        <v>2047</v>
      </c>
      <c r="N18383" s="59" t="s">
        <v>2047</v>
      </c>
      <c r="O18383">
        <v>2</v>
      </c>
    </row>
    <row r="18384" spans="1:15" x14ac:dyDescent="0.2">
      <c r="A18384">
        <v>2</v>
      </c>
      <c r="B18384">
        <v>494</v>
      </c>
      <c r="C18384">
        <v>16</v>
      </c>
      <c r="D18384" t="s">
        <v>927</v>
      </c>
      <c r="E18384" t="s">
        <v>940</v>
      </c>
      <c r="F18384" t="s">
        <v>1492</v>
      </c>
      <c r="G18384" t="s">
        <v>497</v>
      </c>
      <c r="H18384" t="s">
        <v>103</v>
      </c>
      <c r="I18384" s="59" t="s">
        <v>2047</v>
      </c>
      <c r="J18384" s="59" t="s">
        <v>2047</v>
      </c>
      <c r="K18384" s="59" t="s">
        <v>2047</v>
      </c>
      <c r="L18384" s="59" t="s">
        <v>2047</v>
      </c>
      <c r="M18384" s="59" t="s">
        <v>2047</v>
      </c>
      <c r="N18384" s="59" t="s">
        <v>2047</v>
      </c>
      <c r="O18384">
        <v>2</v>
      </c>
    </row>
    <row r="18385" spans="1:15" x14ac:dyDescent="0.2">
      <c r="A18385">
        <v>2</v>
      </c>
      <c r="B18385">
        <v>494</v>
      </c>
      <c r="C18385">
        <v>16</v>
      </c>
      <c r="D18385" t="s">
        <v>927</v>
      </c>
      <c r="E18385" t="s">
        <v>940</v>
      </c>
      <c r="F18385" t="s">
        <v>1745</v>
      </c>
      <c r="G18385" t="s">
        <v>480</v>
      </c>
      <c r="H18385" t="s">
        <v>103</v>
      </c>
      <c r="I18385" s="59" t="s">
        <v>2047</v>
      </c>
      <c r="J18385" s="59" t="s">
        <v>2047</v>
      </c>
      <c r="K18385" s="59" t="s">
        <v>2047</v>
      </c>
      <c r="L18385" s="59" t="s">
        <v>2047</v>
      </c>
      <c r="M18385" s="59" t="s">
        <v>2047</v>
      </c>
      <c r="N18385" s="59" t="s">
        <v>2047</v>
      </c>
      <c r="O18385">
        <v>2</v>
      </c>
    </row>
    <row r="18386" spans="1:15" x14ac:dyDescent="0.2">
      <c r="A18386">
        <v>2</v>
      </c>
      <c r="B18386">
        <v>494</v>
      </c>
      <c r="C18386">
        <v>16</v>
      </c>
      <c r="D18386" t="s">
        <v>927</v>
      </c>
      <c r="E18386" t="s">
        <v>940</v>
      </c>
      <c r="F18386" t="s">
        <v>1340</v>
      </c>
      <c r="G18386" t="s">
        <v>109</v>
      </c>
      <c r="H18386" t="s">
        <v>103</v>
      </c>
      <c r="I18386" s="59" t="s">
        <v>2047</v>
      </c>
      <c r="J18386" s="59" t="s">
        <v>2047</v>
      </c>
      <c r="K18386" s="59" t="s">
        <v>2047</v>
      </c>
      <c r="L18386" s="59" t="s">
        <v>2047</v>
      </c>
      <c r="M18386" s="59" t="s">
        <v>2047</v>
      </c>
      <c r="N18386" s="59" t="s">
        <v>2047</v>
      </c>
      <c r="O18386">
        <v>2</v>
      </c>
    </row>
    <row r="18387" spans="1:15" x14ac:dyDescent="0.2">
      <c r="A18387">
        <v>2</v>
      </c>
      <c r="B18387">
        <v>494</v>
      </c>
      <c r="C18387">
        <v>16</v>
      </c>
      <c r="D18387" t="s">
        <v>927</v>
      </c>
      <c r="E18387" t="s">
        <v>940</v>
      </c>
      <c r="F18387" t="s">
        <v>1442</v>
      </c>
      <c r="G18387" t="s">
        <v>105</v>
      </c>
      <c r="H18387" t="s">
        <v>103</v>
      </c>
      <c r="I18387" s="59" t="s">
        <v>2047</v>
      </c>
      <c r="J18387" s="59" t="s">
        <v>2047</v>
      </c>
      <c r="K18387" s="59" t="s">
        <v>2047</v>
      </c>
      <c r="L18387" s="59" t="s">
        <v>2047</v>
      </c>
      <c r="M18387" s="59" t="s">
        <v>2047</v>
      </c>
      <c r="N18387" s="59" t="s">
        <v>2047</v>
      </c>
      <c r="O18387">
        <v>2</v>
      </c>
    </row>
    <row r="18388" spans="1:15" x14ac:dyDescent="0.2">
      <c r="A18388">
        <v>2</v>
      </c>
      <c r="B18388">
        <v>494</v>
      </c>
      <c r="C18388">
        <v>16</v>
      </c>
      <c r="D18388" t="s">
        <v>927</v>
      </c>
      <c r="E18388" t="s">
        <v>940</v>
      </c>
      <c r="F18388" t="s">
        <v>1330</v>
      </c>
      <c r="G18388" t="s">
        <v>111</v>
      </c>
      <c r="H18388" t="s">
        <v>103</v>
      </c>
      <c r="I18388" s="59" t="s">
        <v>2047</v>
      </c>
      <c r="J18388" s="59" t="s">
        <v>2047</v>
      </c>
      <c r="K18388" s="59" t="s">
        <v>2047</v>
      </c>
      <c r="L18388" s="59" t="s">
        <v>2047</v>
      </c>
      <c r="M18388" s="59" t="s">
        <v>2047</v>
      </c>
      <c r="N18388" s="59" t="s">
        <v>2047</v>
      </c>
      <c r="O18388">
        <v>2</v>
      </c>
    </row>
    <row r="18389" spans="1:15" x14ac:dyDescent="0.2">
      <c r="A18389">
        <v>2</v>
      </c>
      <c r="B18389">
        <v>494</v>
      </c>
      <c r="C18389">
        <v>16</v>
      </c>
      <c r="D18389" t="s">
        <v>927</v>
      </c>
      <c r="E18389" t="s">
        <v>940</v>
      </c>
      <c r="F18389" t="s">
        <v>1746</v>
      </c>
      <c r="G18389" t="s">
        <v>699</v>
      </c>
      <c r="H18389" t="s">
        <v>103</v>
      </c>
      <c r="I18389" s="59" t="s">
        <v>2047</v>
      </c>
      <c r="J18389" s="59" t="s">
        <v>2047</v>
      </c>
      <c r="K18389" s="59" t="s">
        <v>2047</v>
      </c>
      <c r="L18389" s="59" t="s">
        <v>2047</v>
      </c>
      <c r="M18389" s="59" t="s">
        <v>2047</v>
      </c>
      <c r="N18389" s="59" t="s">
        <v>2047</v>
      </c>
      <c r="O18389">
        <v>2</v>
      </c>
    </row>
    <row r="18390" spans="1:15" x14ac:dyDescent="0.2">
      <c r="A18390">
        <v>2</v>
      </c>
      <c r="B18390">
        <v>494</v>
      </c>
      <c r="C18390">
        <v>16</v>
      </c>
      <c r="D18390" t="s">
        <v>927</v>
      </c>
      <c r="E18390" t="s">
        <v>940</v>
      </c>
      <c r="F18390" t="s">
        <v>1659</v>
      </c>
      <c r="G18390" t="s">
        <v>124</v>
      </c>
      <c r="H18390" t="s">
        <v>103</v>
      </c>
      <c r="I18390" s="59" t="s">
        <v>2047</v>
      </c>
      <c r="J18390" s="59" t="s">
        <v>2047</v>
      </c>
      <c r="K18390" s="59" t="s">
        <v>2047</v>
      </c>
      <c r="L18390" s="59" t="s">
        <v>2047</v>
      </c>
      <c r="M18390" s="59" t="s">
        <v>2047</v>
      </c>
      <c r="N18390" s="59" t="s">
        <v>2047</v>
      </c>
      <c r="O18390">
        <v>2</v>
      </c>
    </row>
    <row r="18391" spans="1:15" x14ac:dyDescent="0.2">
      <c r="A18391">
        <v>2</v>
      </c>
      <c r="B18391">
        <v>494</v>
      </c>
      <c r="C18391">
        <v>16</v>
      </c>
      <c r="D18391" t="s">
        <v>927</v>
      </c>
      <c r="E18391" t="s">
        <v>940</v>
      </c>
      <c r="F18391" t="s">
        <v>1660</v>
      </c>
      <c r="G18391" t="s">
        <v>110</v>
      </c>
      <c r="H18391" t="s">
        <v>103</v>
      </c>
      <c r="I18391" s="59" t="s">
        <v>2047</v>
      </c>
      <c r="J18391" s="59" t="s">
        <v>2047</v>
      </c>
      <c r="K18391" s="59" t="s">
        <v>2047</v>
      </c>
      <c r="L18391" s="59" t="s">
        <v>2047</v>
      </c>
      <c r="M18391" s="59" t="s">
        <v>2047</v>
      </c>
      <c r="N18391" s="59" t="s">
        <v>2047</v>
      </c>
      <c r="O18391">
        <v>2</v>
      </c>
    </row>
    <row r="18392" spans="1:15" x14ac:dyDescent="0.2">
      <c r="A18392">
        <v>2</v>
      </c>
      <c r="B18392">
        <v>494</v>
      </c>
      <c r="C18392">
        <v>16</v>
      </c>
      <c r="D18392" t="s">
        <v>927</v>
      </c>
      <c r="E18392" t="s">
        <v>940</v>
      </c>
      <c r="F18392" t="s">
        <v>1674</v>
      </c>
      <c r="G18392" t="s">
        <v>120</v>
      </c>
      <c r="H18392" t="s">
        <v>103</v>
      </c>
      <c r="I18392" s="58">
        <v>0.06</v>
      </c>
      <c r="J18392" s="59" t="s">
        <v>2047</v>
      </c>
      <c r="K18392" s="59" t="s">
        <v>2047</v>
      </c>
      <c r="L18392" s="59" t="s">
        <v>2047</v>
      </c>
      <c r="M18392" s="58">
        <v>1075.1412353515625</v>
      </c>
      <c r="N18392" s="59" t="s">
        <v>2047</v>
      </c>
      <c r="O18392">
        <v>2</v>
      </c>
    </row>
    <row r="18393" spans="1:15" x14ac:dyDescent="0.2">
      <c r="A18393">
        <v>2</v>
      </c>
      <c r="B18393">
        <v>494</v>
      </c>
      <c r="C18393">
        <v>16</v>
      </c>
      <c r="D18393" t="s">
        <v>927</v>
      </c>
      <c r="E18393" t="s">
        <v>940</v>
      </c>
      <c r="F18393" t="s">
        <v>1342</v>
      </c>
      <c r="G18393" t="s">
        <v>104</v>
      </c>
      <c r="H18393" t="s">
        <v>103</v>
      </c>
      <c r="I18393" s="58">
        <v>0.06</v>
      </c>
      <c r="J18393" s="59" t="s">
        <v>2047</v>
      </c>
      <c r="K18393" s="59" t="s">
        <v>2047</v>
      </c>
      <c r="L18393" s="59" t="s">
        <v>2047</v>
      </c>
      <c r="M18393" s="58">
        <v>15.800863265991211</v>
      </c>
      <c r="N18393" s="59" t="s">
        <v>2047</v>
      </c>
      <c r="O18393">
        <v>2</v>
      </c>
    </row>
    <row r="18394" spans="1:15" x14ac:dyDescent="0.2">
      <c r="A18394">
        <v>2</v>
      </c>
      <c r="B18394">
        <v>494</v>
      </c>
      <c r="C18394">
        <v>16</v>
      </c>
      <c r="D18394" t="s">
        <v>927</v>
      </c>
      <c r="E18394" t="s">
        <v>940</v>
      </c>
      <c r="F18394" t="s">
        <v>1323</v>
      </c>
      <c r="G18394" t="s">
        <v>141</v>
      </c>
      <c r="H18394" t="s">
        <v>103</v>
      </c>
      <c r="I18394" s="58">
        <v>0.51</v>
      </c>
      <c r="J18394" s="58">
        <v>0.46</v>
      </c>
      <c r="K18394" s="58">
        <v>-5.000000074505806E-2</v>
      </c>
      <c r="L18394" s="58">
        <v>-10.546875</v>
      </c>
      <c r="M18394" s="58">
        <v>174.63848876953125</v>
      </c>
      <c r="N18394" s="58">
        <v>137.35177612304688</v>
      </c>
      <c r="O18394">
        <v>2</v>
      </c>
    </row>
    <row r="18395" spans="1:15" x14ac:dyDescent="0.2">
      <c r="A18395">
        <v>2</v>
      </c>
      <c r="B18395">
        <v>494</v>
      </c>
      <c r="C18395">
        <v>16</v>
      </c>
      <c r="D18395" t="s">
        <v>927</v>
      </c>
      <c r="E18395" t="s">
        <v>940</v>
      </c>
      <c r="F18395" t="s">
        <v>1444</v>
      </c>
      <c r="G18395" t="s">
        <v>77</v>
      </c>
      <c r="H18395" t="s">
        <v>69</v>
      </c>
      <c r="I18395" s="59" t="s">
        <v>2047</v>
      </c>
      <c r="J18395" s="59" t="s">
        <v>2047</v>
      </c>
      <c r="K18395" s="59" t="s">
        <v>2047</v>
      </c>
      <c r="L18395" s="59" t="s">
        <v>2047</v>
      </c>
      <c r="M18395" s="59" t="s">
        <v>2047</v>
      </c>
      <c r="N18395" s="59" t="s">
        <v>2047</v>
      </c>
      <c r="O18395">
        <v>2</v>
      </c>
    </row>
    <row r="18396" spans="1:15" x14ac:dyDescent="0.2">
      <c r="A18396">
        <v>2</v>
      </c>
      <c r="B18396">
        <v>494</v>
      </c>
      <c r="C18396">
        <v>16</v>
      </c>
      <c r="D18396" t="s">
        <v>927</v>
      </c>
      <c r="E18396" t="s">
        <v>940</v>
      </c>
      <c r="F18396" t="s">
        <v>1346</v>
      </c>
      <c r="G18396" t="s">
        <v>99</v>
      </c>
      <c r="H18396" t="s">
        <v>69</v>
      </c>
      <c r="I18396" s="59" t="s">
        <v>2047</v>
      </c>
      <c r="J18396" s="59" t="s">
        <v>2047</v>
      </c>
      <c r="K18396" s="59" t="s">
        <v>2047</v>
      </c>
      <c r="L18396" s="59" t="s">
        <v>2047</v>
      </c>
      <c r="M18396" s="59" t="s">
        <v>2047</v>
      </c>
      <c r="N18396" s="59" t="s">
        <v>2047</v>
      </c>
      <c r="O18396">
        <v>2</v>
      </c>
    </row>
    <row r="18397" spans="1:15" x14ac:dyDescent="0.2">
      <c r="A18397">
        <v>2</v>
      </c>
      <c r="B18397">
        <v>494</v>
      </c>
      <c r="C18397">
        <v>16</v>
      </c>
      <c r="D18397" t="s">
        <v>927</v>
      </c>
      <c r="E18397" t="s">
        <v>940</v>
      </c>
      <c r="F18397" t="s">
        <v>1749</v>
      </c>
      <c r="G18397" t="s">
        <v>701</v>
      </c>
      <c r="H18397" t="s">
        <v>69</v>
      </c>
      <c r="I18397" s="59" t="s">
        <v>2047</v>
      </c>
      <c r="J18397" s="59" t="s">
        <v>2047</v>
      </c>
      <c r="K18397" s="59" t="s">
        <v>2047</v>
      </c>
      <c r="L18397" s="59" t="s">
        <v>2047</v>
      </c>
      <c r="M18397" s="59" t="s">
        <v>2047</v>
      </c>
      <c r="N18397" s="59" t="s">
        <v>2047</v>
      </c>
      <c r="O18397">
        <v>2</v>
      </c>
    </row>
    <row r="18398" spans="1:15" x14ac:dyDescent="0.2">
      <c r="A18398">
        <v>2</v>
      </c>
      <c r="B18398">
        <v>494</v>
      </c>
      <c r="C18398">
        <v>16</v>
      </c>
      <c r="D18398" t="s">
        <v>927</v>
      </c>
      <c r="E18398" t="s">
        <v>940</v>
      </c>
      <c r="F18398" t="s">
        <v>1345</v>
      </c>
      <c r="G18398" t="s">
        <v>100</v>
      </c>
      <c r="H18398" t="s">
        <v>69</v>
      </c>
      <c r="I18398" s="59" t="s">
        <v>2047</v>
      </c>
      <c r="J18398" s="59" t="s">
        <v>2047</v>
      </c>
      <c r="K18398" s="59" t="s">
        <v>2047</v>
      </c>
      <c r="L18398" s="59" t="s">
        <v>2047</v>
      </c>
      <c r="M18398" s="59" t="s">
        <v>2047</v>
      </c>
      <c r="N18398" s="59" t="s">
        <v>2047</v>
      </c>
      <c r="O18398">
        <v>2</v>
      </c>
    </row>
    <row r="18399" spans="1:15" x14ac:dyDescent="0.2">
      <c r="A18399">
        <v>2</v>
      </c>
      <c r="B18399">
        <v>494</v>
      </c>
      <c r="C18399">
        <v>16</v>
      </c>
      <c r="D18399" t="s">
        <v>927</v>
      </c>
      <c r="E18399" t="s">
        <v>940</v>
      </c>
      <c r="F18399" t="s">
        <v>1353</v>
      </c>
      <c r="G18399" t="s">
        <v>73</v>
      </c>
      <c r="H18399" t="s">
        <v>69</v>
      </c>
      <c r="I18399" s="59" t="s">
        <v>2047</v>
      </c>
      <c r="J18399" s="59" t="s">
        <v>2047</v>
      </c>
      <c r="K18399" s="59" t="s">
        <v>2047</v>
      </c>
      <c r="L18399" s="59" t="s">
        <v>2047</v>
      </c>
      <c r="M18399" s="59" t="s">
        <v>2047</v>
      </c>
      <c r="N18399" s="59" t="s">
        <v>2047</v>
      </c>
      <c r="O18399">
        <v>2</v>
      </c>
    </row>
    <row r="18400" spans="1:15" x14ac:dyDescent="0.2">
      <c r="A18400">
        <v>2</v>
      </c>
      <c r="B18400">
        <v>494</v>
      </c>
      <c r="C18400">
        <v>16</v>
      </c>
      <c r="D18400" t="s">
        <v>927</v>
      </c>
      <c r="E18400" t="s">
        <v>940</v>
      </c>
      <c r="F18400" t="s">
        <v>1662</v>
      </c>
      <c r="G18400" t="s">
        <v>85</v>
      </c>
      <c r="H18400" t="s">
        <v>69</v>
      </c>
      <c r="I18400" s="59" t="s">
        <v>2047</v>
      </c>
      <c r="J18400" s="59" t="s">
        <v>2047</v>
      </c>
      <c r="K18400" s="59" t="s">
        <v>2047</v>
      </c>
      <c r="L18400" s="59" t="s">
        <v>2047</v>
      </c>
      <c r="M18400" s="59" t="s">
        <v>2047</v>
      </c>
      <c r="N18400" s="59" t="s">
        <v>2047</v>
      </c>
      <c r="O18400">
        <v>2</v>
      </c>
    </row>
    <row r="18401" spans="1:15" x14ac:dyDescent="0.2">
      <c r="A18401">
        <v>2</v>
      </c>
      <c r="B18401">
        <v>494</v>
      </c>
      <c r="C18401">
        <v>16</v>
      </c>
      <c r="D18401" t="s">
        <v>927</v>
      </c>
      <c r="E18401" t="s">
        <v>940</v>
      </c>
      <c r="F18401" t="s">
        <v>1344</v>
      </c>
      <c r="G18401" t="s">
        <v>101</v>
      </c>
      <c r="H18401" t="s">
        <v>69</v>
      </c>
      <c r="I18401" s="59" t="s">
        <v>2047</v>
      </c>
      <c r="J18401" s="59" t="s">
        <v>2047</v>
      </c>
      <c r="K18401" s="59" t="s">
        <v>2047</v>
      </c>
      <c r="L18401" s="59" t="s">
        <v>2047</v>
      </c>
      <c r="M18401" s="59" t="s">
        <v>2047</v>
      </c>
      <c r="N18401" s="59" t="s">
        <v>2047</v>
      </c>
      <c r="O18401">
        <v>2</v>
      </c>
    </row>
    <row r="18402" spans="1:15" x14ac:dyDescent="0.2">
      <c r="A18402">
        <v>2</v>
      </c>
      <c r="B18402">
        <v>494</v>
      </c>
      <c r="C18402">
        <v>16</v>
      </c>
      <c r="D18402" t="s">
        <v>927</v>
      </c>
      <c r="E18402" t="s">
        <v>940</v>
      </c>
      <c r="F18402" t="s">
        <v>1355</v>
      </c>
      <c r="G18402" t="s">
        <v>93</v>
      </c>
      <c r="H18402" t="s">
        <v>69</v>
      </c>
      <c r="I18402" s="59" t="s">
        <v>2047</v>
      </c>
      <c r="J18402" s="59" t="s">
        <v>2047</v>
      </c>
      <c r="K18402" s="59" t="s">
        <v>2047</v>
      </c>
      <c r="L18402" s="59" t="s">
        <v>2047</v>
      </c>
      <c r="M18402" s="59" t="s">
        <v>2047</v>
      </c>
      <c r="N18402" s="59" t="s">
        <v>2047</v>
      </c>
      <c r="O18402">
        <v>2</v>
      </c>
    </row>
    <row r="18403" spans="1:15" x14ac:dyDescent="0.2">
      <c r="A18403">
        <v>2</v>
      </c>
      <c r="B18403">
        <v>494</v>
      </c>
      <c r="C18403">
        <v>16</v>
      </c>
      <c r="D18403" t="s">
        <v>927</v>
      </c>
      <c r="E18403" t="s">
        <v>940</v>
      </c>
      <c r="F18403" t="s">
        <v>1700</v>
      </c>
      <c r="G18403" t="s">
        <v>76</v>
      </c>
      <c r="H18403" t="s">
        <v>69</v>
      </c>
      <c r="I18403" s="59" t="s">
        <v>2047</v>
      </c>
      <c r="J18403" s="59" t="s">
        <v>2047</v>
      </c>
      <c r="K18403" s="59" t="s">
        <v>2047</v>
      </c>
      <c r="L18403" s="59" t="s">
        <v>2047</v>
      </c>
      <c r="M18403" s="59" t="s">
        <v>2047</v>
      </c>
      <c r="N18403" s="59" t="s">
        <v>2047</v>
      </c>
      <c r="O18403">
        <v>2</v>
      </c>
    </row>
    <row r="18404" spans="1:15" x14ac:dyDescent="0.2">
      <c r="A18404">
        <v>2</v>
      </c>
      <c r="B18404">
        <v>494</v>
      </c>
      <c r="C18404">
        <v>16</v>
      </c>
      <c r="D18404" t="s">
        <v>927</v>
      </c>
      <c r="E18404" t="s">
        <v>940</v>
      </c>
      <c r="F18404" t="s">
        <v>1795</v>
      </c>
      <c r="G18404" t="s">
        <v>547</v>
      </c>
      <c r="H18404" t="s">
        <v>69</v>
      </c>
      <c r="I18404" s="59" t="s">
        <v>2047</v>
      </c>
      <c r="J18404" s="59" t="s">
        <v>2047</v>
      </c>
      <c r="K18404" s="59" t="s">
        <v>2047</v>
      </c>
      <c r="L18404" s="59" t="s">
        <v>2047</v>
      </c>
      <c r="M18404" s="59" t="s">
        <v>2047</v>
      </c>
      <c r="N18404" s="59" t="s">
        <v>2047</v>
      </c>
      <c r="O18404">
        <v>2</v>
      </c>
    </row>
    <row r="18405" spans="1:15" x14ac:dyDescent="0.2">
      <c r="A18405">
        <v>2</v>
      </c>
      <c r="B18405">
        <v>494</v>
      </c>
      <c r="C18405">
        <v>16</v>
      </c>
      <c r="D18405" t="s">
        <v>927</v>
      </c>
      <c r="E18405" t="s">
        <v>940</v>
      </c>
      <c r="F18405" t="s">
        <v>1356</v>
      </c>
      <c r="G18405" t="s">
        <v>91</v>
      </c>
      <c r="H18405" t="s">
        <v>69</v>
      </c>
      <c r="I18405" s="59" t="s">
        <v>2047</v>
      </c>
      <c r="J18405" s="59" t="s">
        <v>2047</v>
      </c>
      <c r="K18405" s="59" t="s">
        <v>2047</v>
      </c>
      <c r="L18405" s="59" t="s">
        <v>2047</v>
      </c>
      <c r="M18405" s="59" t="s">
        <v>2047</v>
      </c>
      <c r="N18405" s="59" t="s">
        <v>2047</v>
      </c>
      <c r="O18405">
        <v>2</v>
      </c>
    </row>
    <row r="18406" spans="1:15" x14ac:dyDescent="0.2">
      <c r="A18406">
        <v>2</v>
      </c>
      <c r="B18406">
        <v>494</v>
      </c>
      <c r="C18406">
        <v>16</v>
      </c>
      <c r="D18406" t="s">
        <v>927</v>
      </c>
      <c r="E18406" t="s">
        <v>940</v>
      </c>
      <c r="F18406" t="s">
        <v>1847</v>
      </c>
      <c r="G18406" t="s">
        <v>789</v>
      </c>
      <c r="H18406" t="s">
        <v>69</v>
      </c>
      <c r="I18406" s="59" t="s">
        <v>2047</v>
      </c>
      <c r="J18406" s="59" t="s">
        <v>2047</v>
      </c>
      <c r="K18406" s="59" t="s">
        <v>2047</v>
      </c>
      <c r="L18406" s="59" t="s">
        <v>2047</v>
      </c>
      <c r="M18406" s="59" t="s">
        <v>2047</v>
      </c>
      <c r="N18406" s="59" t="s">
        <v>2047</v>
      </c>
      <c r="O18406">
        <v>2</v>
      </c>
    </row>
    <row r="18407" spans="1:15" x14ac:dyDescent="0.2">
      <c r="A18407">
        <v>2</v>
      </c>
      <c r="B18407">
        <v>494</v>
      </c>
      <c r="C18407">
        <v>16</v>
      </c>
      <c r="D18407" t="s">
        <v>927</v>
      </c>
      <c r="E18407" t="s">
        <v>940</v>
      </c>
      <c r="F18407" t="s">
        <v>1628</v>
      </c>
      <c r="G18407" t="s">
        <v>468</v>
      </c>
      <c r="H18407" t="s">
        <v>69</v>
      </c>
      <c r="I18407" s="59" t="s">
        <v>2047</v>
      </c>
      <c r="J18407" s="59" t="s">
        <v>2047</v>
      </c>
      <c r="K18407" s="59" t="s">
        <v>2047</v>
      </c>
      <c r="L18407" s="59" t="s">
        <v>2047</v>
      </c>
      <c r="M18407" s="59" t="s">
        <v>2047</v>
      </c>
      <c r="N18407" s="59" t="s">
        <v>2047</v>
      </c>
      <c r="O18407">
        <v>2</v>
      </c>
    </row>
    <row r="18408" spans="1:15" x14ac:dyDescent="0.2">
      <c r="A18408">
        <v>2</v>
      </c>
      <c r="B18408">
        <v>494</v>
      </c>
      <c r="C18408">
        <v>16</v>
      </c>
      <c r="D18408" t="s">
        <v>927</v>
      </c>
      <c r="E18408" t="s">
        <v>940</v>
      </c>
      <c r="F18408" t="s">
        <v>1352</v>
      </c>
      <c r="G18408" t="s">
        <v>83</v>
      </c>
      <c r="H18408" t="s">
        <v>69</v>
      </c>
      <c r="I18408" s="59" t="s">
        <v>2047</v>
      </c>
      <c r="J18408" s="59" t="s">
        <v>2047</v>
      </c>
      <c r="K18408" s="59" t="s">
        <v>2047</v>
      </c>
      <c r="L18408" s="59" t="s">
        <v>2047</v>
      </c>
      <c r="M18408" s="59" t="s">
        <v>2047</v>
      </c>
      <c r="N18408" s="59" t="s">
        <v>2047</v>
      </c>
      <c r="O18408">
        <v>2</v>
      </c>
    </row>
    <row r="18409" spans="1:15" x14ac:dyDescent="0.2">
      <c r="A18409">
        <v>2</v>
      </c>
      <c r="B18409">
        <v>494</v>
      </c>
      <c r="C18409">
        <v>16</v>
      </c>
      <c r="D18409" t="s">
        <v>927</v>
      </c>
      <c r="E18409" t="s">
        <v>940</v>
      </c>
      <c r="F18409" t="s">
        <v>1945</v>
      </c>
      <c r="G18409" t="s">
        <v>873</v>
      </c>
      <c r="H18409" t="s">
        <v>69</v>
      </c>
      <c r="I18409" s="59" t="s">
        <v>2047</v>
      </c>
      <c r="J18409" s="59" t="s">
        <v>2047</v>
      </c>
      <c r="K18409" s="59" t="s">
        <v>2047</v>
      </c>
      <c r="L18409" s="59" t="s">
        <v>2047</v>
      </c>
      <c r="M18409" s="59" t="s">
        <v>2047</v>
      </c>
      <c r="N18409" s="59" t="s">
        <v>2047</v>
      </c>
      <c r="O18409">
        <v>2</v>
      </c>
    </row>
    <row r="18410" spans="1:15" x14ac:dyDescent="0.2">
      <c r="A18410">
        <v>2</v>
      </c>
      <c r="B18410">
        <v>494</v>
      </c>
      <c r="C18410">
        <v>16</v>
      </c>
      <c r="D18410" t="s">
        <v>927</v>
      </c>
      <c r="E18410" t="s">
        <v>940</v>
      </c>
      <c r="F18410" t="s">
        <v>1558</v>
      </c>
      <c r="G18410" t="s">
        <v>86</v>
      </c>
      <c r="H18410" t="s">
        <v>69</v>
      </c>
      <c r="I18410" s="59" t="s">
        <v>2047</v>
      </c>
      <c r="J18410" s="59" t="s">
        <v>2047</v>
      </c>
      <c r="K18410" s="59" t="s">
        <v>2047</v>
      </c>
      <c r="L18410" s="59" t="s">
        <v>2047</v>
      </c>
      <c r="M18410" s="59" t="s">
        <v>2047</v>
      </c>
      <c r="N18410" s="59" t="s">
        <v>2047</v>
      </c>
      <c r="O18410">
        <v>2</v>
      </c>
    </row>
    <row r="18411" spans="1:15" x14ac:dyDescent="0.2">
      <c r="A18411">
        <v>2</v>
      </c>
      <c r="B18411">
        <v>494</v>
      </c>
      <c r="C18411">
        <v>16</v>
      </c>
      <c r="D18411" t="s">
        <v>927</v>
      </c>
      <c r="E18411" t="s">
        <v>940</v>
      </c>
      <c r="F18411" t="s">
        <v>1946</v>
      </c>
      <c r="G18411" t="s">
        <v>1947</v>
      </c>
      <c r="H18411" t="s">
        <v>69</v>
      </c>
      <c r="I18411" s="59" t="s">
        <v>2047</v>
      </c>
      <c r="J18411" s="59" t="s">
        <v>2047</v>
      </c>
      <c r="K18411" s="59" t="s">
        <v>2047</v>
      </c>
      <c r="L18411" s="59" t="s">
        <v>2047</v>
      </c>
      <c r="M18411" s="59" t="s">
        <v>2047</v>
      </c>
      <c r="N18411" s="59" t="s">
        <v>2047</v>
      </c>
      <c r="O18411">
        <v>2</v>
      </c>
    </row>
    <row r="18412" spans="1:15" x14ac:dyDescent="0.2">
      <c r="A18412">
        <v>2</v>
      </c>
      <c r="B18412">
        <v>494</v>
      </c>
      <c r="C18412">
        <v>16</v>
      </c>
      <c r="D18412" t="s">
        <v>927</v>
      </c>
      <c r="E18412" t="s">
        <v>940</v>
      </c>
      <c r="F18412" t="s">
        <v>1605</v>
      </c>
      <c r="G18412" t="s">
        <v>533</v>
      </c>
      <c r="H18412" t="s">
        <v>69</v>
      </c>
      <c r="I18412" s="59" t="s">
        <v>2047</v>
      </c>
      <c r="J18412" s="59" t="s">
        <v>2047</v>
      </c>
      <c r="K18412" s="59" t="s">
        <v>2047</v>
      </c>
      <c r="L18412" s="59" t="s">
        <v>2047</v>
      </c>
      <c r="M18412" s="59" t="s">
        <v>2047</v>
      </c>
      <c r="N18412" s="59" t="s">
        <v>2047</v>
      </c>
      <c r="O18412">
        <v>2</v>
      </c>
    </row>
    <row r="18413" spans="1:15" x14ac:dyDescent="0.2">
      <c r="A18413">
        <v>2</v>
      </c>
      <c r="B18413">
        <v>494</v>
      </c>
      <c r="C18413">
        <v>16</v>
      </c>
      <c r="D18413" t="s">
        <v>927</v>
      </c>
      <c r="E18413" t="s">
        <v>940</v>
      </c>
      <c r="F18413" t="s">
        <v>1443</v>
      </c>
      <c r="G18413" t="s">
        <v>84</v>
      </c>
      <c r="H18413" t="s">
        <v>69</v>
      </c>
      <c r="I18413" s="59" t="s">
        <v>2047</v>
      </c>
      <c r="J18413" s="59" t="s">
        <v>2047</v>
      </c>
      <c r="K18413" s="59" t="s">
        <v>2047</v>
      </c>
      <c r="L18413" s="59" t="s">
        <v>2047</v>
      </c>
      <c r="M18413" s="59" t="s">
        <v>2047</v>
      </c>
      <c r="N18413" s="59" t="s">
        <v>2047</v>
      </c>
      <c r="O18413">
        <v>2</v>
      </c>
    </row>
    <row r="18414" spans="1:15" x14ac:dyDescent="0.2">
      <c r="A18414">
        <v>2</v>
      </c>
      <c r="B18414">
        <v>494</v>
      </c>
      <c r="C18414">
        <v>16</v>
      </c>
      <c r="D18414" t="s">
        <v>927</v>
      </c>
      <c r="E18414" t="s">
        <v>940</v>
      </c>
      <c r="F18414" t="s">
        <v>1663</v>
      </c>
      <c r="G18414" t="s">
        <v>70</v>
      </c>
      <c r="H18414" t="s">
        <v>69</v>
      </c>
      <c r="I18414" s="59" t="s">
        <v>2047</v>
      </c>
      <c r="J18414" s="59" t="s">
        <v>2047</v>
      </c>
      <c r="K18414" s="59" t="s">
        <v>2047</v>
      </c>
      <c r="L18414" s="59" t="s">
        <v>2047</v>
      </c>
      <c r="M18414" s="59" t="s">
        <v>2047</v>
      </c>
      <c r="N18414" s="59" t="s">
        <v>2047</v>
      </c>
      <c r="O18414">
        <v>2</v>
      </c>
    </row>
    <row r="18415" spans="1:15" x14ac:dyDescent="0.2">
      <c r="A18415">
        <v>2</v>
      </c>
      <c r="B18415">
        <v>494</v>
      </c>
      <c r="C18415">
        <v>16</v>
      </c>
      <c r="D18415" t="s">
        <v>927</v>
      </c>
      <c r="E18415" t="s">
        <v>940</v>
      </c>
      <c r="F18415" t="s">
        <v>1363</v>
      </c>
      <c r="G18415" t="s">
        <v>68</v>
      </c>
      <c r="H18415" t="s">
        <v>39</v>
      </c>
      <c r="I18415" s="59" t="s">
        <v>2047</v>
      </c>
      <c r="J18415" s="59" t="s">
        <v>2047</v>
      </c>
      <c r="K18415" s="59" t="s">
        <v>2047</v>
      </c>
      <c r="L18415" s="59" t="s">
        <v>2047</v>
      </c>
      <c r="M18415" s="59" t="s">
        <v>2047</v>
      </c>
      <c r="N18415" s="59" t="s">
        <v>2047</v>
      </c>
      <c r="O18415">
        <v>2</v>
      </c>
    </row>
    <row r="18416" spans="1:15" x14ac:dyDescent="0.2">
      <c r="A18416">
        <v>2</v>
      </c>
      <c r="B18416">
        <v>494</v>
      </c>
      <c r="C18416">
        <v>16</v>
      </c>
      <c r="D18416" t="s">
        <v>927</v>
      </c>
      <c r="E18416" t="s">
        <v>940</v>
      </c>
      <c r="F18416" t="s">
        <v>1366</v>
      </c>
      <c r="G18416" t="s">
        <v>66</v>
      </c>
      <c r="H18416" t="s">
        <v>39</v>
      </c>
      <c r="I18416" s="59" t="s">
        <v>2047</v>
      </c>
      <c r="J18416" s="59" t="s">
        <v>2047</v>
      </c>
      <c r="K18416" s="59" t="s">
        <v>2047</v>
      </c>
      <c r="L18416" s="59" t="s">
        <v>2047</v>
      </c>
      <c r="M18416" s="59" t="s">
        <v>2047</v>
      </c>
      <c r="N18416" s="59" t="s">
        <v>2047</v>
      </c>
      <c r="O18416">
        <v>2</v>
      </c>
    </row>
    <row r="18417" spans="1:15" x14ac:dyDescent="0.2">
      <c r="A18417">
        <v>2</v>
      </c>
      <c r="B18417">
        <v>494</v>
      </c>
      <c r="C18417">
        <v>16</v>
      </c>
      <c r="D18417" t="s">
        <v>927</v>
      </c>
      <c r="E18417" t="s">
        <v>940</v>
      </c>
      <c r="F18417" t="s">
        <v>1368</v>
      </c>
      <c r="G18417" t="s">
        <v>65</v>
      </c>
      <c r="H18417" t="s">
        <v>39</v>
      </c>
      <c r="I18417" s="59" t="s">
        <v>2047</v>
      </c>
      <c r="J18417" s="59" t="s">
        <v>2047</v>
      </c>
      <c r="K18417" s="59" t="s">
        <v>2047</v>
      </c>
      <c r="L18417" s="59" t="s">
        <v>2047</v>
      </c>
      <c r="M18417" s="59" t="s">
        <v>2047</v>
      </c>
      <c r="N18417" s="59" t="s">
        <v>2047</v>
      </c>
      <c r="O18417">
        <v>2</v>
      </c>
    </row>
    <row r="18418" spans="1:15" x14ac:dyDescent="0.2">
      <c r="A18418">
        <v>2</v>
      </c>
      <c r="B18418">
        <v>494</v>
      </c>
      <c r="C18418">
        <v>16</v>
      </c>
      <c r="D18418" t="s">
        <v>927</v>
      </c>
      <c r="E18418" t="s">
        <v>940</v>
      </c>
      <c r="F18418" t="s">
        <v>1372</v>
      </c>
      <c r="G18418" t="s">
        <v>59</v>
      </c>
      <c r="H18418" t="s">
        <v>39</v>
      </c>
      <c r="I18418" s="59" t="s">
        <v>2047</v>
      </c>
      <c r="J18418" s="59" t="s">
        <v>2047</v>
      </c>
      <c r="K18418" s="59" t="s">
        <v>2047</v>
      </c>
      <c r="L18418" s="59" t="s">
        <v>2047</v>
      </c>
      <c r="M18418" s="59" t="s">
        <v>2047</v>
      </c>
      <c r="N18418" s="59" t="s">
        <v>2047</v>
      </c>
      <c r="O18418">
        <v>2</v>
      </c>
    </row>
    <row r="18419" spans="1:15" x14ac:dyDescent="0.2">
      <c r="A18419">
        <v>2</v>
      </c>
      <c r="B18419">
        <v>494</v>
      </c>
      <c r="C18419">
        <v>16</v>
      </c>
      <c r="D18419" t="s">
        <v>927</v>
      </c>
      <c r="E18419" t="s">
        <v>940</v>
      </c>
      <c r="F18419" t="s">
        <v>1375</v>
      </c>
      <c r="G18419" t="s">
        <v>57</v>
      </c>
      <c r="H18419" t="s">
        <v>39</v>
      </c>
      <c r="I18419" s="59" t="s">
        <v>2047</v>
      </c>
      <c r="J18419" s="59" t="s">
        <v>2047</v>
      </c>
      <c r="K18419" s="59" t="s">
        <v>2047</v>
      </c>
      <c r="L18419" s="59" t="s">
        <v>2047</v>
      </c>
      <c r="M18419" s="59" t="s">
        <v>2047</v>
      </c>
      <c r="N18419" s="59" t="s">
        <v>2047</v>
      </c>
      <c r="O18419">
        <v>2</v>
      </c>
    </row>
    <row r="18420" spans="1:15" x14ac:dyDescent="0.2">
      <c r="A18420">
        <v>2</v>
      </c>
      <c r="B18420">
        <v>494</v>
      </c>
      <c r="C18420">
        <v>16</v>
      </c>
      <c r="D18420" t="s">
        <v>927</v>
      </c>
      <c r="E18420" t="s">
        <v>940</v>
      </c>
      <c r="F18420" t="s">
        <v>1373</v>
      </c>
      <c r="G18420" t="s">
        <v>55</v>
      </c>
      <c r="H18420" t="s">
        <v>39</v>
      </c>
      <c r="I18420" s="59" t="s">
        <v>2047</v>
      </c>
      <c r="J18420" s="59" t="s">
        <v>2047</v>
      </c>
      <c r="K18420" s="59" t="s">
        <v>2047</v>
      </c>
      <c r="L18420" s="59" t="s">
        <v>2047</v>
      </c>
      <c r="M18420" s="59" t="s">
        <v>2047</v>
      </c>
      <c r="N18420" s="59" t="s">
        <v>2047</v>
      </c>
      <c r="O18420">
        <v>2</v>
      </c>
    </row>
    <row r="18421" spans="1:15" x14ac:dyDescent="0.2">
      <c r="A18421">
        <v>2</v>
      </c>
      <c r="B18421">
        <v>494</v>
      </c>
      <c r="C18421">
        <v>16</v>
      </c>
      <c r="D18421" t="s">
        <v>927</v>
      </c>
      <c r="E18421" t="s">
        <v>940</v>
      </c>
      <c r="F18421" t="s">
        <v>1369</v>
      </c>
      <c r="G18421" t="s">
        <v>61</v>
      </c>
      <c r="H18421" t="s">
        <v>39</v>
      </c>
      <c r="I18421" s="59" t="s">
        <v>2047</v>
      </c>
      <c r="J18421" s="59" t="s">
        <v>2047</v>
      </c>
      <c r="K18421" s="59" t="s">
        <v>2047</v>
      </c>
      <c r="L18421" s="59" t="s">
        <v>2047</v>
      </c>
      <c r="M18421" s="59" t="s">
        <v>2047</v>
      </c>
      <c r="N18421" s="59" t="s">
        <v>2047</v>
      </c>
      <c r="O18421">
        <v>2</v>
      </c>
    </row>
    <row r="18422" spans="1:15" x14ac:dyDescent="0.2">
      <c r="A18422">
        <v>2</v>
      </c>
      <c r="B18422">
        <v>494</v>
      </c>
      <c r="C18422">
        <v>16</v>
      </c>
      <c r="D18422" t="s">
        <v>927</v>
      </c>
      <c r="E18422" t="s">
        <v>940</v>
      </c>
      <c r="F18422" t="s">
        <v>1364</v>
      </c>
      <c r="G18422" t="s">
        <v>67</v>
      </c>
      <c r="H18422" t="s">
        <v>39</v>
      </c>
      <c r="I18422" s="59" t="s">
        <v>2047</v>
      </c>
      <c r="J18422" s="59" t="s">
        <v>2047</v>
      </c>
      <c r="K18422" s="59" t="s">
        <v>2047</v>
      </c>
      <c r="L18422" s="59" t="s">
        <v>2047</v>
      </c>
      <c r="M18422" s="59" t="s">
        <v>2047</v>
      </c>
      <c r="N18422" s="59" t="s">
        <v>2047</v>
      </c>
      <c r="O18422">
        <v>2</v>
      </c>
    </row>
    <row r="18423" spans="1:15" x14ac:dyDescent="0.2">
      <c r="A18423">
        <v>2</v>
      </c>
      <c r="B18423">
        <v>494</v>
      </c>
      <c r="C18423">
        <v>16</v>
      </c>
      <c r="D18423" t="s">
        <v>927</v>
      </c>
      <c r="E18423" t="s">
        <v>940</v>
      </c>
      <c r="F18423" t="s">
        <v>1365</v>
      </c>
      <c r="G18423" t="s">
        <v>64</v>
      </c>
      <c r="H18423" t="s">
        <v>39</v>
      </c>
      <c r="I18423" s="59" t="s">
        <v>2047</v>
      </c>
      <c r="J18423" s="59" t="s">
        <v>2047</v>
      </c>
      <c r="K18423" s="59" t="s">
        <v>2047</v>
      </c>
      <c r="L18423" s="59" t="s">
        <v>2047</v>
      </c>
      <c r="M18423" s="59" t="s">
        <v>2047</v>
      </c>
      <c r="N18423" s="59" t="s">
        <v>2047</v>
      </c>
      <c r="O18423">
        <v>2</v>
      </c>
    </row>
    <row r="18424" spans="1:15" x14ac:dyDescent="0.2">
      <c r="A18424">
        <v>2</v>
      </c>
      <c r="B18424">
        <v>494</v>
      </c>
      <c r="C18424">
        <v>16</v>
      </c>
      <c r="D18424" t="s">
        <v>927</v>
      </c>
      <c r="E18424" t="s">
        <v>940</v>
      </c>
      <c r="F18424" t="s">
        <v>1380</v>
      </c>
      <c r="G18424" t="s">
        <v>43</v>
      </c>
      <c r="H18424" t="s">
        <v>39</v>
      </c>
      <c r="I18424" s="59" t="s">
        <v>2047</v>
      </c>
      <c r="J18424" s="59" t="s">
        <v>2047</v>
      </c>
      <c r="K18424" s="59" t="s">
        <v>2047</v>
      </c>
      <c r="L18424" s="59" t="s">
        <v>2047</v>
      </c>
      <c r="M18424" s="59" t="s">
        <v>2047</v>
      </c>
      <c r="N18424" s="59" t="s">
        <v>2047</v>
      </c>
      <c r="O18424">
        <v>2</v>
      </c>
    </row>
    <row r="18425" spans="1:15" x14ac:dyDescent="0.2">
      <c r="A18425">
        <v>2</v>
      </c>
      <c r="B18425">
        <v>494</v>
      </c>
      <c r="C18425">
        <v>16</v>
      </c>
      <c r="D18425" t="s">
        <v>927</v>
      </c>
      <c r="E18425" t="s">
        <v>940</v>
      </c>
      <c r="F18425" t="s">
        <v>1561</v>
      </c>
      <c r="G18425" t="s">
        <v>52</v>
      </c>
      <c r="H18425" t="s">
        <v>39</v>
      </c>
      <c r="I18425" s="59" t="s">
        <v>2047</v>
      </c>
      <c r="J18425" s="59" t="s">
        <v>2047</v>
      </c>
      <c r="K18425" s="59" t="s">
        <v>2047</v>
      </c>
      <c r="L18425" s="59" t="s">
        <v>2047</v>
      </c>
      <c r="M18425" s="59" t="s">
        <v>2047</v>
      </c>
      <c r="N18425" s="59" t="s">
        <v>2047</v>
      </c>
      <c r="O18425">
        <v>2</v>
      </c>
    </row>
    <row r="18426" spans="1:15" x14ac:dyDescent="0.2">
      <c r="A18426">
        <v>2</v>
      </c>
      <c r="B18426">
        <v>494</v>
      </c>
      <c r="C18426">
        <v>16</v>
      </c>
      <c r="D18426" t="s">
        <v>927</v>
      </c>
      <c r="E18426" t="s">
        <v>940</v>
      </c>
      <c r="F18426" t="s">
        <v>1448</v>
      </c>
      <c r="G18426" t="s">
        <v>50</v>
      </c>
      <c r="H18426" t="s">
        <v>39</v>
      </c>
      <c r="I18426" s="59" t="s">
        <v>2047</v>
      </c>
      <c r="J18426" s="59" t="s">
        <v>2047</v>
      </c>
      <c r="K18426" s="59" t="s">
        <v>2047</v>
      </c>
      <c r="L18426" s="59" t="s">
        <v>2047</v>
      </c>
      <c r="M18426" s="59" t="s">
        <v>2047</v>
      </c>
      <c r="N18426" s="59" t="s">
        <v>2047</v>
      </c>
      <c r="O18426">
        <v>2</v>
      </c>
    </row>
    <row r="18427" spans="1:15" x14ac:dyDescent="0.2">
      <c r="A18427">
        <v>2</v>
      </c>
      <c r="B18427">
        <v>494</v>
      </c>
      <c r="C18427">
        <v>16</v>
      </c>
      <c r="D18427" t="s">
        <v>927</v>
      </c>
      <c r="E18427" t="s">
        <v>940</v>
      </c>
      <c r="F18427" t="s">
        <v>1374</v>
      </c>
      <c r="G18427" t="s">
        <v>47</v>
      </c>
      <c r="H18427" t="s">
        <v>39</v>
      </c>
      <c r="I18427" s="59" t="s">
        <v>2047</v>
      </c>
      <c r="J18427" s="59" t="s">
        <v>2047</v>
      </c>
      <c r="K18427" s="59" t="s">
        <v>2047</v>
      </c>
      <c r="L18427" s="59" t="s">
        <v>2047</v>
      </c>
      <c r="M18427" s="59" t="s">
        <v>2047</v>
      </c>
      <c r="N18427" s="59" t="s">
        <v>2047</v>
      </c>
      <c r="O18427">
        <v>2</v>
      </c>
    </row>
    <row r="18428" spans="1:15" x14ac:dyDescent="0.2">
      <c r="A18428">
        <v>2</v>
      </c>
      <c r="B18428">
        <v>494</v>
      </c>
      <c r="C18428">
        <v>16</v>
      </c>
      <c r="D18428" t="s">
        <v>927</v>
      </c>
      <c r="E18428" t="s">
        <v>940</v>
      </c>
      <c r="F18428" t="s">
        <v>1450</v>
      </c>
      <c r="G18428" t="s">
        <v>598</v>
      </c>
      <c r="H18428" t="s">
        <v>39</v>
      </c>
      <c r="I18428" s="59" t="s">
        <v>2047</v>
      </c>
      <c r="J18428" s="59" t="s">
        <v>2047</v>
      </c>
      <c r="K18428" s="59" t="s">
        <v>2047</v>
      </c>
      <c r="L18428" s="59" t="s">
        <v>2047</v>
      </c>
      <c r="M18428" s="59" t="s">
        <v>2047</v>
      </c>
      <c r="N18428" s="59" t="s">
        <v>2047</v>
      </c>
      <c r="O18428">
        <v>2</v>
      </c>
    </row>
    <row r="18429" spans="1:15" x14ac:dyDescent="0.2">
      <c r="A18429">
        <v>2</v>
      </c>
      <c r="B18429">
        <v>494</v>
      </c>
      <c r="C18429">
        <v>16</v>
      </c>
      <c r="D18429" t="s">
        <v>927</v>
      </c>
      <c r="E18429" t="s">
        <v>940</v>
      </c>
      <c r="F18429" t="s">
        <v>1889</v>
      </c>
      <c r="G18429" t="s">
        <v>566</v>
      </c>
      <c r="H18429" t="s">
        <v>39</v>
      </c>
      <c r="I18429" s="59" t="s">
        <v>2047</v>
      </c>
      <c r="J18429" s="59" t="s">
        <v>2047</v>
      </c>
      <c r="K18429" s="59" t="s">
        <v>2047</v>
      </c>
      <c r="L18429" s="59" t="s">
        <v>2047</v>
      </c>
      <c r="M18429" s="59" t="s">
        <v>2047</v>
      </c>
      <c r="N18429" s="59" t="s">
        <v>2047</v>
      </c>
      <c r="O18429">
        <v>2</v>
      </c>
    </row>
    <row r="18430" spans="1:15" x14ac:dyDescent="0.2">
      <c r="A18430">
        <v>2</v>
      </c>
      <c r="B18430">
        <v>494</v>
      </c>
      <c r="C18430">
        <v>16</v>
      </c>
      <c r="D18430" t="s">
        <v>927</v>
      </c>
      <c r="E18430" t="s">
        <v>940</v>
      </c>
      <c r="F18430" t="s">
        <v>1371</v>
      </c>
      <c r="G18430" t="s">
        <v>58</v>
      </c>
      <c r="H18430" t="s">
        <v>39</v>
      </c>
      <c r="I18430" s="59" t="s">
        <v>2047</v>
      </c>
      <c r="J18430" s="59" t="s">
        <v>2047</v>
      </c>
      <c r="K18430" s="59" t="s">
        <v>2047</v>
      </c>
      <c r="L18430" s="59" t="s">
        <v>2047</v>
      </c>
      <c r="M18430" s="59" t="s">
        <v>2047</v>
      </c>
      <c r="N18430" s="59" t="s">
        <v>2047</v>
      </c>
      <c r="O18430">
        <v>2</v>
      </c>
    </row>
    <row r="18431" spans="1:15" x14ac:dyDescent="0.2">
      <c r="A18431">
        <v>2</v>
      </c>
      <c r="B18431">
        <v>494</v>
      </c>
      <c r="C18431">
        <v>16</v>
      </c>
      <c r="D18431" t="s">
        <v>927</v>
      </c>
      <c r="E18431" t="s">
        <v>940</v>
      </c>
      <c r="F18431" t="s">
        <v>1571</v>
      </c>
      <c r="G18431" t="s">
        <v>56</v>
      </c>
      <c r="H18431" t="s">
        <v>39</v>
      </c>
      <c r="I18431" s="59" t="s">
        <v>2047</v>
      </c>
      <c r="J18431" s="59" t="s">
        <v>2047</v>
      </c>
      <c r="K18431" s="59" t="s">
        <v>2047</v>
      </c>
      <c r="L18431" s="59" t="s">
        <v>2047</v>
      </c>
      <c r="M18431" s="59" t="s">
        <v>2047</v>
      </c>
      <c r="N18431" s="59" t="s">
        <v>2047</v>
      </c>
      <c r="O18431">
        <v>2</v>
      </c>
    </row>
    <row r="18432" spans="1:15" x14ac:dyDescent="0.2">
      <c r="A18432">
        <v>2</v>
      </c>
      <c r="B18432">
        <v>494</v>
      </c>
      <c r="C18432">
        <v>16</v>
      </c>
      <c r="D18432" t="s">
        <v>927</v>
      </c>
      <c r="E18432" t="s">
        <v>940</v>
      </c>
      <c r="F18432" t="s">
        <v>1451</v>
      </c>
      <c r="G18432" t="s">
        <v>48</v>
      </c>
      <c r="H18432" t="s">
        <v>39</v>
      </c>
      <c r="I18432" s="59" t="s">
        <v>2047</v>
      </c>
      <c r="J18432" s="59" t="s">
        <v>2047</v>
      </c>
      <c r="K18432" s="59" t="s">
        <v>2047</v>
      </c>
      <c r="L18432" s="59" t="s">
        <v>2047</v>
      </c>
      <c r="M18432" s="59" t="s">
        <v>2047</v>
      </c>
      <c r="N18432" s="59" t="s">
        <v>2047</v>
      </c>
      <c r="O18432">
        <v>2</v>
      </c>
    </row>
    <row r="18433" spans="1:15" x14ac:dyDescent="0.2">
      <c r="A18433">
        <v>2</v>
      </c>
      <c r="B18433">
        <v>494</v>
      </c>
      <c r="C18433">
        <v>16</v>
      </c>
      <c r="D18433" t="s">
        <v>927</v>
      </c>
      <c r="E18433" t="s">
        <v>940</v>
      </c>
      <c r="F18433" t="s">
        <v>1381</v>
      </c>
      <c r="G18433" t="s">
        <v>44</v>
      </c>
      <c r="H18433" t="s">
        <v>39</v>
      </c>
      <c r="I18433" s="59" t="s">
        <v>2047</v>
      </c>
      <c r="J18433" s="59" t="s">
        <v>2047</v>
      </c>
      <c r="K18433" s="59" t="s">
        <v>2047</v>
      </c>
      <c r="L18433" s="59" t="s">
        <v>2047</v>
      </c>
      <c r="M18433" s="59" t="s">
        <v>2047</v>
      </c>
      <c r="N18433" s="59" t="s">
        <v>2047</v>
      </c>
      <c r="O18433">
        <v>2</v>
      </c>
    </row>
    <row r="18434" spans="1:15" x14ac:dyDescent="0.2">
      <c r="A18434">
        <v>2</v>
      </c>
      <c r="B18434">
        <v>494</v>
      </c>
      <c r="C18434">
        <v>16</v>
      </c>
      <c r="D18434" t="s">
        <v>927</v>
      </c>
      <c r="E18434" t="s">
        <v>940</v>
      </c>
      <c r="F18434" t="s">
        <v>1382</v>
      </c>
      <c r="G18434" t="s">
        <v>40</v>
      </c>
      <c r="H18434" t="s">
        <v>39</v>
      </c>
      <c r="I18434" s="58">
        <v>0.06</v>
      </c>
      <c r="J18434" s="59" t="s">
        <v>2047</v>
      </c>
      <c r="K18434" s="59" t="s">
        <v>2047</v>
      </c>
      <c r="L18434" s="59" t="s">
        <v>2047</v>
      </c>
      <c r="M18434" s="58">
        <v>45.296531677246094</v>
      </c>
      <c r="N18434" s="59" t="s">
        <v>2047</v>
      </c>
      <c r="O18434">
        <v>2</v>
      </c>
    </row>
    <row r="18435" spans="1:15" x14ac:dyDescent="0.2">
      <c r="A18435">
        <v>2</v>
      </c>
      <c r="B18435">
        <v>494</v>
      </c>
      <c r="C18435">
        <v>16</v>
      </c>
      <c r="D18435" t="s">
        <v>927</v>
      </c>
      <c r="E18435" t="s">
        <v>940</v>
      </c>
      <c r="F18435" t="s">
        <v>1383</v>
      </c>
      <c r="G18435" t="s">
        <v>38</v>
      </c>
      <c r="H18435" t="s">
        <v>10</v>
      </c>
      <c r="I18435" s="58">
        <v>1.03</v>
      </c>
      <c r="J18435" s="58">
        <v>1.28</v>
      </c>
      <c r="K18435" s="58">
        <v>0.23999999463558197</v>
      </c>
      <c r="L18435" s="58">
        <v>23.597679138183594</v>
      </c>
      <c r="M18435" s="58">
        <v>160.41473388671875</v>
      </c>
      <c r="N18435" s="58">
        <v>181.87811279296875</v>
      </c>
      <c r="O18435">
        <v>2</v>
      </c>
    </row>
    <row r="18436" spans="1:15" x14ac:dyDescent="0.2">
      <c r="A18436">
        <v>2</v>
      </c>
      <c r="B18436">
        <v>494</v>
      </c>
      <c r="C18436">
        <v>16</v>
      </c>
      <c r="D18436" t="s">
        <v>927</v>
      </c>
      <c r="E18436" t="s">
        <v>940</v>
      </c>
      <c r="F18436" t="s">
        <v>1384</v>
      </c>
      <c r="G18436" t="s">
        <v>36</v>
      </c>
      <c r="H18436" t="s">
        <v>10</v>
      </c>
      <c r="I18436" s="58">
        <v>0.32</v>
      </c>
      <c r="J18436" s="58">
        <v>0.4</v>
      </c>
      <c r="K18436" s="58">
        <v>7.9999998211860657E-2</v>
      </c>
      <c r="L18436" s="58">
        <v>25.396827697753906</v>
      </c>
      <c r="M18436" s="58">
        <v>106.67758178710938</v>
      </c>
      <c r="N18436" s="58">
        <v>116.23667144775391</v>
      </c>
      <c r="O18436">
        <v>2</v>
      </c>
    </row>
    <row r="18437" spans="1:15" x14ac:dyDescent="0.2">
      <c r="A18437">
        <v>2</v>
      </c>
      <c r="B18437">
        <v>494</v>
      </c>
      <c r="C18437">
        <v>16</v>
      </c>
      <c r="D18437" t="s">
        <v>927</v>
      </c>
      <c r="E18437" t="s">
        <v>940</v>
      </c>
      <c r="F18437" t="s">
        <v>1385</v>
      </c>
      <c r="G18437" t="s">
        <v>37</v>
      </c>
      <c r="H18437" t="s">
        <v>10</v>
      </c>
      <c r="I18437" s="58">
        <v>0.15</v>
      </c>
      <c r="J18437" s="58">
        <v>0.19</v>
      </c>
      <c r="K18437" s="58">
        <v>5.000000074505806E-2</v>
      </c>
      <c r="L18437" s="58">
        <v>32.191780090332031</v>
      </c>
      <c r="M18437" s="58">
        <v>178.84825134277344</v>
      </c>
      <c r="N18437" s="58">
        <v>142.78109741210938</v>
      </c>
      <c r="O18437">
        <v>2</v>
      </c>
    </row>
    <row r="18438" spans="1:15" x14ac:dyDescent="0.2">
      <c r="A18438">
        <v>2</v>
      </c>
      <c r="B18438">
        <v>494</v>
      </c>
      <c r="C18438">
        <v>16</v>
      </c>
      <c r="D18438" t="s">
        <v>927</v>
      </c>
      <c r="E18438" t="s">
        <v>940</v>
      </c>
      <c r="F18438" t="s">
        <v>1394</v>
      </c>
      <c r="G18438" t="s">
        <v>30</v>
      </c>
      <c r="H18438" t="s">
        <v>10</v>
      </c>
      <c r="I18438" s="59" t="s">
        <v>2047</v>
      </c>
      <c r="J18438" s="58">
        <v>0.08</v>
      </c>
      <c r="K18438" s="59" t="s">
        <v>2047</v>
      </c>
      <c r="L18438" s="59" t="s">
        <v>2047</v>
      </c>
      <c r="M18438" s="59" t="s">
        <v>2047</v>
      </c>
      <c r="N18438" s="58">
        <v>133.11616516113281</v>
      </c>
      <c r="O18438">
        <v>2</v>
      </c>
    </row>
    <row r="18439" spans="1:15" x14ac:dyDescent="0.2">
      <c r="A18439">
        <v>2</v>
      </c>
      <c r="B18439">
        <v>494</v>
      </c>
      <c r="C18439">
        <v>16</v>
      </c>
      <c r="D18439" t="s">
        <v>927</v>
      </c>
      <c r="E18439" t="s">
        <v>940</v>
      </c>
      <c r="F18439" t="s">
        <v>1386</v>
      </c>
      <c r="G18439" t="s">
        <v>34</v>
      </c>
      <c r="H18439" t="s">
        <v>10</v>
      </c>
      <c r="I18439" s="58">
        <v>0.15</v>
      </c>
      <c r="J18439" s="58">
        <v>0.18</v>
      </c>
      <c r="K18439" s="58">
        <v>2.9999999329447746E-2</v>
      </c>
      <c r="L18439" s="58">
        <v>22.972972869873047</v>
      </c>
      <c r="M18439" s="58">
        <v>170.39460754394531</v>
      </c>
      <c r="N18439" s="58">
        <v>158.62788391113281</v>
      </c>
      <c r="O18439">
        <v>2</v>
      </c>
    </row>
    <row r="18440" spans="1:15" x14ac:dyDescent="0.2">
      <c r="A18440">
        <v>2</v>
      </c>
      <c r="B18440">
        <v>494</v>
      </c>
      <c r="C18440">
        <v>16</v>
      </c>
      <c r="D18440" t="s">
        <v>927</v>
      </c>
      <c r="E18440" t="s">
        <v>940</v>
      </c>
      <c r="F18440" t="s">
        <v>1390</v>
      </c>
      <c r="G18440" t="s">
        <v>33</v>
      </c>
      <c r="H18440" t="s">
        <v>10</v>
      </c>
      <c r="I18440" s="59" t="s">
        <v>2047</v>
      </c>
      <c r="J18440" s="58">
        <v>0.06</v>
      </c>
      <c r="K18440" s="59" t="s">
        <v>2047</v>
      </c>
      <c r="L18440" s="59" t="s">
        <v>2047</v>
      </c>
      <c r="M18440" s="59" t="s">
        <v>2047</v>
      </c>
      <c r="N18440" s="58">
        <v>190.37565612792969</v>
      </c>
      <c r="O18440">
        <v>2</v>
      </c>
    </row>
    <row r="18441" spans="1:15" x14ac:dyDescent="0.2">
      <c r="A18441">
        <v>2</v>
      </c>
      <c r="B18441">
        <v>494</v>
      </c>
      <c r="C18441">
        <v>16</v>
      </c>
      <c r="D18441" t="s">
        <v>927</v>
      </c>
      <c r="E18441" t="s">
        <v>940</v>
      </c>
      <c r="F18441" t="s">
        <v>1387</v>
      </c>
      <c r="G18441" t="s">
        <v>35</v>
      </c>
      <c r="H18441" t="s">
        <v>10</v>
      </c>
      <c r="I18441" s="58">
        <v>7.0000000000000007E-2</v>
      </c>
      <c r="J18441" s="58">
        <v>0.08</v>
      </c>
      <c r="K18441" s="58">
        <v>9.9999997764825821E-3</v>
      </c>
      <c r="L18441" s="58">
        <v>19.117647171020508</v>
      </c>
      <c r="M18441" s="58">
        <v>73.209609985351563</v>
      </c>
      <c r="N18441" s="58">
        <v>74.733283996582031</v>
      </c>
      <c r="O18441">
        <v>2</v>
      </c>
    </row>
    <row r="18442" spans="1:15" x14ac:dyDescent="0.2">
      <c r="A18442">
        <v>2</v>
      </c>
      <c r="B18442">
        <v>494</v>
      </c>
      <c r="C18442">
        <v>16</v>
      </c>
      <c r="D18442" t="s">
        <v>927</v>
      </c>
      <c r="E18442" t="s">
        <v>940</v>
      </c>
      <c r="F18442" t="s">
        <v>1388</v>
      </c>
      <c r="G18442" t="s">
        <v>32</v>
      </c>
      <c r="H18442" t="s">
        <v>10</v>
      </c>
      <c r="I18442" s="59" t="s">
        <v>2047</v>
      </c>
      <c r="J18442" s="59" t="s">
        <v>2047</v>
      </c>
      <c r="K18442" s="59" t="s">
        <v>2047</v>
      </c>
      <c r="L18442" s="59" t="s">
        <v>2047</v>
      </c>
      <c r="M18442" s="59" t="s">
        <v>2047</v>
      </c>
      <c r="N18442" s="59" t="s">
        <v>2047</v>
      </c>
      <c r="O18442">
        <v>2</v>
      </c>
    </row>
    <row r="18443" spans="1:15" x14ac:dyDescent="0.2">
      <c r="A18443">
        <v>2</v>
      </c>
      <c r="B18443">
        <v>494</v>
      </c>
      <c r="C18443">
        <v>16</v>
      </c>
      <c r="D18443" t="s">
        <v>927</v>
      </c>
      <c r="E18443" t="s">
        <v>940</v>
      </c>
      <c r="F18443" t="s">
        <v>1395</v>
      </c>
      <c r="G18443" t="s">
        <v>28</v>
      </c>
      <c r="H18443" t="s">
        <v>10</v>
      </c>
      <c r="I18443" s="59" t="s">
        <v>2047</v>
      </c>
      <c r="J18443" s="58">
        <v>0.05</v>
      </c>
      <c r="K18443" s="59" t="s">
        <v>2047</v>
      </c>
      <c r="L18443" s="59" t="s">
        <v>2047</v>
      </c>
      <c r="M18443" s="59" t="s">
        <v>2047</v>
      </c>
      <c r="N18443" s="58">
        <v>317.88922119140625</v>
      </c>
      <c r="O18443">
        <v>2</v>
      </c>
    </row>
    <row r="18444" spans="1:15" x14ac:dyDescent="0.2">
      <c r="A18444">
        <v>2</v>
      </c>
      <c r="B18444">
        <v>494</v>
      </c>
      <c r="C18444">
        <v>16</v>
      </c>
      <c r="D18444" t="s">
        <v>927</v>
      </c>
      <c r="E18444" t="s">
        <v>940</v>
      </c>
      <c r="F18444" t="s">
        <v>1397</v>
      </c>
      <c r="G18444" t="s">
        <v>20</v>
      </c>
      <c r="H18444" t="s">
        <v>10</v>
      </c>
      <c r="I18444" s="59" t="s">
        <v>2047</v>
      </c>
      <c r="J18444" s="59" t="s">
        <v>2047</v>
      </c>
      <c r="K18444" s="59" t="s">
        <v>2047</v>
      </c>
      <c r="L18444" s="59" t="s">
        <v>2047</v>
      </c>
      <c r="M18444" s="59" t="s">
        <v>2047</v>
      </c>
      <c r="N18444" s="59" t="s">
        <v>2047</v>
      </c>
      <c r="O18444">
        <v>2</v>
      </c>
    </row>
    <row r="18445" spans="1:15" x14ac:dyDescent="0.2">
      <c r="A18445">
        <v>2</v>
      </c>
      <c r="B18445">
        <v>494</v>
      </c>
      <c r="C18445">
        <v>16</v>
      </c>
      <c r="D18445" t="s">
        <v>927</v>
      </c>
      <c r="E18445" t="s">
        <v>940</v>
      </c>
      <c r="F18445" t="s">
        <v>1398</v>
      </c>
      <c r="G18445" t="s">
        <v>24</v>
      </c>
      <c r="H18445" t="s">
        <v>10</v>
      </c>
      <c r="I18445" s="59" t="s">
        <v>2047</v>
      </c>
      <c r="J18445" s="59" t="s">
        <v>2047</v>
      </c>
      <c r="K18445" s="59" t="s">
        <v>2047</v>
      </c>
      <c r="L18445" s="59" t="s">
        <v>2047</v>
      </c>
      <c r="M18445" s="59" t="s">
        <v>2047</v>
      </c>
      <c r="N18445" s="59" t="s">
        <v>2047</v>
      </c>
      <c r="O18445">
        <v>2</v>
      </c>
    </row>
    <row r="18446" spans="1:15" x14ac:dyDescent="0.2">
      <c r="A18446">
        <v>2</v>
      </c>
      <c r="B18446">
        <v>494</v>
      </c>
      <c r="C18446">
        <v>16</v>
      </c>
      <c r="D18446" t="s">
        <v>927</v>
      </c>
      <c r="E18446" t="s">
        <v>940</v>
      </c>
      <c r="F18446" t="s">
        <v>1501</v>
      </c>
      <c r="G18446" t="s">
        <v>570</v>
      </c>
      <c r="H18446" t="s">
        <v>10</v>
      </c>
      <c r="I18446" s="59" t="s">
        <v>2047</v>
      </c>
      <c r="J18446" s="59" t="s">
        <v>2047</v>
      </c>
      <c r="K18446" s="59" t="s">
        <v>2047</v>
      </c>
      <c r="L18446" s="59" t="s">
        <v>2047</v>
      </c>
      <c r="M18446" s="59" t="s">
        <v>2047</v>
      </c>
      <c r="N18446" s="59" t="s">
        <v>2047</v>
      </c>
      <c r="O18446">
        <v>2</v>
      </c>
    </row>
    <row r="18447" spans="1:15" x14ac:dyDescent="0.2">
      <c r="A18447">
        <v>2</v>
      </c>
      <c r="B18447">
        <v>494</v>
      </c>
      <c r="C18447">
        <v>16</v>
      </c>
      <c r="D18447" t="s">
        <v>927</v>
      </c>
      <c r="E18447" t="s">
        <v>940</v>
      </c>
      <c r="F18447" t="s">
        <v>1876</v>
      </c>
      <c r="G18447" t="s">
        <v>814</v>
      </c>
      <c r="H18447" t="s">
        <v>10</v>
      </c>
      <c r="I18447" s="59" t="s">
        <v>2047</v>
      </c>
      <c r="J18447" s="59" t="s">
        <v>2047</v>
      </c>
      <c r="K18447" s="59" t="s">
        <v>2047</v>
      </c>
      <c r="L18447" s="59" t="s">
        <v>2047</v>
      </c>
      <c r="M18447" s="59" t="s">
        <v>2047</v>
      </c>
      <c r="N18447" s="59" t="s">
        <v>2047</v>
      </c>
      <c r="O18447">
        <v>2</v>
      </c>
    </row>
    <row r="18448" spans="1:15" x14ac:dyDescent="0.2">
      <c r="A18448">
        <v>2</v>
      </c>
      <c r="B18448">
        <v>494</v>
      </c>
      <c r="C18448">
        <v>16</v>
      </c>
      <c r="D18448" t="s">
        <v>927</v>
      </c>
      <c r="E18448" t="s">
        <v>940</v>
      </c>
      <c r="F18448" t="s">
        <v>1585</v>
      </c>
      <c r="G18448" t="s">
        <v>25</v>
      </c>
      <c r="H18448" t="s">
        <v>10</v>
      </c>
      <c r="I18448" s="59" t="s">
        <v>2047</v>
      </c>
      <c r="J18448" s="59" t="s">
        <v>2047</v>
      </c>
      <c r="K18448" s="59" t="s">
        <v>2047</v>
      </c>
      <c r="L18448" s="59" t="s">
        <v>2047</v>
      </c>
      <c r="M18448" s="59" t="s">
        <v>2047</v>
      </c>
      <c r="N18448" s="59" t="s">
        <v>2047</v>
      </c>
      <c r="O18448">
        <v>2</v>
      </c>
    </row>
    <row r="18449" spans="1:15" x14ac:dyDescent="0.2">
      <c r="A18449">
        <v>2</v>
      </c>
      <c r="B18449">
        <v>494</v>
      </c>
      <c r="C18449">
        <v>16</v>
      </c>
      <c r="D18449" t="s">
        <v>927</v>
      </c>
      <c r="E18449" t="s">
        <v>940</v>
      </c>
      <c r="F18449" t="s">
        <v>1396</v>
      </c>
      <c r="G18449" t="s">
        <v>18</v>
      </c>
      <c r="H18449" t="s">
        <v>10</v>
      </c>
      <c r="I18449" s="59" t="s">
        <v>2047</v>
      </c>
      <c r="J18449" s="59" t="s">
        <v>2047</v>
      </c>
      <c r="K18449" s="59" t="s">
        <v>2047</v>
      </c>
      <c r="L18449" s="59" t="s">
        <v>2047</v>
      </c>
      <c r="M18449" s="59" t="s">
        <v>2047</v>
      </c>
      <c r="N18449" s="59" t="s">
        <v>2047</v>
      </c>
      <c r="O18449">
        <v>2</v>
      </c>
    </row>
    <row r="18450" spans="1:15" x14ac:dyDescent="0.2">
      <c r="A18450">
        <v>2</v>
      </c>
      <c r="B18450">
        <v>494</v>
      </c>
      <c r="C18450">
        <v>16</v>
      </c>
      <c r="D18450" t="s">
        <v>927</v>
      </c>
      <c r="E18450" t="s">
        <v>940</v>
      </c>
      <c r="F18450" t="s">
        <v>1389</v>
      </c>
      <c r="G18450" t="s">
        <v>27</v>
      </c>
      <c r="H18450" t="s">
        <v>10</v>
      </c>
      <c r="I18450" s="59" t="s">
        <v>2047</v>
      </c>
      <c r="J18450" s="59" t="s">
        <v>2047</v>
      </c>
      <c r="K18450" s="59" t="s">
        <v>2047</v>
      </c>
      <c r="L18450" s="59" t="s">
        <v>2047</v>
      </c>
      <c r="M18450" s="59" t="s">
        <v>2047</v>
      </c>
      <c r="N18450" s="59" t="s">
        <v>2047</v>
      </c>
      <c r="O18450">
        <v>2</v>
      </c>
    </row>
    <row r="18451" spans="1:15" x14ac:dyDescent="0.2">
      <c r="A18451">
        <v>2</v>
      </c>
      <c r="B18451">
        <v>494</v>
      </c>
      <c r="C18451">
        <v>16</v>
      </c>
      <c r="D18451" t="s">
        <v>927</v>
      </c>
      <c r="E18451" t="s">
        <v>940</v>
      </c>
      <c r="F18451" t="s">
        <v>1402</v>
      </c>
      <c r="G18451" t="s">
        <v>12</v>
      </c>
      <c r="H18451" t="s">
        <v>10</v>
      </c>
      <c r="I18451" s="59" t="s">
        <v>2047</v>
      </c>
      <c r="J18451" s="59" t="s">
        <v>2047</v>
      </c>
      <c r="K18451" s="59" t="s">
        <v>2047</v>
      </c>
      <c r="L18451" s="59" t="s">
        <v>2047</v>
      </c>
      <c r="M18451" s="59" t="s">
        <v>2047</v>
      </c>
      <c r="N18451" s="59" t="s">
        <v>2047</v>
      </c>
      <c r="O18451">
        <v>2</v>
      </c>
    </row>
    <row r="18452" spans="1:15" x14ac:dyDescent="0.2">
      <c r="A18452">
        <v>2</v>
      </c>
      <c r="B18452">
        <v>494</v>
      </c>
      <c r="C18452">
        <v>16</v>
      </c>
      <c r="D18452" t="s">
        <v>927</v>
      </c>
      <c r="E18452" t="s">
        <v>940</v>
      </c>
      <c r="F18452" t="s">
        <v>1392</v>
      </c>
      <c r="G18452" t="s">
        <v>26</v>
      </c>
      <c r="H18452" t="s">
        <v>10</v>
      </c>
      <c r="I18452" s="59" t="s">
        <v>2047</v>
      </c>
      <c r="J18452" s="59" t="s">
        <v>2047</v>
      </c>
      <c r="K18452" s="59" t="s">
        <v>2047</v>
      </c>
      <c r="L18452" s="59" t="s">
        <v>2047</v>
      </c>
      <c r="M18452" s="59" t="s">
        <v>2047</v>
      </c>
      <c r="N18452" s="59" t="s">
        <v>2047</v>
      </c>
      <c r="O18452">
        <v>2</v>
      </c>
    </row>
    <row r="18453" spans="1:15" x14ac:dyDescent="0.2">
      <c r="A18453">
        <v>2</v>
      </c>
      <c r="B18453">
        <v>494</v>
      </c>
      <c r="C18453">
        <v>16</v>
      </c>
      <c r="D18453" t="s">
        <v>927</v>
      </c>
      <c r="E18453" t="s">
        <v>940</v>
      </c>
      <c r="F18453" t="s">
        <v>1526</v>
      </c>
      <c r="G18453" t="s">
        <v>13</v>
      </c>
      <c r="H18453" t="s">
        <v>10</v>
      </c>
      <c r="I18453" s="58">
        <v>7.0000000000000007E-2</v>
      </c>
      <c r="J18453" s="58">
        <v>0.05</v>
      </c>
      <c r="K18453" s="58">
        <v>-1.9999999552965164E-2</v>
      </c>
      <c r="L18453" s="58">
        <v>-24.63768196105957</v>
      </c>
      <c r="M18453" s="58">
        <v>811.1202392578125</v>
      </c>
      <c r="N18453" s="58">
        <v>625.399658203125</v>
      </c>
      <c r="O18453">
        <v>2</v>
      </c>
    </row>
    <row r="18454" spans="1:15" x14ac:dyDescent="0.2">
      <c r="A18454">
        <v>2</v>
      </c>
      <c r="B18454">
        <v>494</v>
      </c>
      <c r="C18454">
        <v>16</v>
      </c>
      <c r="D18454" t="s">
        <v>927</v>
      </c>
      <c r="E18454" t="s">
        <v>940</v>
      </c>
      <c r="F18454" t="s">
        <v>1452</v>
      </c>
      <c r="G18454" t="s">
        <v>11</v>
      </c>
      <c r="H18454" t="s">
        <v>10</v>
      </c>
      <c r="I18454" s="58">
        <v>0.57999999999999996</v>
      </c>
      <c r="J18454" s="58">
        <v>0.46</v>
      </c>
      <c r="K18454" s="58">
        <v>-0.11999999731779099</v>
      </c>
      <c r="L18454" s="58">
        <v>-21.514629364013672</v>
      </c>
      <c r="M18454" s="58">
        <v>129.31770324707031</v>
      </c>
      <c r="N18454" s="58">
        <v>114.77583312988281</v>
      </c>
      <c r="O18454">
        <v>2</v>
      </c>
    </row>
    <row r="18455" spans="1:15" x14ac:dyDescent="0.2">
      <c r="A18455">
        <v>2</v>
      </c>
      <c r="B18455">
        <v>494</v>
      </c>
      <c r="C18455">
        <v>16</v>
      </c>
      <c r="D18455" t="s">
        <v>927</v>
      </c>
      <c r="E18455" t="s">
        <v>940</v>
      </c>
      <c r="F18455" t="s">
        <v>1403</v>
      </c>
      <c r="G18455" t="s">
        <v>9</v>
      </c>
      <c r="H18455" t="s">
        <v>0</v>
      </c>
      <c r="I18455" s="58">
        <v>0.25</v>
      </c>
      <c r="J18455" s="58">
        <v>0.44</v>
      </c>
      <c r="K18455" s="58">
        <v>0.18999999761581421</v>
      </c>
      <c r="L18455" s="58">
        <v>76.113357543945313</v>
      </c>
      <c r="M18455" s="58">
        <v>52.590358734130859</v>
      </c>
      <c r="N18455" s="58">
        <v>83.3795166015625</v>
      </c>
      <c r="O18455">
        <v>2</v>
      </c>
    </row>
    <row r="18456" spans="1:15" x14ac:dyDescent="0.2">
      <c r="A18456">
        <v>2</v>
      </c>
      <c r="B18456">
        <v>494</v>
      </c>
      <c r="C18456">
        <v>16</v>
      </c>
      <c r="D18456" t="s">
        <v>927</v>
      </c>
      <c r="E18456" t="s">
        <v>940</v>
      </c>
      <c r="F18456" t="s">
        <v>1404</v>
      </c>
      <c r="G18456" t="s">
        <v>8</v>
      </c>
      <c r="H18456" t="s">
        <v>0</v>
      </c>
      <c r="I18456" s="58">
        <v>0.11</v>
      </c>
      <c r="J18456" s="58">
        <v>0.22</v>
      </c>
      <c r="K18456" s="58">
        <v>0.10000000149011612</v>
      </c>
      <c r="L18456" s="58">
        <v>91.964286804199219</v>
      </c>
      <c r="M18456" s="58">
        <v>144.47906494140625</v>
      </c>
      <c r="N18456" s="58">
        <v>273.794921875</v>
      </c>
      <c r="O18456">
        <v>2</v>
      </c>
    </row>
    <row r="18457" spans="1:15" x14ac:dyDescent="0.2">
      <c r="A18457">
        <v>2</v>
      </c>
      <c r="B18457">
        <v>494</v>
      </c>
      <c r="C18457">
        <v>16</v>
      </c>
      <c r="D18457" t="s">
        <v>927</v>
      </c>
      <c r="E18457" t="s">
        <v>940</v>
      </c>
      <c r="F18457" t="s">
        <v>1408</v>
      </c>
      <c r="G18457" t="s">
        <v>6</v>
      </c>
      <c r="H18457" t="s">
        <v>0</v>
      </c>
      <c r="I18457" s="59" t="s">
        <v>2047</v>
      </c>
      <c r="J18457" s="59" t="s">
        <v>2047</v>
      </c>
      <c r="K18457" s="59" t="s">
        <v>2047</v>
      </c>
      <c r="L18457" s="59" t="s">
        <v>2047</v>
      </c>
      <c r="M18457" s="59" t="s">
        <v>2047</v>
      </c>
      <c r="N18457" s="59" t="s">
        <v>2047</v>
      </c>
      <c r="O18457">
        <v>2</v>
      </c>
    </row>
    <row r="18458" spans="1:15" x14ac:dyDescent="0.2">
      <c r="A18458">
        <v>2</v>
      </c>
      <c r="B18458">
        <v>494</v>
      </c>
      <c r="C18458">
        <v>16</v>
      </c>
      <c r="D18458" t="s">
        <v>927</v>
      </c>
      <c r="E18458" t="s">
        <v>940</v>
      </c>
      <c r="F18458" t="s">
        <v>1406</v>
      </c>
      <c r="G18458" t="s">
        <v>3</v>
      </c>
      <c r="H18458" t="s">
        <v>0</v>
      </c>
      <c r="I18458" s="59" t="s">
        <v>2047</v>
      </c>
      <c r="J18458" s="59" t="s">
        <v>2047</v>
      </c>
      <c r="K18458" s="59" t="s">
        <v>2047</v>
      </c>
      <c r="L18458" s="59" t="s">
        <v>2047</v>
      </c>
      <c r="M18458" s="59" t="s">
        <v>2047</v>
      </c>
      <c r="N18458" s="59" t="s">
        <v>2047</v>
      </c>
      <c r="O18458">
        <v>2</v>
      </c>
    </row>
    <row r="18459" spans="1:15" x14ac:dyDescent="0.2">
      <c r="A18459">
        <v>2</v>
      </c>
      <c r="B18459">
        <v>494</v>
      </c>
      <c r="C18459">
        <v>16</v>
      </c>
      <c r="D18459" t="s">
        <v>927</v>
      </c>
      <c r="E18459" t="s">
        <v>940</v>
      </c>
      <c r="F18459" t="s">
        <v>1410</v>
      </c>
      <c r="G18459" t="s">
        <v>2</v>
      </c>
      <c r="H18459" t="s">
        <v>0</v>
      </c>
      <c r="I18459" s="59" t="s">
        <v>2047</v>
      </c>
      <c r="J18459" s="59" t="s">
        <v>2047</v>
      </c>
      <c r="K18459" s="59" t="s">
        <v>2047</v>
      </c>
      <c r="L18459" s="59" t="s">
        <v>2047</v>
      </c>
      <c r="M18459" s="59" t="s">
        <v>2047</v>
      </c>
      <c r="N18459" s="59" t="s">
        <v>2047</v>
      </c>
      <c r="O18459">
        <v>2</v>
      </c>
    </row>
    <row r="18460" spans="1:15" x14ac:dyDescent="0.2">
      <c r="A18460">
        <v>2</v>
      </c>
      <c r="B18460">
        <v>494</v>
      </c>
      <c r="C18460">
        <v>16</v>
      </c>
      <c r="D18460" t="s">
        <v>927</v>
      </c>
      <c r="E18460" t="s">
        <v>940</v>
      </c>
      <c r="F18460" t="s">
        <v>1407</v>
      </c>
      <c r="G18460" t="s">
        <v>4</v>
      </c>
      <c r="H18460" t="s">
        <v>0</v>
      </c>
      <c r="I18460" s="59" t="s">
        <v>2047</v>
      </c>
      <c r="J18460" s="59" t="s">
        <v>2047</v>
      </c>
      <c r="K18460" s="59" t="s">
        <v>2047</v>
      </c>
      <c r="L18460" s="59" t="s">
        <v>2047</v>
      </c>
      <c r="M18460" s="59" t="s">
        <v>2047</v>
      </c>
      <c r="N18460" s="59" t="s">
        <v>2047</v>
      </c>
      <c r="O18460">
        <v>2</v>
      </c>
    </row>
    <row r="18461" spans="1:15" x14ac:dyDescent="0.2">
      <c r="A18461">
        <v>2</v>
      </c>
      <c r="B18461">
        <v>494</v>
      </c>
      <c r="C18461">
        <v>16</v>
      </c>
      <c r="D18461" t="s">
        <v>927</v>
      </c>
      <c r="E18461" t="s">
        <v>940</v>
      </c>
      <c r="F18461" t="s">
        <v>1409</v>
      </c>
      <c r="G18461" t="s">
        <v>5</v>
      </c>
      <c r="H18461" t="s">
        <v>0</v>
      </c>
      <c r="I18461" s="59" t="s">
        <v>2047</v>
      </c>
      <c r="J18461" s="59" t="s">
        <v>2047</v>
      </c>
      <c r="K18461" s="59" t="s">
        <v>2047</v>
      </c>
      <c r="L18461" s="59" t="s">
        <v>2047</v>
      </c>
      <c r="M18461" s="59" t="s">
        <v>2047</v>
      </c>
      <c r="N18461" s="59" t="s">
        <v>2047</v>
      </c>
      <c r="O18461">
        <v>2</v>
      </c>
    </row>
    <row r="18462" spans="1:15" x14ac:dyDescent="0.2">
      <c r="A18462">
        <v>2</v>
      </c>
      <c r="B18462">
        <v>494</v>
      </c>
      <c r="C18462">
        <v>16</v>
      </c>
      <c r="D18462" t="s">
        <v>927</v>
      </c>
      <c r="E18462" t="s">
        <v>940</v>
      </c>
      <c r="F18462" t="s">
        <v>1405</v>
      </c>
      <c r="G18462" t="s">
        <v>7</v>
      </c>
      <c r="H18462" t="s">
        <v>0</v>
      </c>
      <c r="I18462" s="59" t="s">
        <v>2047</v>
      </c>
      <c r="J18462" s="59" t="s">
        <v>2047</v>
      </c>
      <c r="K18462" s="59" t="s">
        <v>2047</v>
      </c>
      <c r="L18462" s="59" t="s">
        <v>2047</v>
      </c>
      <c r="M18462" s="59" t="s">
        <v>2047</v>
      </c>
      <c r="N18462" s="59" t="s">
        <v>2047</v>
      </c>
      <c r="O18462">
        <v>2</v>
      </c>
    </row>
    <row r="18463" spans="1:15" x14ac:dyDescent="0.2">
      <c r="A18463">
        <v>2</v>
      </c>
      <c r="B18463">
        <v>494</v>
      </c>
      <c r="C18463">
        <v>16</v>
      </c>
      <c r="D18463" t="s">
        <v>927</v>
      </c>
      <c r="E18463" t="s">
        <v>940</v>
      </c>
      <c r="F18463" t="s">
        <v>1411</v>
      </c>
      <c r="G18463" t="s">
        <v>1</v>
      </c>
      <c r="H18463" t="s">
        <v>0</v>
      </c>
      <c r="I18463" s="59" t="s">
        <v>2047</v>
      </c>
      <c r="J18463" s="59" t="s">
        <v>2047</v>
      </c>
      <c r="K18463" s="59" t="s">
        <v>2047</v>
      </c>
      <c r="L18463" s="59" t="s">
        <v>2047</v>
      </c>
      <c r="M18463" s="59" t="s">
        <v>2047</v>
      </c>
      <c r="N18463" s="59" t="s">
        <v>2047</v>
      </c>
      <c r="O18463">
        <v>2</v>
      </c>
    </row>
    <row r="18464" spans="1:15" x14ac:dyDescent="0.2">
      <c r="A18464">
        <v>2</v>
      </c>
      <c r="B18464">
        <v>495</v>
      </c>
      <c r="C18464">
        <v>16</v>
      </c>
      <c r="D18464" t="s">
        <v>928</v>
      </c>
      <c r="E18464" t="s">
        <v>939</v>
      </c>
      <c r="F18464" t="s">
        <v>1012</v>
      </c>
      <c r="G18464" t="s">
        <v>442</v>
      </c>
      <c r="H18464" t="s">
        <v>1162</v>
      </c>
      <c r="I18464" s="58">
        <v>21.03</v>
      </c>
      <c r="J18464" s="58">
        <v>17.95</v>
      </c>
      <c r="K18464" s="58">
        <v>-3.0899999141693115</v>
      </c>
      <c r="L18464" s="58">
        <v>-14.673577308654785</v>
      </c>
      <c r="M18464" s="58">
        <v>100</v>
      </c>
      <c r="N18464" s="58">
        <v>100</v>
      </c>
      <c r="O18464">
        <v>0</v>
      </c>
    </row>
    <row r="18465" spans="1:15" x14ac:dyDescent="0.2">
      <c r="A18465">
        <v>2</v>
      </c>
      <c r="B18465">
        <v>495</v>
      </c>
      <c r="C18465">
        <v>16</v>
      </c>
      <c r="D18465" t="s">
        <v>928</v>
      </c>
      <c r="E18465" t="s">
        <v>939</v>
      </c>
      <c r="F18465" t="s">
        <v>392</v>
      </c>
      <c r="G18465" t="s">
        <v>441</v>
      </c>
      <c r="H18465" t="s">
        <v>1162</v>
      </c>
      <c r="I18465" s="58">
        <v>0.31</v>
      </c>
      <c r="J18465" s="58">
        <v>0.26</v>
      </c>
      <c r="K18465" s="58">
        <v>-5.9999998658895493E-2</v>
      </c>
      <c r="L18465" s="58">
        <v>-18.152866363525391</v>
      </c>
      <c r="M18465" s="58">
        <v>98.340782165527344</v>
      </c>
      <c r="N18465" s="58">
        <v>96.42608642578125</v>
      </c>
      <c r="O18465">
        <v>1</v>
      </c>
    </row>
    <row r="18466" spans="1:15" x14ac:dyDescent="0.2">
      <c r="A18466">
        <v>2</v>
      </c>
      <c r="B18466">
        <v>495</v>
      </c>
      <c r="C18466">
        <v>16</v>
      </c>
      <c r="D18466" t="s">
        <v>928</v>
      </c>
      <c r="E18466" t="s">
        <v>939</v>
      </c>
      <c r="F18466" t="s">
        <v>352</v>
      </c>
      <c r="G18466" t="s">
        <v>440</v>
      </c>
      <c r="H18466" t="s">
        <v>1162</v>
      </c>
      <c r="I18466" s="58">
        <v>4.63</v>
      </c>
      <c r="J18466" s="58">
        <v>3.77</v>
      </c>
      <c r="K18466" s="58">
        <v>-0.86000001430511475</v>
      </c>
      <c r="L18466" s="58">
        <v>-18.678470611572266</v>
      </c>
      <c r="M18466" s="58">
        <v>272.84072875976563</v>
      </c>
      <c r="N18466" s="58">
        <v>336.532958984375</v>
      </c>
      <c r="O18466">
        <v>1</v>
      </c>
    </row>
    <row r="18467" spans="1:15" x14ac:dyDescent="0.2">
      <c r="A18467">
        <v>2</v>
      </c>
      <c r="B18467">
        <v>495</v>
      </c>
      <c r="C18467">
        <v>16</v>
      </c>
      <c r="D18467" t="s">
        <v>928</v>
      </c>
      <c r="E18467" t="s">
        <v>939</v>
      </c>
      <c r="F18467" t="s">
        <v>319</v>
      </c>
      <c r="G18467" t="s">
        <v>439</v>
      </c>
      <c r="H18467" t="s">
        <v>1162</v>
      </c>
      <c r="I18467" s="58">
        <v>3.5</v>
      </c>
      <c r="J18467" s="58">
        <v>2.99</v>
      </c>
      <c r="K18467" s="58">
        <v>-0.50999999046325684</v>
      </c>
      <c r="L18467" s="58">
        <v>-14.644590377807617</v>
      </c>
      <c r="M18467" s="58">
        <v>139.16177368164063</v>
      </c>
      <c r="N18467" s="58">
        <v>145.37310791015625</v>
      </c>
      <c r="O18467">
        <v>1</v>
      </c>
    </row>
    <row r="18468" spans="1:15" x14ac:dyDescent="0.2">
      <c r="A18468">
        <v>2</v>
      </c>
      <c r="B18468">
        <v>495</v>
      </c>
      <c r="C18468">
        <v>16</v>
      </c>
      <c r="D18468" t="s">
        <v>928</v>
      </c>
      <c r="E18468" t="s">
        <v>939</v>
      </c>
      <c r="F18468" t="s">
        <v>286</v>
      </c>
      <c r="G18468" t="s">
        <v>438</v>
      </c>
      <c r="H18468" t="s">
        <v>1162</v>
      </c>
      <c r="I18468" s="58">
        <v>1.31</v>
      </c>
      <c r="J18468" s="58">
        <v>1.1299999999999999</v>
      </c>
      <c r="K18468" s="58">
        <v>-0.17000000178813934</v>
      </c>
      <c r="L18468" s="58">
        <v>-13.103447914123535</v>
      </c>
      <c r="M18468" s="58">
        <v>104.52804565429688</v>
      </c>
      <c r="N18468" s="58">
        <v>106.5501708984375</v>
      </c>
      <c r="O18468">
        <v>1</v>
      </c>
    </row>
    <row r="18469" spans="1:15" x14ac:dyDescent="0.2">
      <c r="A18469">
        <v>2</v>
      </c>
      <c r="B18469">
        <v>495</v>
      </c>
      <c r="C18469">
        <v>16</v>
      </c>
      <c r="D18469" t="s">
        <v>928</v>
      </c>
      <c r="E18469" t="s">
        <v>939</v>
      </c>
      <c r="F18469" t="s">
        <v>255</v>
      </c>
      <c r="G18469" t="s">
        <v>437</v>
      </c>
      <c r="H18469" t="s">
        <v>1162</v>
      </c>
      <c r="I18469" s="58">
        <v>0.49</v>
      </c>
      <c r="J18469" s="58">
        <v>0.5</v>
      </c>
      <c r="K18469" s="58">
        <v>9.9999997764825821E-3</v>
      </c>
      <c r="L18469" s="58">
        <v>2.8571429252624512</v>
      </c>
      <c r="M18469" s="58">
        <v>49.596382141113281</v>
      </c>
      <c r="N18469" s="58">
        <v>58.180896759033203</v>
      </c>
      <c r="O18469">
        <v>1</v>
      </c>
    </row>
    <row r="18470" spans="1:15" x14ac:dyDescent="0.2">
      <c r="A18470">
        <v>2</v>
      </c>
      <c r="B18470">
        <v>495</v>
      </c>
      <c r="C18470">
        <v>16</v>
      </c>
      <c r="D18470" t="s">
        <v>928</v>
      </c>
      <c r="E18470" t="s">
        <v>939</v>
      </c>
      <c r="F18470" t="s">
        <v>226</v>
      </c>
      <c r="G18470" t="s">
        <v>436</v>
      </c>
      <c r="H18470" t="s">
        <v>1162</v>
      </c>
      <c r="I18470" s="58">
        <v>2.0099999999999998</v>
      </c>
      <c r="J18470" s="58">
        <v>1.89</v>
      </c>
      <c r="K18470" s="58">
        <v>-0.11999999731779099</v>
      </c>
      <c r="L18470" s="58">
        <v>-5.9351620674133301</v>
      </c>
      <c r="M18470" s="58">
        <v>97.076210021972656</v>
      </c>
      <c r="N18470" s="58">
        <v>99.961212158203125</v>
      </c>
      <c r="O18470">
        <v>1</v>
      </c>
    </row>
    <row r="18471" spans="1:15" x14ac:dyDescent="0.2">
      <c r="A18471">
        <v>2</v>
      </c>
      <c r="B18471">
        <v>495</v>
      </c>
      <c r="C18471">
        <v>16</v>
      </c>
      <c r="D18471" t="s">
        <v>928</v>
      </c>
      <c r="E18471" t="s">
        <v>939</v>
      </c>
      <c r="F18471" t="s">
        <v>198</v>
      </c>
      <c r="G18471" t="s">
        <v>435</v>
      </c>
      <c r="H18471" t="s">
        <v>1162</v>
      </c>
      <c r="I18471" s="58">
        <v>1.3</v>
      </c>
      <c r="J18471" s="58">
        <v>1.1000000000000001</v>
      </c>
      <c r="K18471" s="58">
        <v>-0.20000000298023224</v>
      </c>
      <c r="L18471" s="58">
        <v>-15.396459579467773</v>
      </c>
      <c r="M18471" s="58">
        <v>83.257820129394531</v>
      </c>
      <c r="N18471" s="58">
        <v>67.024192810058594</v>
      </c>
      <c r="O18471">
        <v>1</v>
      </c>
    </row>
    <row r="18472" spans="1:15" x14ac:dyDescent="0.2">
      <c r="A18472">
        <v>2</v>
      </c>
      <c r="B18472">
        <v>495</v>
      </c>
      <c r="C18472">
        <v>16</v>
      </c>
      <c r="D18472" t="s">
        <v>928</v>
      </c>
      <c r="E18472" t="s">
        <v>939</v>
      </c>
      <c r="F18472" t="s">
        <v>168</v>
      </c>
      <c r="G18472" t="s">
        <v>434</v>
      </c>
      <c r="H18472" t="s">
        <v>1162</v>
      </c>
      <c r="I18472" s="58">
        <v>1.6</v>
      </c>
      <c r="J18472" s="58">
        <v>1.31</v>
      </c>
      <c r="K18472" s="58">
        <v>-0.28999999165534973</v>
      </c>
      <c r="L18472" s="58">
        <v>-18.039951324462891</v>
      </c>
      <c r="M18472" s="58">
        <v>80.583747863769531</v>
      </c>
      <c r="N18472" s="58">
        <v>80.017303466796875</v>
      </c>
      <c r="O18472">
        <v>1</v>
      </c>
    </row>
    <row r="18473" spans="1:15" x14ac:dyDescent="0.2">
      <c r="A18473">
        <v>2</v>
      </c>
      <c r="B18473">
        <v>495</v>
      </c>
      <c r="C18473">
        <v>16</v>
      </c>
      <c r="D18473" t="s">
        <v>928</v>
      </c>
      <c r="E18473" t="s">
        <v>939</v>
      </c>
      <c r="F18473" t="s">
        <v>142</v>
      </c>
      <c r="G18473" t="s">
        <v>433</v>
      </c>
      <c r="H18473" t="s">
        <v>1162</v>
      </c>
      <c r="I18473" s="58">
        <v>1.67</v>
      </c>
      <c r="J18473" s="58">
        <v>1.39</v>
      </c>
      <c r="K18473" s="58">
        <v>-0.2800000011920929</v>
      </c>
      <c r="L18473" s="58">
        <v>-16.73640251159668</v>
      </c>
      <c r="M18473" s="58">
        <v>59.714241027832031</v>
      </c>
      <c r="N18473" s="58">
        <v>59.907596588134766</v>
      </c>
      <c r="O18473">
        <v>1</v>
      </c>
    </row>
    <row r="18474" spans="1:15" x14ac:dyDescent="0.2">
      <c r="A18474">
        <v>2</v>
      </c>
      <c r="B18474">
        <v>495</v>
      </c>
      <c r="C18474">
        <v>16</v>
      </c>
      <c r="D18474" t="s">
        <v>928</v>
      </c>
      <c r="E18474" t="s">
        <v>939</v>
      </c>
      <c r="F18474" t="s">
        <v>103</v>
      </c>
      <c r="G18474" t="s">
        <v>432</v>
      </c>
      <c r="H18474" t="s">
        <v>1162</v>
      </c>
      <c r="I18474" s="58">
        <v>0.88</v>
      </c>
      <c r="J18474" s="58">
        <v>0.78</v>
      </c>
      <c r="K18474" s="58">
        <v>-0.10000000149011612</v>
      </c>
      <c r="L18474" s="58">
        <v>-11.123723030090332</v>
      </c>
      <c r="M18474" s="58">
        <v>43.6844482421875</v>
      </c>
      <c r="N18474" s="58">
        <v>45.308113098144531</v>
      </c>
      <c r="O18474">
        <v>1</v>
      </c>
    </row>
    <row r="18475" spans="1:15" x14ac:dyDescent="0.2">
      <c r="A18475">
        <v>2</v>
      </c>
      <c r="B18475">
        <v>495</v>
      </c>
      <c r="C18475">
        <v>16</v>
      </c>
      <c r="D18475" t="s">
        <v>928</v>
      </c>
      <c r="E18475" t="s">
        <v>939</v>
      </c>
      <c r="F18475" t="s">
        <v>69</v>
      </c>
      <c r="G18475" t="s">
        <v>431</v>
      </c>
      <c r="H18475" t="s">
        <v>1162</v>
      </c>
      <c r="I18475" s="58">
        <v>0.21</v>
      </c>
      <c r="J18475" s="58">
        <v>0.22</v>
      </c>
      <c r="K18475" s="58">
        <v>9.9999997764825821E-3</v>
      </c>
      <c r="L18475" s="58">
        <v>2.3809523582458496</v>
      </c>
      <c r="M18475" s="58">
        <v>27.775823593139648</v>
      </c>
      <c r="N18475" s="58">
        <v>26.152008056640625</v>
      </c>
      <c r="O18475">
        <v>1</v>
      </c>
    </row>
    <row r="18476" spans="1:15" x14ac:dyDescent="0.2">
      <c r="A18476">
        <v>2</v>
      </c>
      <c r="B18476">
        <v>495</v>
      </c>
      <c r="C18476">
        <v>16</v>
      </c>
      <c r="D18476" t="s">
        <v>928</v>
      </c>
      <c r="E18476" t="s">
        <v>939</v>
      </c>
      <c r="F18476" t="s">
        <v>39</v>
      </c>
      <c r="G18476" t="s">
        <v>430</v>
      </c>
      <c r="H18476" t="s">
        <v>1162</v>
      </c>
      <c r="I18476" s="58">
        <v>0.1</v>
      </c>
      <c r="J18476" s="58">
        <v>0.09</v>
      </c>
      <c r="K18476" s="58">
        <v>-9.9999997764825821E-3</v>
      </c>
      <c r="L18476" s="58">
        <v>-7.9207921028137207</v>
      </c>
      <c r="M18476" s="58">
        <v>45.373031616210938</v>
      </c>
      <c r="N18476" s="58">
        <v>46.644596099853516</v>
      </c>
      <c r="O18476">
        <v>1</v>
      </c>
    </row>
    <row r="18477" spans="1:15" x14ac:dyDescent="0.2">
      <c r="A18477">
        <v>2</v>
      </c>
      <c r="B18477">
        <v>495</v>
      </c>
      <c r="C18477">
        <v>16</v>
      </c>
      <c r="D18477" t="s">
        <v>928</v>
      </c>
      <c r="E18477" t="s">
        <v>939</v>
      </c>
      <c r="F18477" t="s">
        <v>10</v>
      </c>
      <c r="G18477" t="s">
        <v>429</v>
      </c>
      <c r="H18477" t="s">
        <v>1162</v>
      </c>
      <c r="I18477" s="58">
        <v>2.12</v>
      </c>
      <c r="J18477" s="58">
        <v>2.19</v>
      </c>
      <c r="K18477" s="58">
        <v>7.9999998211860657E-2</v>
      </c>
      <c r="L18477" s="58">
        <v>3.5427491664886475</v>
      </c>
      <c r="M18477" s="58">
        <v>106.60580444335938</v>
      </c>
      <c r="N18477" s="58">
        <v>124.24606323242188</v>
      </c>
      <c r="O18477">
        <v>1</v>
      </c>
    </row>
    <row r="18478" spans="1:15" x14ac:dyDescent="0.2">
      <c r="A18478">
        <v>2</v>
      </c>
      <c r="B18478">
        <v>495</v>
      </c>
      <c r="C18478">
        <v>16</v>
      </c>
      <c r="D18478" t="s">
        <v>928</v>
      </c>
      <c r="E18478" t="s">
        <v>939</v>
      </c>
      <c r="F18478" t="s">
        <v>0</v>
      </c>
      <c r="G18478" t="s">
        <v>428</v>
      </c>
      <c r="H18478" t="s">
        <v>1162</v>
      </c>
      <c r="I18478" s="58">
        <v>0.25</v>
      </c>
      <c r="J18478" s="58">
        <v>0.32</v>
      </c>
      <c r="K18478" s="58">
        <v>7.0000000298023224E-2</v>
      </c>
      <c r="L18478" s="58">
        <v>27.935222625732422</v>
      </c>
      <c r="M18478" s="58">
        <v>44.959354400634766</v>
      </c>
      <c r="N18478" s="58">
        <v>66.559425354003906</v>
      </c>
      <c r="O18478">
        <v>1</v>
      </c>
    </row>
    <row r="18479" spans="1:15" x14ac:dyDescent="0.2">
      <c r="A18479">
        <v>2</v>
      </c>
      <c r="B18479">
        <v>495</v>
      </c>
      <c r="C18479">
        <v>16</v>
      </c>
      <c r="D18479" t="s">
        <v>928</v>
      </c>
      <c r="E18479" t="s">
        <v>939</v>
      </c>
      <c r="F18479" t="s">
        <v>1013</v>
      </c>
      <c r="G18479" t="s">
        <v>427</v>
      </c>
      <c r="H18479" t="s">
        <v>392</v>
      </c>
      <c r="I18479" s="59" t="s">
        <v>2047</v>
      </c>
      <c r="J18479" s="59" t="s">
        <v>2047</v>
      </c>
      <c r="K18479" s="59" t="s">
        <v>2047</v>
      </c>
      <c r="L18479" s="59" t="s">
        <v>2047</v>
      </c>
      <c r="M18479" s="59" t="s">
        <v>2047</v>
      </c>
      <c r="N18479" s="59" t="s">
        <v>2047</v>
      </c>
      <c r="O18479">
        <v>2</v>
      </c>
    </row>
    <row r="18480" spans="1:15" x14ac:dyDescent="0.2">
      <c r="A18480">
        <v>2</v>
      </c>
      <c r="B18480">
        <v>495</v>
      </c>
      <c r="C18480">
        <v>16</v>
      </c>
      <c r="D18480" t="s">
        <v>928</v>
      </c>
      <c r="E18480" t="s">
        <v>939</v>
      </c>
      <c r="F18480" t="s">
        <v>1050</v>
      </c>
      <c r="G18480" t="s">
        <v>402</v>
      </c>
      <c r="H18480" t="s">
        <v>392</v>
      </c>
      <c r="I18480" s="59" t="s">
        <v>2047</v>
      </c>
      <c r="J18480" s="59" t="s">
        <v>2047</v>
      </c>
      <c r="K18480" s="59" t="s">
        <v>2047</v>
      </c>
      <c r="L18480" s="59" t="s">
        <v>2047</v>
      </c>
      <c r="M18480" s="59" t="s">
        <v>2047</v>
      </c>
      <c r="N18480" s="59" t="s">
        <v>2047</v>
      </c>
      <c r="O18480">
        <v>2</v>
      </c>
    </row>
    <row r="18481" spans="1:15" x14ac:dyDescent="0.2">
      <c r="A18481">
        <v>2</v>
      </c>
      <c r="B18481">
        <v>495</v>
      </c>
      <c r="C18481">
        <v>16</v>
      </c>
      <c r="D18481" t="s">
        <v>928</v>
      </c>
      <c r="E18481" t="s">
        <v>939</v>
      </c>
      <c r="F18481" t="s">
        <v>1097</v>
      </c>
      <c r="G18481" t="s">
        <v>495</v>
      </c>
      <c r="H18481" t="s">
        <v>392</v>
      </c>
      <c r="I18481" s="59" t="s">
        <v>2047</v>
      </c>
      <c r="J18481" s="59" t="s">
        <v>2047</v>
      </c>
      <c r="K18481" s="59" t="s">
        <v>2047</v>
      </c>
      <c r="L18481" s="59" t="s">
        <v>2047</v>
      </c>
      <c r="M18481" s="59" t="s">
        <v>2047</v>
      </c>
      <c r="N18481" s="59" t="s">
        <v>2047</v>
      </c>
      <c r="O18481">
        <v>2</v>
      </c>
    </row>
    <row r="18482" spans="1:15" x14ac:dyDescent="0.2">
      <c r="A18482">
        <v>2</v>
      </c>
      <c r="B18482">
        <v>495</v>
      </c>
      <c r="C18482">
        <v>16</v>
      </c>
      <c r="D18482" t="s">
        <v>928</v>
      </c>
      <c r="E18482" t="s">
        <v>939</v>
      </c>
      <c r="F18482" t="s">
        <v>1045</v>
      </c>
      <c r="G18482" t="s">
        <v>620</v>
      </c>
      <c r="H18482" t="s">
        <v>392</v>
      </c>
      <c r="I18482" s="59" t="s">
        <v>2047</v>
      </c>
      <c r="J18482" s="59" t="s">
        <v>2047</v>
      </c>
      <c r="K18482" s="59" t="s">
        <v>2047</v>
      </c>
      <c r="L18482" s="59" t="s">
        <v>2047</v>
      </c>
      <c r="M18482" s="59" t="s">
        <v>2047</v>
      </c>
      <c r="N18482" s="59" t="s">
        <v>2047</v>
      </c>
      <c r="O18482">
        <v>2</v>
      </c>
    </row>
    <row r="18483" spans="1:15" x14ac:dyDescent="0.2">
      <c r="A18483">
        <v>2</v>
      </c>
      <c r="B18483">
        <v>495</v>
      </c>
      <c r="C18483">
        <v>16</v>
      </c>
      <c r="D18483" t="s">
        <v>928</v>
      </c>
      <c r="E18483" t="s">
        <v>939</v>
      </c>
      <c r="F18483" t="s">
        <v>1105</v>
      </c>
      <c r="G18483" t="s">
        <v>796</v>
      </c>
      <c r="H18483" t="s">
        <v>392</v>
      </c>
      <c r="I18483" s="59" t="s">
        <v>2047</v>
      </c>
      <c r="J18483" s="59" t="s">
        <v>2047</v>
      </c>
      <c r="K18483" s="59" t="s">
        <v>2047</v>
      </c>
      <c r="L18483" s="59" t="s">
        <v>2047</v>
      </c>
      <c r="M18483" s="59" t="s">
        <v>2047</v>
      </c>
      <c r="N18483" s="59" t="s">
        <v>2047</v>
      </c>
      <c r="O18483">
        <v>2</v>
      </c>
    </row>
    <row r="18484" spans="1:15" x14ac:dyDescent="0.2">
      <c r="A18484">
        <v>2</v>
      </c>
      <c r="B18484">
        <v>495</v>
      </c>
      <c r="C18484">
        <v>16</v>
      </c>
      <c r="D18484" t="s">
        <v>928</v>
      </c>
      <c r="E18484" t="s">
        <v>939</v>
      </c>
      <c r="F18484" t="s">
        <v>1040</v>
      </c>
      <c r="G18484" t="s">
        <v>416</v>
      </c>
      <c r="H18484" t="s">
        <v>392</v>
      </c>
      <c r="I18484" s="59" t="s">
        <v>2047</v>
      </c>
      <c r="J18484" s="59" t="s">
        <v>2047</v>
      </c>
      <c r="K18484" s="59" t="s">
        <v>2047</v>
      </c>
      <c r="L18484" s="59" t="s">
        <v>2047</v>
      </c>
      <c r="M18484" s="59" t="s">
        <v>2047</v>
      </c>
      <c r="N18484" s="59" t="s">
        <v>2047</v>
      </c>
      <c r="O18484">
        <v>2</v>
      </c>
    </row>
    <row r="18485" spans="1:15" x14ac:dyDescent="0.2">
      <c r="A18485">
        <v>2</v>
      </c>
      <c r="B18485">
        <v>495</v>
      </c>
      <c r="C18485">
        <v>16</v>
      </c>
      <c r="D18485" t="s">
        <v>928</v>
      </c>
      <c r="E18485" t="s">
        <v>939</v>
      </c>
      <c r="F18485" t="s">
        <v>1019</v>
      </c>
      <c r="G18485" t="s">
        <v>421</v>
      </c>
      <c r="H18485" t="s">
        <v>392</v>
      </c>
      <c r="I18485" s="59" t="s">
        <v>2047</v>
      </c>
      <c r="J18485" s="59" t="s">
        <v>2047</v>
      </c>
      <c r="K18485" s="59" t="s">
        <v>2047</v>
      </c>
      <c r="L18485" s="59" t="s">
        <v>2047</v>
      </c>
      <c r="M18485" s="59" t="s">
        <v>2047</v>
      </c>
      <c r="N18485" s="59" t="s">
        <v>2047</v>
      </c>
      <c r="O18485">
        <v>2</v>
      </c>
    </row>
    <row r="18486" spans="1:15" x14ac:dyDescent="0.2">
      <c r="A18486">
        <v>2</v>
      </c>
      <c r="B18486">
        <v>495</v>
      </c>
      <c r="C18486">
        <v>16</v>
      </c>
      <c r="D18486" t="s">
        <v>928</v>
      </c>
      <c r="E18486" t="s">
        <v>939</v>
      </c>
      <c r="F18486" t="s">
        <v>1055</v>
      </c>
      <c r="G18486" t="s">
        <v>405</v>
      </c>
      <c r="H18486" t="s">
        <v>392</v>
      </c>
      <c r="I18486" s="59" t="s">
        <v>2047</v>
      </c>
      <c r="J18486" s="59" t="s">
        <v>2047</v>
      </c>
      <c r="K18486" s="59" t="s">
        <v>2047</v>
      </c>
      <c r="L18486" s="59" t="s">
        <v>2047</v>
      </c>
      <c r="M18486" s="59" t="s">
        <v>2047</v>
      </c>
      <c r="N18486" s="59" t="s">
        <v>2047</v>
      </c>
      <c r="O18486">
        <v>2</v>
      </c>
    </row>
    <row r="18487" spans="1:15" x14ac:dyDescent="0.2">
      <c r="A18487">
        <v>2</v>
      </c>
      <c r="B18487">
        <v>495</v>
      </c>
      <c r="C18487">
        <v>16</v>
      </c>
      <c r="D18487" t="s">
        <v>928</v>
      </c>
      <c r="E18487" t="s">
        <v>939</v>
      </c>
      <c r="F18487" t="s">
        <v>1017</v>
      </c>
      <c r="G18487" t="s">
        <v>426</v>
      </c>
      <c r="H18487" t="s">
        <v>392</v>
      </c>
      <c r="I18487" s="59" t="s">
        <v>2047</v>
      </c>
      <c r="J18487" s="59" t="s">
        <v>2047</v>
      </c>
      <c r="K18487" s="59" t="s">
        <v>2047</v>
      </c>
      <c r="L18487" s="59" t="s">
        <v>2047</v>
      </c>
      <c r="M18487" s="59" t="s">
        <v>2047</v>
      </c>
      <c r="N18487" s="59" t="s">
        <v>2047</v>
      </c>
      <c r="O18487">
        <v>2</v>
      </c>
    </row>
    <row r="18488" spans="1:15" x14ac:dyDescent="0.2">
      <c r="A18488">
        <v>2</v>
      </c>
      <c r="B18488">
        <v>495</v>
      </c>
      <c r="C18488">
        <v>16</v>
      </c>
      <c r="D18488" t="s">
        <v>928</v>
      </c>
      <c r="E18488" t="s">
        <v>939</v>
      </c>
      <c r="F18488" t="s">
        <v>1948</v>
      </c>
      <c r="G18488" t="s">
        <v>874</v>
      </c>
      <c r="H18488" t="s">
        <v>392</v>
      </c>
      <c r="I18488" s="59" t="s">
        <v>2047</v>
      </c>
      <c r="J18488" s="59" t="s">
        <v>2047</v>
      </c>
      <c r="K18488" s="59" t="s">
        <v>2047</v>
      </c>
      <c r="L18488" s="59" t="s">
        <v>2047</v>
      </c>
      <c r="M18488" s="59" t="s">
        <v>2047</v>
      </c>
      <c r="N18488" s="59" t="s">
        <v>2047</v>
      </c>
      <c r="O18488">
        <v>2</v>
      </c>
    </row>
    <row r="18489" spans="1:15" x14ac:dyDescent="0.2">
      <c r="A18489">
        <v>2</v>
      </c>
      <c r="B18489">
        <v>495</v>
      </c>
      <c r="C18489">
        <v>16</v>
      </c>
      <c r="D18489" t="s">
        <v>928</v>
      </c>
      <c r="E18489" t="s">
        <v>939</v>
      </c>
      <c r="F18489" t="s">
        <v>1089</v>
      </c>
      <c r="G18489" t="s">
        <v>415</v>
      </c>
      <c r="H18489" t="s">
        <v>392</v>
      </c>
      <c r="I18489" s="59" t="s">
        <v>2047</v>
      </c>
      <c r="J18489" s="59" t="s">
        <v>2047</v>
      </c>
      <c r="K18489" s="59" t="s">
        <v>2047</v>
      </c>
      <c r="L18489" s="59" t="s">
        <v>2047</v>
      </c>
      <c r="M18489" s="59" t="s">
        <v>2047</v>
      </c>
      <c r="N18489" s="59" t="s">
        <v>2047</v>
      </c>
      <c r="O18489">
        <v>2</v>
      </c>
    </row>
    <row r="18490" spans="1:15" x14ac:dyDescent="0.2">
      <c r="A18490">
        <v>2</v>
      </c>
      <c r="B18490">
        <v>495</v>
      </c>
      <c r="C18490">
        <v>16</v>
      </c>
      <c r="D18490" t="s">
        <v>928</v>
      </c>
      <c r="E18490" t="s">
        <v>939</v>
      </c>
      <c r="F18490" t="s">
        <v>1015</v>
      </c>
      <c r="G18490" t="s">
        <v>398</v>
      </c>
      <c r="H18490" t="s">
        <v>392</v>
      </c>
      <c r="I18490" s="59" t="s">
        <v>2047</v>
      </c>
      <c r="J18490" s="59" t="s">
        <v>2047</v>
      </c>
      <c r="K18490" s="59" t="s">
        <v>2047</v>
      </c>
      <c r="L18490" s="59" t="s">
        <v>2047</v>
      </c>
      <c r="M18490" s="59" t="s">
        <v>2047</v>
      </c>
      <c r="N18490" s="59" t="s">
        <v>2047</v>
      </c>
      <c r="O18490">
        <v>2</v>
      </c>
    </row>
    <row r="18491" spans="1:15" x14ac:dyDescent="0.2">
      <c r="A18491">
        <v>2</v>
      </c>
      <c r="B18491">
        <v>495</v>
      </c>
      <c r="C18491">
        <v>16</v>
      </c>
      <c r="D18491" t="s">
        <v>928</v>
      </c>
      <c r="E18491" t="s">
        <v>939</v>
      </c>
      <c r="F18491" t="s">
        <v>1031</v>
      </c>
      <c r="G18491" t="s">
        <v>395</v>
      </c>
      <c r="H18491" t="s">
        <v>392</v>
      </c>
      <c r="I18491" s="59" t="s">
        <v>2047</v>
      </c>
      <c r="J18491" s="59" t="s">
        <v>2047</v>
      </c>
      <c r="K18491" s="59" t="s">
        <v>2047</v>
      </c>
      <c r="L18491" s="59" t="s">
        <v>2047</v>
      </c>
      <c r="M18491" s="59" t="s">
        <v>2047</v>
      </c>
      <c r="N18491" s="59" t="s">
        <v>2047</v>
      </c>
      <c r="O18491">
        <v>2</v>
      </c>
    </row>
    <row r="18492" spans="1:15" x14ac:dyDescent="0.2">
      <c r="A18492">
        <v>2</v>
      </c>
      <c r="B18492">
        <v>495</v>
      </c>
      <c r="C18492">
        <v>16</v>
      </c>
      <c r="D18492" t="s">
        <v>928</v>
      </c>
      <c r="E18492" t="s">
        <v>939</v>
      </c>
      <c r="F18492" t="s">
        <v>1038</v>
      </c>
      <c r="G18492" t="s">
        <v>400</v>
      </c>
      <c r="H18492" t="s">
        <v>392</v>
      </c>
      <c r="I18492" s="59" t="s">
        <v>2047</v>
      </c>
      <c r="J18492" s="59" t="s">
        <v>2047</v>
      </c>
      <c r="K18492" s="59" t="s">
        <v>2047</v>
      </c>
      <c r="L18492" s="59" t="s">
        <v>2047</v>
      </c>
      <c r="M18492" s="59" t="s">
        <v>2047</v>
      </c>
      <c r="N18492" s="59" t="s">
        <v>2047</v>
      </c>
      <c r="O18492">
        <v>2</v>
      </c>
    </row>
    <row r="18493" spans="1:15" x14ac:dyDescent="0.2">
      <c r="A18493">
        <v>2</v>
      </c>
      <c r="B18493">
        <v>495</v>
      </c>
      <c r="C18493">
        <v>16</v>
      </c>
      <c r="D18493" t="s">
        <v>928</v>
      </c>
      <c r="E18493" t="s">
        <v>939</v>
      </c>
      <c r="F18493" t="s">
        <v>1066</v>
      </c>
      <c r="G18493" t="s">
        <v>414</v>
      </c>
      <c r="H18493" t="s">
        <v>392</v>
      </c>
      <c r="I18493" s="59" t="s">
        <v>2047</v>
      </c>
      <c r="J18493" s="59" t="s">
        <v>2047</v>
      </c>
      <c r="K18493" s="59" t="s">
        <v>2047</v>
      </c>
      <c r="L18493" s="59" t="s">
        <v>2047</v>
      </c>
      <c r="M18493" s="59" t="s">
        <v>2047</v>
      </c>
      <c r="N18493" s="59" t="s">
        <v>2047</v>
      </c>
      <c r="O18493">
        <v>2</v>
      </c>
    </row>
    <row r="18494" spans="1:15" x14ac:dyDescent="0.2">
      <c r="A18494">
        <v>2</v>
      </c>
      <c r="B18494">
        <v>495</v>
      </c>
      <c r="C18494">
        <v>16</v>
      </c>
      <c r="D18494" t="s">
        <v>928</v>
      </c>
      <c r="E18494" t="s">
        <v>939</v>
      </c>
      <c r="F18494" t="s">
        <v>1046</v>
      </c>
      <c r="G18494" t="s">
        <v>422</v>
      </c>
      <c r="H18494" t="s">
        <v>392</v>
      </c>
      <c r="I18494" s="59" t="s">
        <v>2047</v>
      </c>
      <c r="J18494" s="59" t="s">
        <v>2047</v>
      </c>
      <c r="K18494" s="59" t="s">
        <v>2047</v>
      </c>
      <c r="L18494" s="59" t="s">
        <v>2047</v>
      </c>
      <c r="M18494" s="59" t="s">
        <v>2047</v>
      </c>
      <c r="N18494" s="59" t="s">
        <v>2047</v>
      </c>
      <c r="O18494">
        <v>2</v>
      </c>
    </row>
    <row r="18495" spans="1:15" x14ac:dyDescent="0.2">
      <c r="A18495">
        <v>2</v>
      </c>
      <c r="B18495">
        <v>495</v>
      </c>
      <c r="C18495">
        <v>16</v>
      </c>
      <c r="D18495" t="s">
        <v>928</v>
      </c>
      <c r="E18495" t="s">
        <v>939</v>
      </c>
      <c r="F18495" t="s">
        <v>1032</v>
      </c>
      <c r="G18495" t="s">
        <v>394</v>
      </c>
      <c r="H18495" t="s">
        <v>392</v>
      </c>
      <c r="I18495" s="59" t="s">
        <v>2047</v>
      </c>
      <c r="J18495" s="59" t="s">
        <v>2047</v>
      </c>
      <c r="K18495" s="59" t="s">
        <v>2047</v>
      </c>
      <c r="L18495" s="59" t="s">
        <v>2047</v>
      </c>
      <c r="M18495" s="59" t="s">
        <v>2047</v>
      </c>
      <c r="N18495" s="59" t="s">
        <v>2047</v>
      </c>
      <c r="O18495">
        <v>2</v>
      </c>
    </row>
    <row r="18496" spans="1:15" x14ac:dyDescent="0.2">
      <c r="A18496">
        <v>2</v>
      </c>
      <c r="B18496">
        <v>495</v>
      </c>
      <c r="C18496">
        <v>16</v>
      </c>
      <c r="D18496" t="s">
        <v>928</v>
      </c>
      <c r="E18496" t="s">
        <v>939</v>
      </c>
      <c r="F18496" t="s">
        <v>1030</v>
      </c>
      <c r="G18496" t="s">
        <v>393</v>
      </c>
      <c r="H18496" t="s">
        <v>392</v>
      </c>
      <c r="I18496" s="58">
        <v>0.06</v>
      </c>
      <c r="J18496" s="59" t="s">
        <v>2047</v>
      </c>
      <c r="K18496" s="59" t="s">
        <v>2047</v>
      </c>
      <c r="L18496" s="59" t="s">
        <v>2047</v>
      </c>
      <c r="M18496" s="58">
        <v>607.90631103515625</v>
      </c>
      <c r="N18496" s="59" t="s">
        <v>2047</v>
      </c>
      <c r="O18496">
        <v>2</v>
      </c>
    </row>
    <row r="18497" spans="1:15" x14ac:dyDescent="0.2">
      <c r="A18497">
        <v>2</v>
      </c>
      <c r="B18497">
        <v>495</v>
      </c>
      <c r="C18497">
        <v>16</v>
      </c>
      <c r="D18497" t="s">
        <v>928</v>
      </c>
      <c r="E18497" t="s">
        <v>939</v>
      </c>
      <c r="F18497" t="s">
        <v>1023</v>
      </c>
      <c r="G18497" t="s">
        <v>409</v>
      </c>
      <c r="H18497" t="s">
        <v>392</v>
      </c>
      <c r="I18497" s="59" t="s">
        <v>2047</v>
      </c>
      <c r="J18497" s="59" t="s">
        <v>2047</v>
      </c>
      <c r="K18497" s="59" t="s">
        <v>2047</v>
      </c>
      <c r="L18497" s="59" t="s">
        <v>2047</v>
      </c>
      <c r="M18497" s="59" t="s">
        <v>2047</v>
      </c>
      <c r="N18497" s="59" t="s">
        <v>2047</v>
      </c>
      <c r="O18497">
        <v>2</v>
      </c>
    </row>
    <row r="18498" spans="1:15" x14ac:dyDescent="0.2">
      <c r="A18498">
        <v>2</v>
      </c>
      <c r="B18498">
        <v>495</v>
      </c>
      <c r="C18498">
        <v>16</v>
      </c>
      <c r="D18498" t="s">
        <v>928</v>
      </c>
      <c r="E18498" t="s">
        <v>939</v>
      </c>
      <c r="F18498" t="s">
        <v>1028</v>
      </c>
      <c r="G18498" t="s">
        <v>399</v>
      </c>
      <c r="H18498" t="s">
        <v>392</v>
      </c>
      <c r="I18498" s="58">
        <v>7.0000000000000007E-2</v>
      </c>
      <c r="J18498" s="59" t="s">
        <v>2047</v>
      </c>
      <c r="K18498" s="59" t="s">
        <v>2047</v>
      </c>
      <c r="L18498" s="59" t="s">
        <v>2047</v>
      </c>
      <c r="M18498" s="58">
        <v>826.4208984375</v>
      </c>
      <c r="N18498" s="59" t="s">
        <v>2047</v>
      </c>
      <c r="O18498">
        <v>2</v>
      </c>
    </row>
    <row r="18499" spans="1:15" x14ac:dyDescent="0.2">
      <c r="A18499">
        <v>2</v>
      </c>
      <c r="B18499">
        <v>495</v>
      </c>
      <c r="C18499">
        <v>16</v>
      </c>
      <c r="D18499" t="s">
        <v>928</v>
      </c>
      <c r="E18499" t="s">
        <v>939</v>
      </c>
      <c r="F18499" t="s">
        <v>1455</v>
      </c>
      <c r="G18499" t="s">
        <v>390</v>
      </c>
      <c r="H18499" t="s">
        <v>352</v>
      </c>
      <c r="I18499" s="58">
        <v>0.21</v>
      </c>
      <c r="J18499" s="58">
        <v>0.26</v>
      </c>
      <c r="K18499" s="58">
        <v>5.9999998658895493E-2</v>
      </c>
      <c r="L18499" s="58">
        <v>27.184465408325195</v>
      </c>
      <c r="M18499" s="58">
        <v>231.39503479003906</v>
      </c>
      <c r="N18499" s="58">
        <v>398.284423828125</v>
      </c>
      <c r="O18499">
        <v>2</v>
      </c>
    </row>
    <row r="18500" spans="1:15" x14ac:dyDescent="0.2">
      <c r="A18500">
        <v>2</v>
      </c>
      <c r="B18500">
        <v>495</v>
      </c>
      <c r="C18500">
        <v>16</v>
      </c>
      <c r="D18500" t="s">
        <v>928</v>
      </c>
      <c r="E18500" t="s">
        <v>939</v>
      </c>
      <c r="F18500" t="s">
        <v>1510</v>
      </c>
      <c r="G18500" t="s">
        <v>447</v>
      </c>
      <c r="H18500" t="s">
        <v>352</v>
      </c>
      <c r="I18500" s="58">
        <v>0.23</v>
      </c>
      <c r="J18500" s="58">
        <v>0.27</v>
      </c>
      <c r="K18500" s="58">
        <v>3.9999999105930328E-2</v>
      </c>
      <c r="L18500" s="58">
        <v>17.748918533325195</v>
      </c>
      <c r="M18500" s="58">
        <v>4400.14501953125</v>
      </c>
      <c r="N18500" s="58">
        <v>5709.7060546875</v>
      </c>
      <c r="O18500">
        <v>2</v>
      </c>
    </row>
    <row r="18501" spans="1:15" x14ac:dyDescent="0.2">
      <c r="A18501">
        <v>2</v>
      </c>
      <c r="B18501">
        <v>495</v>
      </c>
      <c r="C18501">
        <v>16</v>
      </c>
      <c r="D18501" t="s">
        <v>928</v>
      </c>
      <c r="E18501" t="s">
        <v>939</v>
      </c>
      <c r="F18501" t="s">
        <v>1606</v>
      </c>
      <c r="G18501" t="s">
        <v>374</v>
      </c>
      <c r="H18501" t="s">
        <v>352</v>
      </c>
      <c r="I18501" s="58">
        <v>0.22</v>
      </c>
      <c r="J18501" s="58">
        <v>0.26</v>
      </c>
      <c r="K18501" s="58">
        <v>3.9999999105930328E-2</v>
      </c>
      <c r="L18501" s="58">
        <v>17.937219619750977</v>
      </c>
      <c r="M18501" s="58">
        <v>2579.37548828125</v>
      </c>
      <c r="N18501" s="58">
        <v>5232.59765625</v>
      </c>
      <c r="O18501">
        <v>2</v>
      </c>
    </row>
    <row r="18502" spans="1:15" x14ac:dyDescent="0.2">
      <c r="A18502">
        <v>2</v>
      </c>
      <c r="B18502">
        <v>495</v>
      </c>
      <c r="C18502">
        <v>16</v>
      </c>
      <c r="D18502" t="s">
        <v>928</v>
      </c>
      <c r="E18502" t="s">
        <v>939</v>
      </c>
      <c r="F18502" t="s">
        <v>1163</v>
      </c>
      <c r="G18502" t="s">
        <v>365</v>
      </c>
      <c r="H18502" t="s">
        <v>352</v>
      </c>
      <c r="I18502" s="58">
        <v>0.54</v>
      </c>
      <c r="J18502" s="58">
        <v>0.55000000000000004</v>
      </c>
      <c r="K18502" s="58">
        <v>1.9999999552965164E-2</v>
      </c>
      <c r="L18502" s="58">
        <v>3.3582091331481934</v>
      </c>
      <c r="M18502" s="58">
        <v>820.0396728515625</v>
      </c>
      <c r="N18502" s="58">
        <v>1029.3702392578125</v>
      </c>
      <c r="O18502">
        <v>2</v>
      </c>
    </row>
    <row r="18503" spans="1:15" x14ac:dyDescent="0.2">
      <c r="A18503">
        <v>2</v>
      </c>
      <c r="B18503">
        <v>495</v>
      </c>
      <c r="C18503">
        <v>16</v>
      </c>
      <c r="D18503" t="s">
        <v>928</v>
      </c>
      <c r="E18503" t="s">
        <v>939</v>
      </c>
      <c r="F18503" t="s">
        <v>1740</v>
      </c>
      <c r="G18503" t="s">
        <v>694</v>
      </c>
      <c r="H18503" t="s">
        <v>352</v>
      </c>
      <c r="I18503" s="59" t="s">
        <v>2047</v>
      </c>
      <c r="J18503" s="59" t="s">
        <v>2047</v>
      </c>
      <c r="K18503" s="59" t="s">
        <v>2047</v>
      </c>
      <c r="L18503" s="59" t="s">
        <v>2047</v>
      </c>
      <c r="M18503" s="59" t="s">
        <v>2047</v>
      </c>
      <c r="N18503" s="59" t="s">
        <v>2047</v>
      </c>
      <c r="O18503">
        <v>2</v>
      </c>
    </row>
    <row r="18504" spans="1:15" x14ac:dyDescent="0.2">
      <c r="A18504">
        <v>2</v>
      </c>
      <c r="B18504">
        <v>495</v>
      </c>
      <c r="C18504">
        <v>16</v>
      </c>
      <c r="D18504" t="s">
        <v>928</v>
      </c>
      <c r="E18504" t="s">
        <v>939</v>
      </c>
      <c r="F18504" t="s">
        <v>1459</v>
      </c>
      <c r="G18504" t="s">
        <v>368</v>
      </c>
      <c r="H18504" t="s">
        <v>352</v>
      </c>
      <c r="I18504" s="58">
        <v>0.08</v>
      </c>
      <c r="J18504" s="58">
        <v>0.06</v>
      </c>
      <c r="K18504" s="58">
        <v>-1.9999999552965164E-2</v>
      </c>
      <c r="L18504" s="58">
        <v>-24.675325393676758</v>
      </c>
      <c r="M18504" s="58">
        <v>363.16452026367188</v>
      </c>
      <c r="N18504" s="58">
        <v>408.56161499023438</v>
      </c>
      <c r="O18504">
        <v>2</v>
      </c>
    </row>
    <row r="18505" spans="1:15" x14ac:dyDescent="0.2">
      <c r="A18505">
        <v>2</v>
      </c>
      <c r="B18505">
        <v>495</v>
      </c>
      <c r="C18505">
        <v>16</v>
      </c>
      <c r="D18505" t="s">
        <v>928</v>
      </c>
      <c r="E18505" t="s">
        <v>939</v>
      </c>
      <c r="F18505" t="s">
        <v>1587</v>
      </c>
      <c r="G18505" t="s">
        <v>541</v>
      </c>
      <c r="H18505" t="s">
        <v>352</v>
      </c>
      <c r="I18505" s="59" t="s">
        <v>2047</v>
      </c>
      <c r="J18505" s="59" t="s">
        <v>2047</v>
      </c>
      <c r="K18505" s="59" t="s">
        <v>2047</v>
      </c>
      <c r="L18505" s="59" t="s">
        <v>2047</v>
      </c>
      <c r="M18505" s="59" t="s">
        <v>2047</v>
      </c>
      <c r="N18505" s="59" t="s">
        <v>2047</v>
      </c>
      <c r="O18505">
        <v>2</v>
      </c>
    </row>
    <row r="18506" spans="1:15" x14ac:dyDescent="0.2">
      <c r="A18506">
        <v>2</v>
      </c>
      <c r="B18506">
        <v>495</v>
      </c>
      <c r="C18506">
        <v>16</v>
      </c>
      <c r="D18506" t="s">
        <v>928</v>
      </c>
      <c r="E18506" t="s">
        <v>939</v>
      </c>
      <c r="F18506" t="s">
        <v>1588</v>
      </c>
      <c r="G18506" t="s">
        <v>382</v>
      </c>
      <c r="H18506" t="s">
        <v>352</v>
      </c>
      <c r="I18506" s="58">
        <v>0.1</v>
      </c>
      <c r="J18506" s="58">
        <v>7.0000000000000007E-2</v>
      </c>
      <c r="K18506" s="58">
        <v>-1.9999999552965164E-2</v>
      </c>
      <c r="L18506" s="58">
        <v>-23.157894134521484</v>
      </c>
      <c r="M18506" s="58">
        <v>399.2552490234375</v>
      </c>
      <c r="N18506" s="58">
        <v>416.77740478515625</v>
      </c>
      <c r="O18506">
        <v>2</v>
      </c>
    </row>
    <row r="18507" spans="1:15" x14ac:dyDescent="0.2">
      <c r="A18507">
        <v>2</v>
      </c>
      <c r="B18507">
        <v>495</v>
      </c>
      <c r="C18507">
        <v>16</v>
      </c>
      <c r="D18507" t="s">
        <v>928</v>
      </c>
      <c r="E18507" t="s">
        <v>939</v>
      </c>
      <c r="F18507" t="s">
        <v>1175</v>
      </c>
      <c r="G18507" t="s">
        <v>364</v>
      </c>
      <c r="H18507" t="s">
        <v>352</v>
      </c>
      <c r="I18507" s="59" t="s">
        <v>2047</v>
      </c>
      <c r="J18507" s="59" t="s">
        <v>2047</v>
      </c>
      <c r="K18507" s="59" t="s">
        <v>2047</v>
      </c>
      <c r="L18507" s="59" t="s">
        <v>2047</v>
      </c>
      <c r="M18507" s="59" t="s">
        <v>2047</v>
      </c>
      <c r="N18507" s="59" t="s">
        <v>2047</v>
      </c>
      <c r="O18507">
        <v>2</v>
      </c>
    </row>
    <row r="18508" spans="1:15" x14ac:dyDescent="0.2">
      <c r="A18508">
        <v>2</v>
      </c>
      <c r="B18508">
        <v>495</v>
      </c>
      <c r="C18508">
        <v>16</v>
      </c>
      <c r="D18508" t="s">
        <v>928</v>
      </c>
      <c r="E18508" t="s">
        <v>939</v>
      </c>
      <c r="F18508" t="s">
        <v>1166</v>
      </c>
      <c r="G18508" t="s">
        <v>387</v>
      </c>
      <c r="H18508" t="s">
        <v>352</v>
      </c>
      <c r="I18508" s="59" t="s">
        <v>2047</v>
      </c>
      <c r="J18508" s="59" t="s">
        <v>2047</v>
      </c>
      <c r="K18508" s="59" t="s">
        <v>2047</v>
      </c>
      <c r="L18508" s="59" t="s">
        <v>2047</v>
      </c>
      <c r="M18508" s="59" t="s">
        <v>2047</v>
      </c>
      <c r="N18508" s="59" t="s">
        <v>2047</v>
      </c>
      <c r="O18508">
        <v>2</v>
      </c>
    </row>
    <row r="18509" spans="1:15" x14ac:dyDescent="0.2">
      <c r="A18509">
        <v>2</v>
      </c>
      <c r="B18509">
        <v>495</v>
      </c>
      <c r="C18509">
        <v>16</v>
      </c>
      <c r="D18509" t="s">
        <v>928</v>
      </c>
      <c r="E18509" t="s">
        <v>939</v>
      </c>
      <c r="F18509" t="s">
        <v>1181</v>
      </c>
      <c r="G18509" t="s">
        <v>354</v>
      </c>
      <c r="H18509" t="s">
        <v>352</v>
      </c>
      <c r="I18509" s="58">
        <v>0.16</v>
      </c>
      <c r="J18509" s="58">
        <v>0.13</v>
      </c>
      <c r="K18509" s="58">
        <v>-2.9999999329447746E-2</v>
      </c>
      <c r="L18509" s="58">
        <v>-17.610063552856445</v>
      </c>
      <c r="M18509" s="58">
        <v>126.89027404785156</v>
      </c>
      <c r="N18509" s="58">
        <v>166.94859313964844</v>
      </c>
      <c r="O18509">
        <v>2</v>
      </c>
    </row>
    <row r="18510" spans="1:15" x14ac:dyDescent="0.2">
      <c r="A18510">
        <v>2</v>
      </c>
      <c r="B18510">
        <v>495</v>
      </c>
      <c r="C18510">
        <v>16</v>
      </c>
      <c r="D18510" t="s">
        <v>928</v>
      </c>
      <c r="E18510" t="s">
        <v>939</v>
      </c>
      <c r="F18510" t="s">
        <v>1171</v>
      </c>
      <c r="G18510" t="s">
        <v>360</v>
      </c>
      <c r="H18510" t="s">
        <v>352</v>
      </c>
      <c r="I18510" s="58">
        <v>0.06</v>
      </c>
      <c r="J18510" s="59" t="s">
        <v>2047</v>
      </c>
      <c r="K18510" s="59" t="s">
        <v>2047</v>
      </c>
      <c r="L18510" s="59" t="s">
        <v>2047</v>
      </c>
      <c r="M18510" s="58">
        <v>59.369754791259766</v>
      </c>
      <c r="N18510" s="59" t="s">
        <v>2047</v>
      </c>
      <c r="O18510">
        <v>2</v>
      </c>
    </row>
    <row r="18511" spans="1:15" x14ac:dyDescent="0.2">
      <c r="A18511">
        <v>2</v>
      </c>
      <c r="B18511">
        <v>495</v>
      </c>
      <c r="C18511">
        <v>16</v>
      </c>
      <c r="D18511" t="s">
        <v>928</v>
      </c>
      <c r="E18511" t="s">
        <v>939</v>
      </c>
      <c r="F18511" t="s">
        <v>1722</v>
      </c>
      <c r="G18511" t="s">
        <v>483</v>
      </c>
      <c r="H18511" t="s">
        <v>352</v>
      </c>
      <c r="I18511" s="59" t="s">
        <v>2047</v>
      </c>
      <c r="J18511" s="59" t="s">
        <v>2047</v>
      </c>
      <c r="K18511" s="59" t="s">
        <v>2047</v>
      </c>
      <c r="L18511" s="59" t="s">
        <v>2047</v>
      </c>
      <c r="M18511" s="59" t="s">
        <v>2047</v>
      </c>
      <c r="N18511" s="59" t="s">
        <v>2047</v>
      </c>
      <c r="O18511">
        <v>2</v>
      </c>
    </row>
    <row r="18512" spans="1:15" x14ac:dyDescent="0.2">
      <c r="A18512">
        <v>2</v>
      </c>
      <c r="B18512">
        <v>495</v>
      </c>
      <c r="C18512">
        <v>16</v>
      </c>
      <c r="D18512" t="s">
        <v>928</v>
      </c>
      <c r="E18512" t="s">
        <v>939</v>
      </c>
      <c r="F18512" t="s">
        <v>1691</v>
      </c>
      <c r="G18512" t="s">
        <v>389</v>
      </c>
      <c r="H18512" t="s">
        <v>352</v>
      </c>
      <c r="I18512" s="58">
        <v>0.23</v>
      </c>
      <c r="J18512" s="58">
        <v>0.19</v>
      </c>
      <c r="K18512" s="58">
        <v>-3.9999999105930328E-2</v>
      </c>
      <c r="L18512" s="58">
        <v>-17.333333969116211</v>
      </c>
      <c r="M18512" s="58">
        <v>3223.990966796875</v>
      </c>
      <c r="N18512" s="58">
        <v>3598.6455078125</v>
      </c>
      <c r="O18512">
        <v>2</v>
      </c>
    </row>
    <row r="18513" spans="1:15" x14ac:dyDescent="0.2">
      <c r="A18513">
        <v>2</v>
      </c>
      <c r="B18513">
        <v>495</v>
      </c>
      <c r="C18513">
        <v>16</v>
      </c>
      <c r="D18513" t="s">
        <v>928</v>
      </c>
      <c r="E18513" t="s">
        <v>939</v>
      </c>
      <c r="F18513" t="s">
        <v>1509</v>
      </c>
      <c r="G18513" t="s">
        <v>373</v>
      </c>
      <c r="H18513" t="s">
        <v>352</v>
      </c>
      <c r="I18513" s="58">
        <v>0.06</v>
      </c>
      <c r="J18513" s="59" t="s">
        <v>2047</v>
      </c>
      <c r="K18513" s="59" t="s">
        <v>2047</v>
      </c>
      <c r="L18513" s="59" t="s">
        <v>2047</v>
      </c>
      <c r="M18513" s="58">
        <v>590.14837646484375</v>
      </c>
      <c r="N18513" s="59" t="s">
        <v>2047</v>
      </c>
      <c r="O18513">
        <v>2</v>
      </c>
    </row>
    <row r="18514" spans="1:15" x14ac:dyDescent="0.2">
      <c r="A18514">
        <v>2</v>
      </c>
      <c r="B18514">
        <v>495</v>
      </c>
      <c r="C18514">
        <v>16</v>
      </c>
      <c r="D18514" t="s">
        <v>928</v>
      </c>
      <c r="E18514" t="s">
        <v>939</v>
      </c>
      <c r="F18514" t="s">
        <v>1182</v>
      </c>
      <c r="G18514" t="s">
        <v>353</v>
      </c>
      <c r="H18514" t="s">
        <v>352</v>
      </c>
      <c r="I18514" s="58">
        <v>0.17</v>
      </c>
      <c r="J18514" s="58">
        <v>0.12</v>
      </c>
      <c r="K18514" s="58">
        <v>-5.000000074505806E-2</v>
      </c>
      <c r="L18514" s="58">
        <v>-28.143712997436523</v>
      </c>
      <c r="M18514" s="58">
        <v>102.76940155029297</v>
      </c>
      <c r="N18514" s="58">
        <v>136.87542724609375</v>
      </c>
      <c r="O18514">
        <v>2</v>
      </c>
    </row>
    <row r="18515" spans="1:15" x14ac:dyDescent="0.2">
      <c r="A18515">
        <v>2</v>
      </c>
      <c r="B18515">
        <v>495</v>
      </c>
      <c r="C18515">
        <v>16</v>
      </c>
      <c r="D18515" t="s">
        <v>928</v>
      </c>
      <c r="E18515" t="s">
        <v>939</v>
      </c>
      <c r="F18515" t="s">
        <v>1717</v>
      </c>
      <c r="G18515" t="s">
        <v>522</v>
      </c>
      <c r="H18515" t="s">
        <v>352</v>
      </c>
      <c r="I18515" s="58">
        <v>0.09</v>
      </c>
      <c r="J18515" s="59" t="s">
        <v>2047</v>
      </c>
      <c r="K18515" s="59" t="s">
        <v>2047</v>
      </c>
      <c r="L18515" s="59" t="s">
        <v>2047</v>
      </c>
      <c r="M18515" s="58">
        <v>1703.3565673828125</v>
      </c>
      <c r="N18515" s="59" t="s">
        <v>2047</v>
      </c>
      <c r="O18515">
        <v>2</v>
      </c>
    </row>
    <row r="18516" spans="1:15" x14ac:dyDescent="0.2">
      <c r="A18516">
        <v>2</v>
      </c>
      <c r="B18516">
        <v>495</v>
      </c>
      <c r="C18516">
        <v>16</v>
      </c>
      <c r="D18516" t="s">
        <v>928</v>
      </c>
      <c r="E18516" t="s">
        <v>939</v>
      </c>
      <c r="F18516" t="s">
        <v>1180</v>
      </c>
      <c r="G18516" t="s">
        <v>357</v>
      </c>
      <c r="H18516" t="s">
        <v>352</v>
      </c>
      <c r="I18516" s="58">
        <v>0.38</v>
      </c>
      <c r="J18516" s="58">
        <v>0.26</v>
      </c>
      <c r="K18516" s="58">
        <v>-0.11999999731779099</v>
      </c>
      <c r="L18516" s="58">
        <v>-31.578945159912109</v>
      </c>
      <c r="M18516" s="58">
        <v>644.432861328125</v>
      </c>
      <c r="N18516" s="58">
        <v>795.3956298828125</v>
      </c>
      <c r="O18516">
        <v>2</v>
      </c>
    </row>
    <row r="18517" spans="1:15" x14ac:dyDescent="0.2">
      <c r="A18517">
        <v>2</v>
      </c>
      <c r="B18517">
        <v>495</v>
      </c>
      <c r="C18517">
        <v>16</v>
      </c>
      <c r="D18517" t="s">
        <v>928</v>
      </c>
      <c r="E18517" t="s">
        <v>939</v>
      </c>
      <c r="F18517" t="s">
        <v>1619</v>
      </c>
      <c r="G18517" t="s">
        <v>377</v>
      </c>
      <c r="H18517" t="s">
        <v>352</v>
      </c>
      <c r="I18517" s="58">
        <v>0.16</v>
      </c>
      <c r="J18517" s="59" t="s">
        <v>2047</v>
      </c>
      <c r="K18517" s="59" t="s">
        <v>2047</v>
      </c>
      <c r="L18517" s="59" t="s">
        <v>2047</v>
      </c>
      <c r="M18517" s="58">
        <v>5117.99169921875</v>
      </c>
      <c r="N18517" s="59" t="s">
        <v>2047</v>
      </c>
      <c r="O18517">
        <v>2</v>
      </c>
    </row>
    <row r="18518" spans="1:15" x14ac:dyDescent="0.2">
      <c r="A18518">
        <v>2</v>
      </c>
      <c r="B18518">
        <v>495</v>
      </c>
      <c r="C18518">
        <v>16</v>
      </c>
      <c r="D18518" t="s">
        <v>928</v>
      </c>
      <c r="E18518" t="s">
        <v>939</v>
      </c>
      <c r="F18518" t="s">
        <v>1179</v>
      </c>
      <c r="G18518" t="s">
        <v>358</v>
      </c>
      <c r="H18518" t="s">
        <v>352</v>
      </c>
      <c r="I18518" s="58">
        <v>0.38</v>
      </c>
      <c r="J18518" s="58">
        <v>0.2</v>
      </c>
      <c r="K18518" s="58">
        <v>-0.18999999761581421</v>
      </c>
      <c r="L18518" s="58">
        <v>-48.563968658447266</v>
      </c>
      <c r="M18518" s="58">
        <v>478.1397705078125</v>
      </c>
      <c r="N18518" s="58">
        <v>409.538330078125</v>
      </c>
      <c r="O18518">
        <v>2</v>
      </c>
    </row>
    <row r="18519" spans="1:15" x14ac:dyDescent="0.2">
      <c r="A18519">
        <v>2</v>
      </c>
      <c r="B18519">
        <v>495</v>
      </c>
      <c r="C18519">
        <v>16</v>
      </c>
      <c r="D18519" t="s">
        <v>928</v>
      </c>
      <c r="E18519" t="s">
        <v>939</v>
      </c>
      <c r="F18519" t="s">
        <v>1191</v>
      </c>
      <c r="G18519" t="s">
        <v>337</v>
      </c>
      <c r="H18519" t="s">
        <v>319</v>
      </c>
      <c r="I18519" s="58">
        <v>0.17</v>
      </c>
      <c r="J18519" s="58">
        <v>0.28000000000000003</v>
      </c>
      <c r="K18519" s="58">
        <v>0.10999999940395355</v>
      </c>
      <c r="L18519" s="58">
        <v>65.662651062011719</v>
      </c>
      <c r="M18519" s="58">
        <v>115.30227661132813</v>
      </c>
      <c r="N18519" s="58">
        <v>242.58465576171875</v>
      </c>
      <c r="O18519">
        <v>2</v>
      </c>
    </row>
    <row r="18520" spans="1:15" x14ac:dyDescent="0.2">
      <c r="A18520">
        <v>2</v>
      </c>
      <c r="B18520">
        <v>495</v>
      </c>
      <c r="C18520">
        <v>16</v>
      </c>
      <c r="D18520" t="s">
        <v>928</v>
      </c>
      <c r="E18520" t="s">
        <v>939</v>
      </c>
      <c r="F18520" t="s">
        <v>1184</v>
      </c>
      <c r="G18520" t="s">
        <v>347</v>
      </c>
      <c r="H18520" t="s">
        <v>319</v>
      </c>
      <c r="I18520" s="58">
        <v>0.15</v>
      </c>
      <c r="J18520" s="58">
        <v>0.19</v>
      </c>
      <c r="K18520" s="58">
        <v>3.9999999105930328E-2</v>
      </c>
      <c r="L18520" s="58">
        <v>27.397260665893555</v>
      </c>
      <c r="M18520" s="58">
        <v>139.04530334472656</v>
      </c>
      <c r="N18520" s="58">
        <v>190.41671752929688</v>
      </c>
      <c r="O18520">
        <v>2</v>
      </c>
    </row>
    <row r="18521" spans="1:15" x14ac:dyDescent="0.2">
      <c r="A18521">
        <v>2</v>
      </c>
      <c r="B18521">
        <v>495</v>
      </c>
      <c r="C18521">
        <v>16</v>
      </c>
      <c r="D18521" t="s">
        <v>928</v>
      </c>
      <c r="E18521" t="s">
        <v>939</v>
      </c>
      <c r="F18521" t="s">
        <v>1187</v>
      </c>
      <c r="G18521" t="s">
        <v>349</v>
      </c>
      <c r="H18521" t="s">
        <v>319</v>
      </c>
      <c r="I18521" s="58">
        <v>0.05</v>
      </c>
      <c r="J18521" s="58">
        <v>0.09</v>
      </c>
      <c r="K18521" s="58">
        <v>3.9999999105930328E-2</v>
      </c>
      <c r="L18521" s="58">
        <v>76</v>
      </c>
      <c r="M18521" s="58">
        <v>244.79298400878906</v>
      </c>
      <c r="N18521" s="58">
        <v>312.35250854492188</v>
      </c>
      <c r="O18521">
        <v>2</v>
      </c>
    </row>
    <row r="18522" spans="1:15" x14ac:dyDescent="0.2">
      <c r="A18522">
        <v>2</v>
      </c>
      <c r="B18522">
        <v>495</v>
      </c>
      <c r="C18522">
        <v>16</v>
      </c>
      <c r="D18522" t="s">
        <v>928</v>
      </c>
      <c r="E18522" t="s">
        <v>939</v>
      </c>
      <c r="F18522" t="s">
        <v>1590</v>
      </c>
      <c r="G18522" t="s">
        <v>332</v>
      </c>
      <c r="H18522" t="s">
        <v>319</v>
      </c>
      <c r="I18522" s="58">
        <v>0.08</v>
      </c>
      <c r="J18522" s="58">
        <v>0.11</v>
      </c>
      <c r="K18522" s="58">
        <v>2.9999999329447746E-2</v>
      </c>
      <c r="L18522" s="58">
        <v>37.349395751953125</v>
      </c>
      <c r="M18522" s="58">
        <v>156.93009948730469</v>
      </c>
      <c r="N18522" s="58">
        <v>308.26837158203125</v>
      </c>
      <c r="O18522">
        <v>2</v>
      </c>
    </row>
    <row r="18523" spans="1:15" x14ac:dyDescent="0.2">
      <c r="A18523">
        <v>2</v>
      </c>
      <c r="B18523">
        <v>495</v>
      </c>
      <c r="C18523">
        <v>16</v>
      </c>
      <c r="D18523" t="s">
        <v>928</v>
      </c>
      <c r="E18523" t="s">
        <v>939</v>
      </c>
      <c r="F18523" t="s">
        <v>1533</v>
      </c>
      <c r="G18523" t="s">
        <v>335</v>
      </c>
      <c r="H18523" t="s">
        <v>319</v>
      </c>
      <c r="I18523" s="59" t="s">
        <v>2047</v>
      </c>
      <c r="J18523" s="59" t="s">
        <v>2047</v>
      </c>
      <c r="K18523" s="59" t="s">
        <v>2047</v>
      </c>
      <c r="L18523" s="59" t="s">
        <v>2047</v>
      </c>
      <c r="M18523" s="59" t="s">
        <v>2047</v>
      </c>
      <c r="N18523" s="59" t="s">
        <v>2047</v>
      </c>
      <c r="O18523">
        <v>2</v>
      </c>
    </row>
    <row r="18524" spans="1:15" x14ac:dyDescent="0.2">
      <c r="A18524">
        <v>2</v>
      </c>
      <c r="B18524">
        <v>495</v>
      </c>
      <c r="C18524">
        <v>16</v>
      </c>
      <c r="D18524" t="s">
        <v>928</v>
      </c>
      <c r="E18524" t="s">
        <v>939</v>
      </c>
      <c r="F18524" t="s">
        <v>1196</v>
      </c>
      <c r="G18524" t="s">
        <v>334</v>
      </c>
      <c r="H18524" t="s">
        <v>319</v>
      </c>
      <c r="I18524" s="58">
        <v>0.06</v>
      </c>
      <c r="J18524" s="58">
        <v>7.0000000000000007E-2</v>
      </c>
      <c r="K18524" s="58">
        <v>9.9999997764825821E-3</v>
      </c>
      <c r="L18524" s="58">
        <v>18.333333969116211</v>
      </c>
      <c r="M18524" s="58">
        <v>193.18962097167969</v>
      </c>
      <c r="N18524" s="58">
        <v>232.69454956054688</v>
      </c>
      <c r="O18524">
        <v>2</v>
      </c>
    </row>
    <row r="18525" spans="1:15" x14ac:dyDescent="0.2">
      <c r="A18525">
        <v>2</v>
      </c>
      <c r="B18525">
        <v>495</v>
      </c>
      <c r="C18525">
        <v>16</v>
      </c>
      <c r="D18525" t="s">
        <v>928</v>
      </c>
      <c r="E18525" t="s">
        <v>939</v>
      </c>
      <c r="F18525" t="s">
        <v>1195</v>
      </c>
      <c r="G18525" t="s">
        <v>339</v>
      </c>
      <c r="H18525" t="s">
        <v>319</v>
      </c>
      <c r="I18525" s="58">
        <v>0.13</v>
      </c>
      <c r="J18525" s="58">
        <v>0.12</v>
      </c>
      <c r="K18525" s="58">
        <v>-9.9999997764825821E-3</v>
      </c>
      <c r="L18525" s="58">
        <v>-8.3333339691162109</v>
      </c>
      <c r="M18525" s="58">
        <v>250.49922180175781</v>
      </c>
      <c r="N18525" s="58">
        <v>259.75836181640625</v>
      </c>
      <c r="O18525">
        <v>2</v>
      </c>
    </row>
    <row r="18526" spans="1:15" x14ac:dyDescent="0.2">
      <c r="A18526">
        <v>2</v>
      </c>
      <c r="B18526">
        <v>495</v>
      </c>
      <c r="C18526">
        <v>16</v>
      </c>
      <c r="D18526" t="s">
        <v>928</v>
      </c>
      <c r="E18526" t="s">
        <v>939</v>
      </c>
      <c r="F18526" t="s">
        <v>1702</v>
      </c>
      <c r="G18526" t="s">
        <v>330</v>
      </c>
      <c r="H18526" t="s">
        <v>319</v>
      </c>
      <c r="I18526" s="59" t="s">
        <v>2047</v>
      </c>
      <c r="J18526" s="59" t="s">
        <v>2047</v>
      </c>
      <c r="K18526" s="59" t="s">
        <v>2047</v>
      </c>
      <c r="L18526" s="59" t="s">
        <v>2047</v>
      </c>
      <c r="M18526" s="59" t="s">
        <v>2047</v>
      </c>
      <c r="N18526" s="59" t="s">
        <v>2047</v>
      </c>
      <c r="O18526">
        <v>2</v>
      </c>
    </row>
    <row r="18527" spans="1:15" x14ac:dyDescent="0.2">
      <c r="A18527">
        <v>2</v>
      </c>
      <c r="B18527">
        <v>495</v>
      </c>
      <c r="C18527">
        <v>16</v>
      </c>
      <c r="D18527" t="s">
        <v>928</v>
      </c>
      <c r="E18527" t="s">
        <v>939</v>
      </c>
      <c r="F18527" t="s">
        <v>1622</v>
      </c>
      <c r="G18527" t="s">
        <v>564</v>
      </c>
      <c r="H18527" t="s">
        <v>319</v>
      </c>
      <c r="I18527" s="59" t="s">
        <v>2047</v>
      </c>
      <c r="J18527" s="59" t="s">
        <v>2047</v>
      </c>
      <c r="K18527" s="59" t="s">
        <v>2047</v>
      </c>
      <c r="L18527" s="59" t="s">
        <v>2047</v>
      </c>
      <c r="M18527" s="59" t="s">
        <v>2047</v>
      </c>
      <c r="N18527" s="59" t="s">
        <v>2047</v>
      </c>
      <c r="O18527">
        <v>2</v>
      </c>
    </row>
    <row r="18528" spans="1:15" x14ac:dyDescent="0.2">
      <c r="A18528">
        <v>2</v>
      </c>
      <c r="B18528">
        <v>495</v>
      </c>
      <c r="C18528">
        <v>16</v>
      </c>
      <c r="D18528" t="s">
        <v>928</v>
      </c>
      <c r="E18528" t="s">
        <v>939</v>
      </c>
      <c r="F18528" t="s">
        <v>1200</v>
      </c>
      <c r="G18528" t="s">
        <v>321</v>
      </c>
      <c r="H18528" t="s">
        <v>319</v>
      </c>
      <c r="I18528" s="59" t="s">
        <v>2047</v>
      </c>
      <c r="J18528" s="59" t="s">
        <v>2047</v>
      </c>
      <c r="K18528" s="59" t="s">
        <v>2047</v>
      </c>
      <c r="L18528" s="59" t="s">
        <v>2047</v>
      </c>
      <c r="M18528" s="59" t="s">
        <v>2047</v>
      </c>
      <c r="N18528" s="59" t="s">
        <v>2047</v>
      </c>
      <c r="O18528">
        <v>2</v>
      </c>
    </row>
    <row r="18529" spans="1:15" x14ac:dyDescent="0.2">
      <c r="A18529">
        <v>2</v>
      </c>
      <c r="B18529">
        <v>495</v>
      </c>
      <c r="C18529">
        <v>16</v>
      </c>
      <c r="D18529" t="s">
        <v>928</v>
      </c>
      <c r="E18529" t="s">
        <v>939</v>
      </c>
      <c r="F18529" t="s">
        <v>1589</v>
      </c>
      <c r="G18529" t="s">
        <v>324</v>
      </c>
      <c r="H18529" t="s">
        <v>319</v>
      </c>
      <c r="I18529" s="59" t="s">
        <v>2047</v>
      </c>
      <c r="J18529" s="59" t="s">
        <v>2047</v>
      </c>
      <c r="K18529" s="59" t="s">
        <v>2047</v>
      </c>
      <c r="L18529" s="59" t="s">
        <v>2047</v>
      </c>
      <c r="M18529" s="59" t="s">
        <v>2047</v>
      </c>
      <c r="N18529" s="59" t="s">
        <v>2047</v>
      </c>
      <c r="O18529">
        <v>2</v>
      </c>
    </row>
    <row r="18530" spans="1:15" x14ac:dyDescent="0.2">
      <c r="A18530">
        <v>2</v>
      </c>
      <c r="B18530">
        <v>495</v>
      </c>
      <c r="C18530">
        <v>16</v>
      </c>
      <c r="D18530" t="s">
        <v>928</v>
      </c>
      <c r="E18530" t="s">
        <v>939</v>
      </c>
      <c r="F18530" t="s">
        <v>1192</v>
      </c>
      <c r="G18530" t="s">
        <v>340</v>
      </c>
      <c r="H18530" t="s">
        <v>319</v>
      </c>
      <c r="I18530" s="58">
        <v>0.12</v>
      </c>
      <c r="J18530" s="58">
        <v>0.1</v>
      </c>
      <c r="K18530" s="58">
        <v>-1.9999999552965164E-2</v>
      </c>
      <c r="L18530" s="58">
        <v>-17.5</v>
      </c>
      <c r="M18530" s="58">
        <v>151.3388671875</v>
      </c>
      <c r="N18530" s="58">
        <v>148.19525146484375</v>
      </c>
      <c r="O18530">
        <v>2</v>
      </c>
    </row>
    <row r="18531" spans="1:15" x14ac:dyDescent="0.2">
      <c r="A18531">
        <v>2</v>
      </c>
      <c r="B18531">
        <v>495</v>
      </c>
      <c r="C18531">
        <v>16</v>
      </c>
      <c r="D18531" t="s">
        <v>928</v>
      </c>
      <c r="E18531" t="s">
        <v>939</v>
      </c>
      <c r="F18531" t="s">
        <v>1188</v>
      </c>
      <c r="G18531" t="s">
        <v>348</v>
      </c>
      <c r="H18531" t="s">
        <v>319</v>
      </c>
      <c r="I18531" s="58">
        <v>0.2</v>
      </c>
      <c r="J18531" s="58">
        <v>0.18</v>
      </c>
      <c r="K18531" s="58">
        <v>-1.9999999552965164E-2</v>
      </c>
      <c r="L18531" s="58">
        <v>-11.111111640930176</v>
      </c>
      <c r="M18531" s="58">
        <v>102.61452484130859</v>
      </c>
      <c r="N18531" s="58">
        <v>116.00407409667969</v>
      </c>
      <c r="O18531">
        <v>2</v>
      </c>
    </row>
    <row r="18532" spans="1:15" x14ac:dyDescent="0.2">
      <c r="A18532">
        <v>2</v>
      </c>
      <c r="B18532">
        <v>495</v>
      </c>
      <c r="C18532">
        <v>16</v>
      </c>
      <c r="D18532" t="s">
        <v>928</v>
      </c>
      <c r="E18532" t="s">
        <v>939</v>
      </c>
      <c r="F18532" t="s">
        <v>1752</v>
      </c>
      <c r="G18532" t="s">
        <v>703</v>
      </c>
      <c r="H18532" t="s">
        <v>319</v>
      </c>
      <c r="I18532" s="58">
        <v>0.06</v>
      </c>
      <c r="J18532" s="59" t="s">
        <v>2047</v>
      </c>
      <c r="K18532" s="59" t="s">
        <v>2047</v>
      </c>
      <c r="L18532" s="59" t="s">
        <v>2047</v>
      </c>
      <c r="M18532" s="58">
        <v>167.00588989257813</v>
      </c>
      <c r="N18532" s="59" t="s">
        <v>2047</v>
      </c>
      <c r="O18532">
        <v>2</v>
      </c>
    </row>
    <row r="18533" spans="1:15" x14ac:dyDescent="0.2">
      <c r="A18533">
        <v>2</v>
      </c>
      <c r="B18533">
        <v>495</v>
      </c>
      <c r="C18533">
        <v>16</v>
      </c>
      <c r="D18533" t="s">
        <v>928</v>
      </c>
      <c r="E18533" t="s">
        <v>939</v>
      </c>
      <c r="F18533" t="s">
        <v>1189</v>
      </c>
      <c r="G18533" t="s">
        <v>344</v>
      </c>
      <c r="H18533" t="s">
        <v>319</v>
      </c>
      <c r="I18533" s="58">
        <v>0.47</v>
      </c>
      <c r="J18533" s="58">
        <v>0.45</v>
      </c>
      <c r="K18533" s="58">
        <v>-2.9999999329447746E-2</v>
      </c>
      <c r="L18533" s="58">
        <v>-5.7203388214111328</v>
      </c>
      <c r="M18533" s="58">
        <v>376.0506591796875</v>
      </c>
      <c r="N18533" s="58">
        <v>432.88455200195313</v>
      </c>
      <c r="O18533">
        <v>2</v>
      </c>
    </row>
    <row r="18534" spans="1:15" x14ac:dyDescent="0.2">
      <c r="A18534">
        <v>2</v>
      </c>
      <c r="B18534">
        <v>495</v>
      </c>
      <c r="C18534">
        <v>16</v>
      </c>
      <c r="D18534" t="s">
        <v>928</v>
      </c>
      <c r="E18534" t="s">
        <v>939</v>
      </c>
      <c r="F18534" t="s">
        <v>1201</v>
      </c>
      <c r="G18534" t="s">
        <v>322</v>
      </c>
      <c r="H18534" t="s">
        <v>319</v>
      </c>
      <c r="I18534" s="58">
        <v>0.18</v>
      </c>
      <c r="J18534" s="58">
        <v>0.15</v>
      </c>
      <c r="K18534" s="58">
        <v>-2.9999999329447746E-2</v>
      </c>
      <c r="L18534" s="58">
        <v>-17.391304016113281</v>
      </c>
      <c r="M18534" s="58">
        <v>90.888671875</v>
      </c>
      <c r="N18534" s="58">
        <v>110.00215911865234</v>
      </c>
      <c r="O18534">
        <v>2</v>
      </c>
    </row>
    <row r="18535" spans="1:15" x14ac:dyDescent="0.2">
      <c r="A18535">
        <v>2</v>
      </c>
      <c r="B18535">
        <v>495</v>
      </c>
      <c r="C18535">
        <v>16</v>
      </c>
      <c r="D18535" t="s">
        <v>928</v>
      </c>
      <c r="E18535" t="s">
        <v>939</v>
      </c>
      <c r="F18535" t="s">
        <v>1470</v>
      </c>
      <c r="G18535" t="s">
        <v>326</v>
      </c>
      <c r="H18535" t="s">
        <v>319</v>
      </c>
      <c r="I18535" s="58">
        <v>0.11</v>
      </c>
      <c r="J18535" s="58">
        <v>7.0000000000000007E-2</v>
      </c>
      <c r="K18535" s="58">
        <v>-2.9999999329447746E-2</v>
      </c>
      <c r="L18535" s="58">
        <v>-31.775701522827148</v>
      </c>
      <c r="M18535" s="58">
        <v>167.11610412597656</v>
      </c>
      <c r="N18535" s="58">
        <v>166.67019653320313</v>
      </c>
      <c r="O18535">
        <v>2</v>
      </c>
    </row>
    <row r="18536" spans="1:15" x14ac:dyDescent="0.2">
      <c r="A18536">
        <v>2</v>
      </c>
      <c r="B18536">
        <v>495</v>
      </c>
      <c r="C18536">
        <v>16</v>
      </c>
      <c r="D18536" t="s">
        <v>928</v>
      </c>
      <c r="E18536" t="s">
        <v>939</v>
      </c>
      <c r="F18536" t="s">
        <v>1420</v>
      </c>
      <c r="G18536" t="s">
        <v>351</v>
      </c>
      <c r="H18536" t="s">
        <v>319</v>
      </c>
      <c r="I18536" s="58">
        <v>0.22</v>
      </c>
      <c r="J18536" s="58">
        <v>0.18</v>
      </c>
      <c r="K18536" s="58">
        <v>-3.9999999105930328E-2</v>
      </c>
      <c r="L18536" s="58">
        <v>-17.857143402099609</v>
      </c>
      <c r="M18536" s="58">
        <v>267.79315185546875</v>
      </c>
      <c r="N18536" s="58">
        <v>296.62411499023438</v>
      </c>
      <c r="O18536">
        <v>2</v>
      </c>
    </row>
    <row r="18537" spans="1:15" x14ac:dyDescent="0.2">
      <c r="A18537">
        <v>2</v>
      </c>
      <c r="B18537">
        <v>495</v>
      </c>
      <c r="C18537">
        <v>16</v>
      </c>
      <c r="D18537" t="s">
        <v>928</v>
      </c>
      <c r="E18537" t="s">
        <v>939</v>
      </c>
      <c r="F18537" t="s">
        <v>1202</v>
      </c>
      <c r="G18537" t="s">
        <v>320</v>
      </c>
      <c r="H18537" t="s">
        <v>319</v>
      </c>
      <c r="I18537" s="58">
        <v>0.16</v>
      </c>
      <c r="J18537" s="58">
        <v>0.12</v>
      </c>
      <c r="K18537" s="58">
        <v>-3.9999999105930328E-2</v>
      </c>
      <c r="L18537" s="58">
        <v>-25.153373718261719</v>
      </c>
      <c r="M18537" s="58">
        <v>107.33927154541016</v>
      </c>
      <c r="N18537" s="58">
        <v>122.47013854980469</v>
      </c>
      <c r="O18537">
        <v>2</v>
      </c>
    </row>
    <row r="18538" spans="1:15" x14ac:dyDescent="0.2">
      <c r="A18538">
        <v>2</v>
      </c>
      <c r="B18538">
        <v>495</v>
      </c>
      <c r="C18538">
        <v>16</v>
      </c>
      <c r="D18538" t="s">
        <v>928</v>
      </c>
      <c r="E18538" t="s">
        <v>939</v>
      </c>
      <c r="F18538" t="s">
        <v>1185</v>
      </c>
      <c r="G18538" t="s">
        <v>350</v>
      </c>
      <c r="H18538" t="s">
        <v>319</v>
      </c>
      <c r="I18538" s="58">
        <v>0.55000000000000004</v>
      </c>
      <c r="J18538" s="58">
        <v>0.06</v>
      </c>
      <c r="K18538" s="58">
        <v>-0.49000000953674316</v>
      </c>
      <c r="L18538" s="58">
        <v>-88.8482666015625</v>
      </c>
      <c r="M18538" s="58">
        <v>835.47027587890625</v>
      </c>
      <c r="N18538" s="58">
        <v>90.150344848632813</v>
      </c>
      <c r="O18538">
        <v>2</v>
      </c>
    </row>
    <row r="18539" spans="1:15" x14ac:dyDescent="0.2">
      <c r="A18539">
        <v>2</v>
      </c>
      <c r="B18539">
        <v>495</v>
      </c>
      <c r="C18539">
        <v>16</v>
      </c>
      <c r="D18539" t="s">
        <v>928</v>
      </c>
      <c r="E18539" t="s">
        <v>939</v>
      </c>
      <c r="F18539" t="s">
        <v>1208</v>
      </c>
      <c r="G18539" t="s">
        <v>314</v>
      </c>
      <c r="H18539" t="s">
        <v>286</v>
      </c>
      <c r="I18539" s="59" t="s">
        <v>2047</v>
      </c>
      <c r="J18539" s="59" t="s">
        <v>2047</v>
      </c>
      <c r="K18539" s="59" t="s">
        <v>2047</v>
      </c>
      <c r="L18539" s="59" t="s">
        <v>2047</v>
      </c>
      <c r="M18539" s="59" t="s">
        <v>2047</v>
      </c>
      <c r="N18539" s="59" t="s">
        <v>2047</v>
      </c>
      <c r="O18539">
        <v>2</v>
      </c>
    </row>
    <row r="18540" spans="1:15" x14ac:dyDescent="0.2">
      <c r="A18540">
        <v>2</v>
      </c>
      <c r="B18540">
        <v>495</v>
      </c>
      <c r="C18540">
        <v>16</v>
      </c>
      <c r="D18540" t="s">
        <v>928</v>
      </c>
      <c r="E18540" t="s">
        <v>939</v>
      </c>
      <c r="F18540" t="s">
        <v>1800</v>
      </c>
      <c r="G18540" t="s">
        <v>552</v>
      </c>
      <c r="H18540" t="s">
        <v>286</v>
      </c>
      <c r="I18540" s="59" t="s">
        <v>2047</v>
      </c>
      <c r="J18540" s="59" t="s">
        <v>2047</v>
      </c>
      <c r="K18540" s="59" t="s">
        <v>2047</v>
      </c>
      <c r="L18540" s="59" t="s">
        <v>2047</v>
      </c>
      <c r="M18540" s="59" t="s">
        <v>2047</v>
      </c>
      <c r="N18540" s="59" t="s">
        <v>2047</v>
      </c>
      <c r="O18540">
        <v>2</v>
      </c>
    </row>
    <row r="18541" spans="1:15" x14ac:dyDescent="0.2">
      <c r="A18541">
        <v>2</v>
      </c>
      <c r="B18541">
        <v>495</v>
      </c>
      <c r="C18541">
        <v>16</v>
      </c>
      <c r="D18541" t="s">
        <v>928</v>
      </c>
      <c r="E18541" t="s">
        <v>939</v>
      </c>
      <c r="F18541" t="s">
        <v>1215</v>
      </c>
      <c r="G18541" t="s">
        <v>298</v>
      </c>
      <c r="H18541" t="s">
        <v>286</v>
      </c>
      <c r="I18541" s="58">
        <v>0.05</v>
      </c>
      <c r="J18541" s="58">
        <v>0.06</v>
      </c>
      <c r="K18541" s="58">
        <v>9.9999997764825821E-3</v>
      </c>
      <c r="L18541" s="58">
        <v>18</v>
      </c>
      <c r="M18541" s="58">
        <v>216.58436584472656</v>
      </c>
      <c r="N18541" s="58">
        <v>287.66363525390625</v>
      </c>
      <c r="O18541">
        <v>2</v>
      </c>
    </row>
    <row r="18542" spans="1:15" x14ac:dyDescent="0.2">
      <c r="A18542">
        <v>2</v>
      </c>
      <c r="B18542">
        <v>495</v>
      </c>
      <c r="C18542">
        <v>16</v>
      </c>
      <c r="D18542" t="s">
        <v>928</v>
      </c>
      <c r="E18542" t="s">
        <v>939</v>
      </c>
      <c r="F18542" t="s">
        <v>1211</v>
      </c>
      <c r="G18542" t="s">
        <v>308</v>
      </c>
      <c r="H18542" t="s">
        <v>286</v>
      </c>
      <c r="I18542" s="59" t="s">
        <v>2047</v>
      </c>
      <c r="J18542" s="59" t="s">
        <v>2047</v>
      </c>
      <c r="K18542" s="59" t="s">
        <v>2047</v>
      </c>
      <c r="L18542" s="59" t="s">
        <v>2047</v>
      </c>
      <c r="M18542" s="59" t="s">
        <v>2047</v>
      </c>
      <c r="N18542" s="59" t="s">
        <v>2047</v>
      </c>
      <c r="O18542">
        <v>2</v>
      </c>
    </row>
    <row r="18543" spans="1:15" x14ac:dyDescent="0.2">
      <c r="A18543">
        <v>2</v>
      </c>
      <c r="B18543">
        <v>495</v>
      </c>
      <c r="C18543">
        <v>16</v>
      </c>
      <c r="D18543" t="s">
        <v>928</v>
      </c>
      <c r="E18543" t="s">
        <v>939</v>
      </c>
      <c r="F18543" t="s">
        <v>1780</v>
      </c>
      <c r="G18543" t="s">
        <v>527</v>
      </c>
      <c r="H18543" t="s">
        <v>286</v>
      </c>
      <c r="I18543" s="59" t="s">
        <v>2047</v>
      </c>
      <c r="J18543" s="59" t="s">
        <v>2047</v>
      </c>
      <c r="K18543" s="59" t="s">
        <v>2047</v>
      </c>
      <c r="L18543" s="59" t="s">
        <v>2047</v>
      </c>
      <c r="M18543" s="59" t="s">
        <v>2047</v>
      </c>
      <c r="N18543" s="59" t="s">
        <v>2047</v>
      </c>
      <c r="O18543">
        <v>2</v>
      </c>
    </row>
    <row r="18544" spans="1:15" x14ac:dyDescent="0.2">
      <c r="A18544">
        <v>2</v>
      </c>
      <c r="B18544">
        <v>495</v>
      </c>
      <c r="C18544">
        <v>16</v>
      </c>
      <c r="D18544" t="s">
        <v>928</v>
      </c>
      <c r="E18544" t="s">
        <v>939</v>
      </c>
      <c r="F18544" t="s">
        <v>1205</v>
      </c>
      <c r="G18544" t="s">
        <v>316</v>
      </c>
      <c r="H18544" t="s">
        <v>286</v>
      </c>
      <c r="I18544" s="59" t="s">
        <v>2047</v>
      </c>
      <c r="J18544" s="59" t="s">
        <v>2047</v>
      </c>
      <c r="K18544" s="59" t="s">
        <v>2047</v>
      </c>
      <c r="L18544" s="59" t="s">
        <v>2047</v>
      </c>
      <c r="M18544" s="59" t="s">
        <v>2047</v>
      </c>
      <c r="N18544" s="59" t="s">
        <v>2047</v>
      </c>
      <c r="O18544">
        <v>2</v>
      </c>
    </row>
    <row r="18545" spans="1:15" x14ac:dyDescent="0.2">
      <c r="A18545">
        <v>2</v>
      </c>
      <c r="B18545">
        <v>495</v>
      </c>
      <c r="C18545">
        <v>16</v>
      </c>
      <c r="D18545" t="s">
        <v>928</v>
      </c>
      <c r="E18545" t="s">
        <v>939</v>
      </c>
      <c r="F18545" t="s">
        <v>1213</v>
      </c>
      <c r="G18545" t="s">
        <v>306</v>
      </c>
      <c r="H18545" t="s">
        <v>286</v>
      </c>
      <c r="I18545" s="59" t="s">
        <v>2047</v>
      </c>
      <c r="J18545" s="59" t="s">
        <v>2047</v>
      </c>
      <c r="K18545" s="59" t="s">
        <v>2047</v>
      </c>
      <c r="L18545" s="59" t="s">
        <v>2047</v>
      </c>
      <c r="M18545" s="59" t="s">
        <v>2047</v>
      </c>
      <c r="N18545" s="59" t="s">
        <v>2047</v>
      </c>
      <c r="O18545">
        <v>2</v>
      </c>
    </row>
    <row r="18546" spans="1:15" x14ac:dyDescent="0.2">
      <c r="A18546">
        <v>2</v>
      </c>
      <c r="B18546">
        <v>495</v>
      </c>
      <c r="C18546">
        <v>16</v>
      </c>
      <c r="D18546" t="s">
        <v>928</v>
      </c>
      <c r="E18546" t="s">
        <v>939</v>
      </c>
      <c r="F18546" t="s">
        <v>1473</v>
      </c>
      <c r="G18546" t="s">
        <v>315</v>
      </c>
      <c r="H18546" t="s">
        <v>286</v>
      </c>
      <c r="I18546" s="59" t="s">
        <v>2047</v>
      </c>
      <c r="J18546" s="59" t="s">
        <v>2047</v>
      </c>
      <c r="K18546" s="59" t="s">
        <v>2047</v>
      </c>
      <c r="L18546" s="59" t="s">
        <v>2047</v>
      </c>
      <c r="M18546" s="59" t="s">
        <v>2047</v>
      </c>
      <c r="N18546" s="59" t="s">
        <v>2047</v>
      </c>
      <c r="O18546">
        <v>2</v>
      </c>
    </row>
    <row r="18547" spans="1:15" x14ac:dyDescent="0.2">
      <c r="A18547">
        <v>2</v>
      </c>
      <c r="B18547">
        <v>495</v>
      </c>
      <c r="C18547">
        <v>16</v>
      </c>
      <c r="D18547" t="s">
        <v>928</v>
      </c>
      <c r="E18547" t="s">
        <v>939</v>
      </c>
      <c r="F18547" t="s">
        <v>1421</v>
      </c>
      <c r="G18547" t="s">
        <v>300</v>
      </c>
      <c r="H18547" t="s">
        <v>286</v>
      </c>
      <c r="I18547" s="59" t="s">
        <v>2047</v>
      </c>
      <c r="J18547" s="59" t="s">
        <v>2047</v>
      </c>
      <c r="K18547" s="59" t="s">
        <v>2047</v>
      </c>
      <c r="L18547" s="59" t="s">
        <v>2047</v>
      </c>
      <c r="M18547" s="59" t="s">
        <v>2047</v>
      </c>
      <c r="N18547" s="59" t="s">
        <v>2047</v>
      </c>
      <c r="O18547">
        <v>2</v>
      </c>
    </row>
    <row r="18548" spans="1:15" x14ac:dyDescent="0.2">
      <c r="A18548">
        <v>2</v>
      </c>
      <c r="B18548">
        <v>495</v>
      </c>
      <c r="C18548">
        <v>16</v>
      </c>
      <c r="D18548" t="s">
        <v>928</v>
      </c>
      <c r="E18548" t="s">
        <v>939</v>
      </c>
      <c r="F18548" t="s">
        <v>1540</v>
      </c>
      <c r="G18548" t="s">
        <v>551</v>
      </c>
      <c r="H18548" t="s">
        <v>286</v>
      </c>
      <c r="I18548" s="59" t="s">
        <v>2047</v>
      </c>
      <c r="J18548" s="59" t="s">
        <v>2047</v>
      </c>
      <c r="K18548" s="59" t="s">
        <v>2047</v>
      </c>
      <c r="L18548" s="59" t="s">
        <v>2047</v>
      </c>
      <c r="M18548" s="59" t="s">
        <v>2047</v>
      </c>
      <c r="N18548" s="59" t="s">
        <v>2047</v>
      </c>
      <c r="O18548">
        <v>2</v>
      </c>
    </row>
    <row r="18549" spans="1:15" x14ac:dyDescent="0.2">
      <c r="A18549">
        <v>2</v>
      </c>
      <c r="B18549">
        <v>495</v>
      </c>
      <c r="C18549">
        <v>16</v>
      </c>
      <c r="D18549" t="s">
        <v>928</v>
      </c>
      <c r="E18549" t="s">
        <v>939</v>
      </c>
      <c r="F18549" t="s">
        <v>1204</v>
      </c>
      <c r="G18549" t="s">
        <v>302</v>
      </c>
      <c r="H18549" t="s">
        <v>286</v>
      </c>
      <c r="I18549" s="58">
        <v>0.08</v>
      </c>
      <c r="J18549" s="58">
        <v>7.0000000000000007E-2</v>
      </c>
      <c r="K18549" s="58">
        <v>-9.9999997764825821E-3</v>
      </c>
      <c r="L18549" s="58">
        <v>-8.8607597351074219</v>
      </c>
      <c r="M18549" s="58">
        <v>92.977165222167969</v>
      </c>
      <c r="N18549" s="58">
        <v>78.972358703613281</v>
      </c>
      <c r="O18549">
        <v>2</v>
      </c>
    </row>
    <row r="18550" spans="1:15" x14ac:dyDescent="0.2">
      <c r="A18550">
        <v>2</v>
      </c>
      <c r="B18550">
        <v>495</v>
      </c>
      <c r="C18550">
        <v>16</v>
      </c>
      <c r="D18550" t="s">
        <v>928</v>
      </c>
      <c r="E18550" t="s">
        <v>939</v>
      </c>
      <c r="F18550" t="s">
        <v>1203</v>
      </c>
      <c r="G18550" t="s">
        <v>318</v>
      </c>
      <c r="H18550" t="s">
        <v>286</v>
      </c>
      <c r="I18550" s="58">
        <v>0.15</v>
      </c>
      <c r="J18550" s="58">
        <v>0.14000000000000001</v>
      </c>
      <c r="K18550" s="58">
        <v>-9.9999997764825821E-3</v>
      </c>
      <c r="L18550" s="58">
        <v>-6.5359482765197754</v>
      </c>
      <c r="M18550" s="58">
        <v>100.04397583007813</v>
      </c>
      <c r="N18550" s="58">
        <v>100.63818359375</v>
      </c>
      <c r="O18550">
        <v>2</v>
      </c>
    </row>
    <row r="18551" spans="1:15" x14ac:dyDescent="0.2">
      <c r="A18551">
        <v>2</v>
      </c>
      <c r="B18551">
        <v>495</v>
      </c>
      <c r="C18551">
        <v>16</v>
      </c>
      <c r="D18551" t="s">
        <v>928</v>
      </c>
      <c r="E18551" t="s">
        <v>939</v>
      </c>
      <c r="F18551" t="s">
        <v>1567</v>
      </c>
      <c r="G18551" t="s">
        <v>474</v>
      </c>
      <c r="H18551" t="s">
        <v>286</v>
      </c>
      <c r="I18551" s="59" t="s">
        <v>2047</v>
      </c>
      <c r="J18551" s="59" t="s">
        <v>2047</v>
      </c>
      <c r="K18551" s="59" t="s">
        <v>2047</v>
      </c>
      <c r="L18551" s="59" t="s">
        <v>2047</v>
      </c>
      <c r="M18551" s="59" t="s">
        <v>2047</v>
      </c>
      <c r="N18551" s="59" t="s">
        <v>2047</v>
      </c>
      <c r="O18551">
        <v>2</v>
      </c>
    </row>
    <row r="18552" spans="1:15" x14ac:dyDescent="0.2">
      <c r="A18552">
        <v>2</v>
      </c>
      <c r="B18552">
        <v>495</v>
      </c>
      <c r="C18552">
        <v>16</v>
      </c>
      <c r="D18552" t="s">
        <v>928</v>
      </c>
      <c r="E18552" t="s">
        <v>939</v>
      </c>
      <c r="F18552" t="s">
        <v>1210</v>
      </c>
      <c r="G18552" t="s">
        <v>313</v>
      </c>
      <c r="H18552" t="s">
        <v>286</v>
      </c>
      <c r="I18552" s="58">
        <v>0.14000000000000001</v>
      </c>
      <c r="J18552" s="58">
        <v>0.12</v>
      </c>
      <c r="K18552" s="58">
        <v>-1.9999999552965164E-2</v>
      </c>
      <c r="L18552" s="58">
        <v>-11.594202995300293</v>
      </c>
      <c r="M18552" s="58">
        <v>465.73367309570313</v>
      </c>
      <c r="N18552" s="58">
        <v>446.02923583984375</v>
      </c>
      <c r="O18552">
        <v>2</v>
      </c>
    </row>
    <row r="18553" spans="1:15" x14ac:dyDescent="0.2">
      <c r="A18553">
        <v>2</v>
      </c>
      <c r="B18553">
        <v>495</v>
      </c>
      <c r="C18553">
        <v>16</v>
      </c>
      <c r="D18553" t="s">
        <v>928</v>
      </c>
      <c r="E18553" t="s">
        <v>939</v>
      </c>
      <c r="F18553" t="s">
        <v>1476</v>
      </c>
      <c r="G18553" t="s">
        <v>291</v>
      </c>
      <c r="H18553" t="s">
        <v>286</v>
      </c>
      <c r="I18553" s="58">
        <v>0.13</v>
      </c>
      <c r="J18553" s="58">
        <v>0.11</v>
      </c>
      <c r="K18553" s="58">
        <v>-1.9999999552965164E-2</v>
      </c>
      <c r="L18553" s="58">
        <v>-18.461538314819336</v>
      </c>
      <c r="M18553" s="58">
        <v>120.42768859863281</v>
      </c>
      <c r="N18553" s="58">
        <v>135.65283203125</v>
      </c>
      <c r="O18553">
        <v>2</v>
      </c>
    </row>
    <row r="18554" spans="1:15" x14ac:dyDescent="0.2">
      <c r="A18554">
        <v>2</v>
      </c>
      <c r="B18554">
        <v>495</v>
      </c>
      <c r="C18554">
        <v>16</v>
      </c>
      <c r="D18554" t="s">
        <v>928</v>
      </c>
      <c r="E18554" t="s">
        <v>939</v>
      </c>
      <c r="F18554" t="s">
        <v>1221</v>
      </c>
      <c r="G18554" t="s">
        <v>290</v>
      </c>
      <c r="H18554" t="s">
        <v>286</v>
      </c>
      <c r="I18554" s="58">
        <v>0.05</v>
      </c>
      <c r="J18554" s="59" t="s">
        <v>2047</v>
      </c>
      <c r="K18554" s="59" t="s">
        <v>2047</v>
      </c>
      <c r="L18554" s="59" t="s">
        <v>2047</v>
      </c>
      <c r="M18554" s="58">
        <v>62.362384796142578</v>
      </c>
      <c r="N18554" s="59" t="s">
        <v>2047</v>
      </c>
      <c r="O18554">
        <v>2</v>
      </c>
    </row>
    <row r="18555" spans="1:15" x14ac:dyDescent="0.2">
      <c r="A18555">
        <v>2</v>
      </c>
      <c r="B18555">
        <v>495</v>
      </c>
      <c r="C18555">
        <v>16</v>
      </c>
      <c r="D18555" t="s">
        <v>928</v>
      </c>
      <c r="E18555" t="s">
        <v>939</v>
      </c>
      <c r="F18555" t="s">
        <v>1220</v>
      </c>
      <c r="G18555" t="s">
        <v>292</v>
      </c>
      <c r="H18555" t="s">
        <v>286</v>
      </c>
      <c r="I18555" s="58">
        <v>0.08</v>
      </c>
      <c r="J18555" s="59" t="s">
        <v>2047</v>
      </c>
      <c r="K18555" s="59" t="s">
        <v>2047</v>
      </c>
      <c r="L18555" s="59" t="s">
        <v>2047</v>
      </c>
      <c r="M18555" s="58">
        <v>222.69062805175781</v>
      </c>
      <c r="N18555" s="59" t="s">
        <v>2047</v>
      </c>
      <c r="O18555">
        <v>2</v>
      </c>
    </row>
    <row r="18556" spans="1:15" x14ac:dyDescent="0.2">
      <c r="A18556">
        <v>2</v>
      </c>
      <c r="B18556">
        <v>495</v>
      </c>
      <c r="C18556">
        <v>16</v>
      </c>
      <c r="D18556" t="s">
        <v>928</v>
      </c>
      <c r="E18556" t="s">
        <v>939</v>
      </c>
      <c r="F18556" t="s">
        <v>1423</v>
      </c>
      <c r="G18556" t="s">
        <v>293</v>
      </c>
      <c r="H18556" t="s">
        <v>286</v>
      </c>
      <c r="I18556" s="58">
        <v>0.09</v>
      </c>
      <c r="J18556" s="58">
        <v>0.06</v>
      </c>
      <c r="K18556" s="58">
        <v>-2.9999999329447746E-2</v>
      </c>
      <c r="L18556" s="58">
        <v>-37.078651428222656</v>
      </c>
      <c r="M18556" s="58">
        <v>257.37582397460938</v>
      </c>
      <c r="N18556" s="58">
        <v>225.76242065429688</v>
      </c>
      <c r="O18556">
        <v>2</v>
      </c>
    </row>
    <row r="18557" spans="1:15" x14ac:dyDescent="0.2">
      <c r="A18557">
        <v>2</v>
      </c>
      <c r="B18557">
        <v>495</v>
      </c>
      <c r="C18557">
        <v>16</v>
      </c>
      <c r="D18557" t="s">
        <v>928</v>
      </c>
      <c r="E18557" t="s">
        <v>939</v>
      </c>
      <c r="F18557" t="s">
        <v>1222</v>
      </c>
      <c r="G18557" t="s">
        <v>287</v>
      </c>
      <c r="H18557" t="s">
        <v>286</v>
      </c>
      <c r="I18557" s="58">
        <v>0.1</v>
      </c>
      <c r="J18557" s="58">
        <v>7.0000000000000007E-2</v>
      </c>
      <c r="K18557" s="58">
        <v>-2.9999999329447746E-2</v>
      </c>
      <c r="L18557" s="58">
        <v>-32.673267364501953</v>
      </c>
      <c r="M18557" s="58">
        <v>146.14448547363281</v>
      </c>
      <c r="N18557" s="58">
        <v>178.36065673828125</v>
      </c>
      <c r="O18557">
        <v>2</v>
      </c>
    </row>
    <row r="18558" spans="1:15" x14ac:dyDescent="0.2">
      <c r="A18558">
        <v>2</v>
      </c>
      <c r="B18558">
        <v>495</v>
      </c>
      <c r="C18558">
        <v>16</v>
      </c>
      <c r="D18558" t="s">
        <v>928</v>
      </c>
      <c r="E18558" t="s">
        <v>939</v>
      </c>
      <c r="F18558" t="s">
        <v>1471</v>
      </c>
      <c r="G18558" t="s">
        <v>288</v>
      </c>
      <c r="H18558" t="s">
        <v>286</v>
      </c>
      <c r="I18558" s="58">
        <v>0.08</v>
      </c>
      <c r="J18558" s="59" t="s">
        <v>2047</v>
      </c>
      <c r="K18558" s="59" t="s">
        <v>2047</v>
      </c>
      <c r="L18558" s="59" t="s">
        <v>2047</v>
      </c>
      <c r="M18558" s="58">
        <v>207.41224670410156</v>
      </c>
      <c r="N18558" s="59" t="s">
        <v>2047</v>
      </c>
      <c r="O18558">
        <v>2</v>
      </c>
    </row>
    <row r="18559" spans="1:15" x14ac:dyDescent="0.2">
      <c r="A18559">
        <v>2</v>
      </c>
      <c r="B18559">
        <v>495</v>
      </c>
      <c r="C18559">
        <v>16</v>
      </c>
      <c r="D18559" t="s">
        <v>928</v>
      </c>
      <c r="E18559" t="s">
        <v>939</v>
      </c>
      <c r="F18559" t="s">
        <v>1226</v>
      </c>
      <c r="G18559" t="s">
        <v>283</v>
      </c>
      <c r="H18559" t="s">
        <v>255</v>
      </c>
      <c r="I18559" s="59" t="s">
        <v>2047</v>
      </c>
      <c r="J18559" s="58">
        <v>0.1</v>
      </c>
      <c r="K18559" s="59" t="s">
        <v>2047</v>
      </c>
      <c r="L18559" s="59" t="s">
        <v>2047</v>
      </c>
      <c r="M18559" s="59" t="s">
        <v>2047</v>
      </c>
      <c r="N18559" s="58">
        <v>163.7960205078125</v>
      </c>
      <c r="O18559">
        <v>2</v>
      </c>
    </row>
    <row r="18560" spans="1:15" x14ac:dyDescent="0.2">
      <c r="A18560">
        <v>2</v>
      </c>
      <c r="B18560">
        <v>495</v>
      </c>
      <c r="C18560">
        <v>16</v>
      </c>
      <c r="D18560" t="s">
        <v>928</v>
      </c>
      <c r="E18560" t="s">
        <v>939</v>
      </c>
      <c r="F18560" t="s">
        <v>1223</v>
      </c>
      <c r="G18560" t="s">
        <v>285</v>
      </c>
      <c r="H18560" t="s">
        <v>255</v>
      </c>
      <c r="I18560" s="59" t="s">
        <v>2047</v>
      </c>
      <c r="J18560" s="58">
        <v>0.05</v>
      </c>
      <c r="K18560" s="59" t="s">
        <v>2047</v>
      </c>
      <c r="L18560" s="59" t="s">
        <v>2047</v>
      </c>
      <c r="M18560" s="59" t="s">
        <v>2047</v>
      </c>
      <c r="N18560" s="58">
        <v>35.38653564453125</v>
      </c>
      <c r="O18560">
        <v>2</v>
      </c>
    </row>
    <row r="18561" spans="1:15" x14ac:dyDescent="0.2">
      <c r="A18561">
        <v>2</v>
      </c>
      <c r="B18561">
        <v>495</v>
      </c>
      <c r="C18561">
        <v>16</v>
      </c>
      <c r="D18561" t="s">
        <v>928</v>
      </c>
      <c r="E18561" t="s">
        <v>939</v>
      </c>
      <c r="F18561" t="s">
        <v>1224</v>
      </c>
      <c r="G18561" t="s">
        <v>284</v>
      </c>
      <c r="H18561" t="s">
        <v>255</v>
      </c>
      <c r="I18561" s="58">
        <v>0.05</v>
      </c>
      <c r="J18561" s="58">
        <v>0.09</v>
      </c>
      <c r="K18561" s="58">
        <v>3.9999999105930328E-2</v>
      </c>
      <c r="L18561" s="58">
        <v>66.666671752929688</v>
      </c>
      <c r="M18561" s="58">
        <v>35.603706359863281</v>
      </c>
      <c r="N18561" s="58">
        <v>61.428798675537109</v>
      </c>
      <c r="O18561">
        <v>2</v>
      </c>
    </row>
    <row r="18562" spans="1:15" x14ac:dyDescent="0.2">
      <c r="A18562">
        <v>2</v>
      </c>
      <c r="B18562">
        <v>495</v>
      </c>
      <c r="C18562">
        <v>16</v>
      </c>
      <c r="D18562" t="s">
        <v>928</v>
      </c>
      <c r="E18562" t="s">
        <v>939</v>
      </c>
      <c r="F18562" t="s">
        <v>1228</v>
      </c>
      <c r="G18562" t="s">
        <v>281</v>
      </c>
      <c r="H18562" t="s">
        <v>255</v>
      </c>
      <c r="I18562" s="59" t="s">
        <v>2047</v>
      </c>
      <c r="J18562" s="59" t="s">
        <v>2047</v>
      </c>
      <c r="K18562" s="59" t="s">
        <v>2047</v>
      </c>
      <c r="L18562" s="59" t="s">
        <v>2047</v>
      </c>
      <c r="M18562" s="59" t="s">
        <v>2047</v>
      </c>
      <c r="N18562" s="59" t="s">
        <v>2047</v>
      </c>
      <c r="O18562">
        <v>2</v>
      </c>
    </row>
    <row r="18563" spans="1:15" x14ac:dyDescent="0.2">
      <c r="A18563">
        <v>2</v>
      </c>
      <c r="B18563">
        <v>495</v>
      </c>
      <c r="C18563">
        <v>16</v>
      </c>
      <c r="D18563" t="s">
        <v>928</v>
      </c>
      <c r="E18563" t="s">
        <v>939</v>
      </c>
      <c r="F18563" t="s">
        <v>1804</v>
      </c>
      <c r="G18563" t="s">
        <v>749</v>
      </c>
      <c r="H18563" t="s">
        <v>255</v>
      </c>
      <c r="I18563" s="59" t="s">
        <v>2047</v>
      </c>
      <c r="J18563" s="59" t="s">
        <v>2047</v>
      </c>
      <c r="K18563" s="59" t="s">
        <v>2047</v>
      </c>
      <c r="L18563" s="59" t="s">
        <v>2047</v>
      </c>
      <c r="M18563" s="59" t="s">
        <v>2047</v>
      </c>
      <c r="N18563" s="59" t="s">
        <v>2047</v>
      </c>
      <c r="O18563">
        <v>2</v>
      </c>
    </row>
    <row r="18564" spans="1:15" x14ac:dyDescent="0.2">
      <c r="A18564">
        <v>2</v>
      </c>
      <c r="B18564">
        <v>495</v>
      </c>
      <c r="C18564">
        <v>16</v>
      </c>
      <c r="D18564" t="s">
        <v>928</v>
      </c>
      <c r="E18564" t="s">
        <v>939</v>
      </c>
      <c r="F18564" t="s">
        <v>1225</v>
      </c>
      <c r="G18564" t="s">
        <v>259</v>
      </c>
      <c r="H18564" t="s">
        <v>255</v>
      </c>
      <c r="I18564" s="59" t="s">
        <v>2047</v>
      </c>
      <c r="J18564" s="59" t="s">
        <v>2047</v>
      </c>
      <c r="K18564" s="59" t="s">
        <v>2047</v>
      </c>
      <c r="L18564" s="59" t="s">
        <v>2047</v>
      </c>
      <c r="M18564" s="59" t="s">
        <v>2047</v>
      </c>
      <c r="N18564" s="59" t="s">
        <v>2047</v>
      </c>
      <c r="O18564">
        <v>2</v>
      </c>
    </row>
    <row r="18565" spans="1:15" x14ac:dyDescent="0.2">
      <c r="A18565">
        <v>2</v>
      </c>
      <c r="B18565">
        <v>495</v>
      </c>
      <c r="C18565">
        <v>16</v>
      </c>
      <c r="D18565" t="s">
        <v>928</v>
      </c>
      <c r="E18565" t="s">
        <v>939</v>
      </c>
      <c r="F18565" t="s">
        <v>1227</v>
      </c>
      <c r="G18565" t="s">
        <v>282</v>
      </c>
      <c r="H18565" t="s">
        <v>255</v>
      </c>
      <c r="I18565" s="59" t="s">
        <v>2047</v>
      </c>
      <c r="J18565" s="59" t="s">
        <v>2047</v>
      </c>
      <c r="K18565" s="59" t="s">
        <v>2047</v>
      </c>
      <c r="L18565" s="59" t="s">
        <v>2047</v>
      </c>
      <c r="M18565" s="59" t="s">
        <v>2047</v>
      </c>
      <c r="N18565" s="59" t="s">
        <v>2047</v>
      </c>
      <c r="O18565">
        <v>2</v>
      </c>
    </row>
    <row r="18566" spans="1:15" x14ac:dyDescent="0.2">
      <c r="A18566">
        <v>2</v>
      </c>
      <c r="B18566">
        <v>495</v>
      </c>
      <c r="C18566">
        <v>16</v>
      </c>
      <c r="D18566" t="s">
        <v>928</v>
      </c>
      <c r="E18566" t="s">
        <v>939</v>
      </c>
      <c r="F18566" t="s">
        <v>1231</v>
      </c>
      <c r="G18566" t="s">
        <v>277</v>
      </c>
      <c r="H18566" t="s">
        <v>255</v>
      </c>
      <c r="I18566" s="59" t="s">
        <v>2047</v>
      </c>
      <c r="J18566" s="59" t="s">
        <v>2047</v>
      </c>
      <c r="K18566" s="59" t="s">
        <v>2047</v>
      </c>
      <c r="L18566" s="59" t="s">
        <v>2047</v>
      </c>
      <c r="M18566" s="59" t="s">
        <v>2047</v>
      </c>
      <c r="N18566" s="59" t="s">
        <v>2047</v>
      </c>
      <c r="O18566">
        <v>2</v>
      </c>
    </row>
    <row r="18567" spans="1:15" x14ac:dyDescent="0.2">
      <c r="A18567">
        <v>2</v>
      </c>
      <c r="B18567">
        <v>495</v>
      </c>
      <c r="C18567">
        <v>16</v>
      </c>
      <c r="D18567" t="s">
        <v>928</v>
      </c>
      <c r="E18567" t="s">
        <v>939</v>
      </c>
      <c r="F18567" t="s">
        <v>1230</v>
      </c>
      <c r="G18567" t="s">
        <v>280</v>
      </c>
      <c r="H18567" t="s">
        <v>255</v>
      </c>
      <c r="I18567" s="59" t="s">
        <v>2047</v>
      </c>
      <c r="J18567" s="59" t="s">
        <v>2047</v>
      </c>
      <c r="K18567" s="59" t="s">
        <v>2047</v>
      </c>
      <c r="L18567" s="59" t="s">
        <v>2047</v>
      </c>
      <c r="M18567" s="59" t="s">
        <v>2047</v>
      </c>
      <c r="N18567" s="59" t="s">
        <v>2047</v>
      </c>
      <c r="O18567">
        <v>2</v>
      </c>
    </row>
    <row r="18568" spans="1:15" x14ac:dyDescent="0.2">
      <c r="A18568">
        <v>2</v>
      </c>
      <c r="B18568">
        <v>495</v>
      </c>
      <c r="C18568">
        <v>16</v>
      </c>
      <c r="D18568" t="s">
        <v>928</v>
      </c>
      <c r="E18568" t="s">
        <v>939</v>
      </c>
      <c r="F18568" t="s">
        <v>1233</v>
      </c>
      <c r="G18568" t="s">
        <v>270</v>
      </c>
      <c r="H18568" t="s">
        <v>255</v>
      </c>
      <c r="I18568" s="59" t="s">
        <v>2047</v>
      </c>
      <c r="J18568" s="59" t="s">
        <v>2047</v>
      </c>
      <c r="K18568" s="59" t="s">
        <v>2047</v>
      </c>
      <c r="L18568" s="59" t="s">
        <v>2047</v>
      </c>
      <c r="M18568" s="59" t="s">
        <v>2047</v>
      </c>
      <c r="N18568" s="59" t="s">
        <v>2047</v>
      </c>
      <c r="O18568">
        <v>2</v>
      </c>
    </row>
    <row r="18569" spans="1:15" x14ac:dyDescent="0.2">
      <c r="A18569">
        <v>2</v>
      </c>
      <c r="B18569">
        <v>495</v>
      </c>
      <c r="C18569">
        <v>16</v>
      </c>
      <c r="D18569" t="s">
        <v>928</v>
      </c>
      <c r="E18569" t="s">
        <v>939</v>
      </c>
      <c r="F18569" t="s">
        <v>1636</v>
      </c>
      <c r="G18569" t="s">
        <v>553</v>
      </c>
      <c r="H18569" t="s">
        <v>255</v>
      </c>
      <c r="I18569" s="59" t="s">
        <v>2047</v>
      </c>
      <c r="J18569" s="59" t="s">
        <v>2047</v>
      </c>
      <c r="K18569" s="59" t="s">
        <v>2047</v>
      </c>
      <c r="L18569" s="59" t="s">
        <v>2047</v>
      </c>
      <c r="M18569" s="59" t="s">
        <v>2047</v>
      </c>
      <c r="N18569" s="59" t="s">
        <v>2047</v>
      </c>
      <c r="O18569">
        <v>2</v>
      </c>
    </row>
    <row r="18570" spans="1:15" x14ac:dyDescent="0.2">
      <c r="A18570">
        <v>2</v>
      </c>
      <c r="B18570">
        <v>495</v>
      </c>
      <c r="C18570">
        <v>16</v>
      </c>
      <c r="D18570" t="s">
        <v>928</v>
      </c>
      <c r="E18570" t="s">
        <v>939</v>
      </c>
      <c r="F18570" t="s">
        <v>1652</v>
      </c>
      <c r="G18570" t="s">
        <v>272</v>
      </c>
      <c r="H18570" t="s">
        <v>255</v>
      </c>
      <c r="I18570" s="59" t="s">
        <v>2047</v>
      </c>
      <c r="J18570" s="59" t="s">
        <v>2047</v>
      </c>
      <c r="K18570" s="59" t="s">
        <v>2047</v>
      </c>
      <c r="L18570" s="59" t="s">
        <v>2047</v>
      </c>
      <c r="M18570" s="59" t="s">
        <v>2047</v>
      </c>
      <c r="N18570" s="59" t="s">
        <v>2047</v>
      </c>
      <c r="O18570">
        <v>2</v>
      </c>
    </row>
    <row r="18571" spans="1:15" x14ac:dyDescent="0.2">
      <c r="A18571">
        <v>2</v>
      </c>
      <c r="B18571">
        <v>495</v>
      </c>
      <c r="C18571">
        <v>16</v>
      </c>
      <c r="D18571" t="s">
        <v>928</v>
      </c>
      <c r="E18571" t="s">
        <v>939</v>
      </c>
      <c r="F18571" t="s">
        <v>1703</v>
      </c>
      <c r="G18571" t="s">
        <v>271</v>
      </c>
      <c r="H18571" t="s">
        <v>255</v>
      </c>
      <c r="I18571" s="59" t="s">
        <v>2047</v>
      </c>
      <c r="J18571" s="59" t="s">
        <v>2047</v>
      </c>
      <c r="K18571" s="59" t="s">
        <v>2047</v>
      </c>
      <c r="L18571" s="59" t="s">
        <v>2047</v>
      </c>
      <c r="M18571" s="59" t="s">
        <v>2047</v>
      </c>
      <c r="N18571" s="59" t="s">
        <v>2047</v>
      </c>
      <c r="O18571">
        <v>2</v>
      </c>
    </row>
    <row r="18572" spans="1:15" x14ac:dyDescent="0.2">
      <c r="A18572">
        <v>2</v>
      </c>
      <c r="B18572">
        <v>495</v>
      </c>
      <c r="C18572">
        <v>16</v>
      </c>
      <c r="D18572" t="s">
        <v>928</v>
      </c>
      <c r="E18572" t="s">
        <v>939</v>
      </c>
      <c r="F18572" t="s">
        <v>1239</v>
      </c>
      <c r="G18572" t="s">
        <v>262</v>
      </c>
      <c r="H18572" t="s">
        <v>255</v>
      </c>
      <c r="I18572" s="59" t="s">
        <v>2047</v>
      </c>
      <c r="J18572" s="59" t="s">
        <v>2047</v>
      </c>
      <c r="K18572" s="59" t="s">
        <v>2047</v>
      </c>
      <c r="L18572" s="59" t="s">
        <v>2047</v>
      </c>
      <c r="M18572" s="59" t="s">
        <v>2047</v>
      </c>
      <c r="N18572" s="59" t="s">
        <v>2047</v>
      </c>
      <c r="O18572">
        <v>2</v>
      </c>
    </row>
    <row r="18573" spans="1:15" x14ac:dyDescent="0.2">
      <c r="A18573">
        <v>2</v>
      </c>
      <c r="B18573">
        <v>495</v>
      </c>
      <c r="C18573">
        <v>16</v>
      </c>
      <c r="D18573" t="s">
        <v>928</v>
      </c>
      <c r="E18573" t="s">
        <v>939</v>
      </c>
      <c r="F18573" t="s">
        <v>1241</v>
      </c>
      <c r="G18573" t="s">
        <v>257</v>
      </c>
      <c r="H18573" t="s">
        <v>255</v>
      </c>
      <c r="I18573" s="59" t="s">
        <v>2047</v>
      </c>
      <c r="J18573" s="59" t="s">
        <v>2047</v>
      </c>
      <c r="K18573" s="59" t="s">
        <v>2047</v>
      </c>
      <c r="L18573" s="59" t="s">
        <v>2047</v>
      </c>
      <c r="M18573" s="59" t="s">
        <v>2047</v>
      </c>
      <c r="N18573" s="59" t="s">
        <v>2047</v>
      </c>
      <c r="O18573">
        <v>2</v>
      </c>
    </row>
    <row r="18574" spans="1:15" x14ac:dyDescent="0.2">
      <c r="A18574">
        <v>2</v>
      </c>
      <c r="B18574">
        <v>495</v>
      </c>
      <c r="C18574">
        <v>16</v>
      </c>
      <c r="D18574" t="s">
        <v>928</v>
      </c>
      <c r="E18574" t="s">
        <v>939</v>
      </c>
      <c r="F18574" t="s">
        <v>1237</v>
      </c>
      <c r="G18574" t="s">
        <v>261</v>
      </c>
      <c r="H18574" t="s">
        <v>255</v>
      </c>
      <c r="I18574" s="59" t="s">
        <v>2047</v>
      </c>
      <c r="J18574" s="59" t="s">
        <v>2047</v>
      </c>
      <c r="K18574" s="59" t="s">
        <v>2047</v>
      </c>
      <c r="L18574" s="59" t="s">
        <v>2047</v>
      </c>
      <c r="M18574" s="59" t="s">
        <v>2047</v>
      </c>
      <c r="N18574" s="59" t="s">
        <v>2047</v>
      </c>
      <c r="O18574">
        <v>2</v>
      </c>
    </row>
    <row r="18575" spans="1:15" x14ac:dyDescent="0.2">
      <c r="A18575">
        <v>2</v>
      </c>
      <c r="B18575">
        <v>495</v>
      </c>
      <c r="C18575">
        <v>16</v>
      </c>
      <c r="D18575" t="s">
        <v>928</v>
      </c>
      <c r="E18575" t="s">
        <v>939</v>
      </c>
      <c r="F18575" t="s">
        <v>1229</v>
      </c>
      <c r="G18575" t="s">
        <v>263</v>
      </c>
      <c r="H18575" t="s">
        <v>255</v>
      </c>
      <c r="I18575" s="59" t="s">
        <v>2047</v>
      </c>
      <c r="J18575" s="59" t="s">
        <v>2047</v>
      </c>
      <c r="K18575" s="59" t="s">
        <v>2047</v>
      </c>
      <c r="L18575" s="59" t="s">
        <v>2047</v>
      </c>
      <c r="M18575" s="59" t="s">
        <v>2047</v>
      </c>
      <c r="N18575" s="59" t="s">
        <v>2047</v>
      </c>
      <c r="O18575">
        <v>2</v>
      </c>
    </row>
    <row r="18576" spans="1:15" x14ac:dyDescent="0.2">
      <c r="A18576">
        <v>2</v>
      </c>
      <c r="B18576">
        <v>495</v>
      </c>
      <c r="C18576">
        <v>16</v>
      </c>
      <c r="D18576" t="s">
        <v>928</v>
      </c>
      <c r="E18576" t="s">
        <v>939</v>
      </c>
      <c r="F18576" t="s">
        <v>1240</v>
      </c>
      <c r="G18576" t="s">
        <v>260</v>
      </c>
      <c r="H18576" t="s">
        <v>255</v>
      </c>
      <c r="I18576" s="59" t="s">
        <v>2047</v>
      </c>
      <c r="J18576" s="59" t="s">
        <v>2047</v>
      </c>
      <c r="K18576" s="59" t="s">
        <v>2047</v>
      </c>
      <c r="L18576" s="59" t="s">
        <v>2047</v>
      </c>
      <c r="M18576" s="59" t="s">
        <v>2047</v>
      </c>
      <c r="N18576" s="59" t="s">
        <v>2047</v>
      </c>
      <c r="O18576">
        <v>2</v>
      </c>
    </row>
    <row r="18577" spans="1:15" x14ac:dyDescent="0.2">
      <c r="A18577">
        <v>2</v>
      </c>
      <c r="B18577">
        <v>495</v>
      </c>
      <c r="C18577">
        <v>16</v>
      </c>
      <c r="D18577" t="s">
        <v>928</v>
      </c>
      <c r="E18577" t="s">
        <v>939</v>
      </c>
      <c r="F18577" t="s">
        <v>1242</v>
      </c>
      <c r="G18577" t="s">
        <v>256</v>
      </c>
      <c r="H18577" t="s">
        <v>255</v>
      </c>
      <c r="I18577" s="58">
        <v>0.09</v>
      </c>
      <c r="J18577" s="58">
        <v>0.05</v>
      </c>
      <c r="K18577" s="58">
        <v>-3.9999999105930328E-2</v>
      </c>
      <c r="L18577" s="58">
        <v>-43.333332061767578</v>
      </c>
      <c r="M18577" s="58">
        <v>49.322669982910156</v>
      </c>
      <c r="N18577" s="58">
        <v>58.980381011962891</v>
      </c>
      <c r="O18577">
        <v>2</v>
      </c>
    </row>
    <row r="18578" spans="1:15" x14ac:dyDescent="0.2">
      <c r="A18578">
        <v>2</v>
      </c>
      <c r="B18578">
        <v>495</v>
      </c>
      <c r="C18578">
        <v>16</v>
      </c>
      <c r="D18578" t="s">
        <v>928</v>
      </c>
      <c r="E18578" t="s">
        <v>939</v>
      </c>
      <c r="F18578" t="s">
        <v>1238</v>
      </c>
      <c r="G18578" t="s">
        <v>258</v>
      </c>
      <c r="H18578" t="s">
        <v>255</v>
      </c>
      <c r="I18578" s="58">
        <v>0.14000000000000001</v>
      </c>
      <c r="J18578" s="58">
        <v>7.0000000000000007E-2</v>
      </c>
      <c r="K18578" s="58">
        <v>-7.9999998211860657E-2</v>
      </c>
      <c r="L18578" s="58">
        <v>-52.777778625488281</v>
      </c>
      <c r="M18578" s="58">
        <v>98.412406921386719</v>
      </c>
      <c r="N18578" s="58">
        <v>65.969284057617188</v>
      </c>
      <c r="O18578">
        <v>2</v>
      </c>
    </row>
    <row r="18579" spans="1:15" x14ac:dyDescent="0.2">
      <c r="A18579">
        <v>2</v>
      </c>
      <c r="B18579">
        <v>495</v>
      </c>
      <c r="C18579">
        <v>16</v>
      </c>
      <c r="D18579" t="s">
        <v>928</v>
      </c>
      <c r="E18579" t="s">
        <v>939</v>
      </c>
      <c r="F18579" t="s">
        <v>1251</v>
      </c>
      <c r="G18579" t="s">
        <v>249</v>
      </c>
      <c r="H18579" t="s">
        <v>226</v>
      </c>
      <c r="I18579" s="59" t="s">
        <v>2047</v>
      </c>
      <c r="J18579" s="58">
        <v>0.11</v>
      </c>
      <c r="K18579" s="59" t="s">
        <v>2047</v>
      </c>
      <c r="L18579" s="59" t="s">
        <v>2047</v>
      </c>
      <c r="M18579" s="59" t="s">
        <v>2047</v>
      </c>
      <c r="N18579" s="58">
        <v>278.81591796875</v>
      </c>
      <c r="O18579">
        <v>2</v>
      </c>
    </row>
    <row r="18580" spans="1:15" x14ac:dyDescent="0.2">
      <c r="A18580">
        <v>2</v>
      </c>
      <c r="B18580">
        <v>495</v>
      </c>
      <c r="C18580">
        <v>16</v>
      </c>
      <c r="D18580" t="s">
        <v>928</v>
      </c>
      <c r="E18580" t="s">
        <v>939</v>
      </c>
      <c r="F18580" t="s">
        <v>1250</v>
      </c>
      <c r="G18580" t="s">
        <v>250</v>
      </c>
      <c r="H18580" t="s">
        <v>226</v>
      </c>
      <c r="I18580" s="59" t="s">
        <v>2047</v>
      </c>
      <c r="J18580" s="58">
        <v>0.08</v>
      </c>
      <c r="K18580" s="59" t="s">
        <v>2047</v>
      </c>
      <c r="L18580" s="59" t="s">
        <v>2047</v>
      </c>
      <c r="M18580" s="59" t="s">
        <v>2047</v>
      </c>
      <c r="N18580" s="58">
        <v>101.82289123535156</v>
      </c>
      <c r="O18580">
        <v>2</v>
      </c>
    </row>
    <row r="18581" spans="1:15" x14ac:dyDescent="0.2">
      <c r="A18581">
        <v>2</v>
      </c>
      <c r="B18581">
        <v>495</v>
      </c>
      <c r="C18581">
        <v>16</v>
      </c>
      <c r="D18581" t="s">
        <v>928</v>
      </c>
      <c r="E18581" t="s">
        <v>939</v>
      </c>
      <c r="F18581" t="s">
        <v>1543</v>
      </c>
      <c r="G18581" t="s">
        <v>245</v>
      </c>
      <c r="H18581" t="s">
        <v>226</v>
      </c>
      <c r="I18581" s="59" t="s">
        <v>2047</v>
      </c>
      <c r="J18581" s="59" t="s">
        <v>2047</v>
      </c>
      <c r="K18581" s="59" t="s">
        <v>2047</v>
      </c>
      <c r="L18581" s="59" t="s">
        <v>2047</v>
      </c>
      <c r="M18581" s="59" t="s">
        <v>2047</v>
      </c>
      <c r="N18581" s="59" t="s">
        <v>2047</v>
      </c>
      <c r="O18581">
        <v>2</v>
      </c>
    </row>
    <row r="18582" spans="1:15" x14ac:dyDescent="0.2">
      <c r="A18582">
        <v>2</v>
      </c>
      <c r="B18582">
        <v>495</v>
      </c>
      <c r="C18582">
        <v>16</v>
      </c>
      <c r="D18582" t="s">
        <v>928</v>
      </c>
      <c r="E18582" t="s">
        <v>939</v>
      </c>
      <c r="F18582" t="s">
        <v>1259</v>
      </c>
      <c r="G18582" t="s">
        <v>234</v>
      </c>
      <c r="H18582" t="s">
        <v>226</v>
      </c>
      <c r="I18582" s="59" t="s">
        <v>2047</v>
      </c>
      <c r="J18582" s="59" t="s">
        <v>2047</v>
      </c>
      <c r="K18582" s="59" t="s">
        <v>2047</v>
      </c>
      <c r="L18582" s="59" t="s">
        <v>2047</v>
      </c>
      <c r="M18582" s="59" t="s">
        <v>2047</v>
      </c>
      <c r="N18582" s="59" t="s">
        <v>2047</v>
      </c>
      <c r="O18582">
        <v>2</v>
      </c>
    </row>
    <row r="18583" spans="1:15" x14ac:dyDescent="0.2">
      <c r="A18583">
        <v>2</v>
      </c>
      <c r="B18583">
        <v>495</v>
      </c>
      <c r="C18583">
        <v>16</v>
      </c>
      <c r="D18583" t="s">
        <v>928</v>
      </c>
      <c r="E18583" t="s">
        <v>939</v>
      </c>
      <c r="F18583" t="s">
        <v>1255</v>
      </c>
      <c r="G18583" t="s">
        <v>236</v>
      </c>
      <c r="H18583" t="s">
        <v>226</v>
      </c>
      <c r="I18583" s="59" t="s">
        <v>2047</v>
      </c>
      <c r="J18583" s="59" t="s">
        <v>2047</v>
      </c>
      <c r="K18583" s="59" t="s">
        <v>2047</v>
      </c>
      <c r="L18583" s="59" t="s">
        <v>2047</v>
      </c>
      <c r="M18583" s="59" t="s">
        <v>2047</v>
      </c>
      <c r="N18583" s="59" t="s">
        <v>2047</v>
      </c>
      <c r="O18583">
        <v>2</v>
      </c>
    </row>
    <row r="18584" spans="1:15" x14ac:dyDescent="0.2">
      <c r="A18584">
        <v>2</v>
      </c>
      <c r="B18584">
        <v>495</v>
      </c>
      <c r="C18584">
        <v>16</v>
      </c>
      <c r="D18584" t="s">
        <v>928</v>
      </c>
      <c r="E18584" t="s">
        <v>939</v>
      </c>
      <c r="F18584" t="s">
        <v>1683</v>
      </c>
      <c r="G18584" t="s">
        <v>232</v>
      </c>
      <c r="H18584" t="s">
        <v>226</v>
      </c>
      <c r="I18584" s="59" t="s">
        <v>2047</v>
      </c>
      <c r="J18584" s="59" t="s">
        <v>2047</v>
      </c>
      <c r="K18584" s="59" t="s">
        <v>2047</v>
      </c>
      <c r="L18584" s="59" t="s">
        <v>2047</v>
      </c>
      <c r="M18584" s="59" t="s">
        <v>2047</v>
      </c>
      <c r="N18584" s="59" t="s">
        <v>2047</v>
      </c>
      <c r="O18584">
        <v>2</v>
      </c>
    </row>
    <row r="18585" spans="1:15" x14ac:dyDescent="0.2">
      <c r="A18585">
        <v>2</v>
      </c>
      <c r="B18585">
        <v>495</v>
      </c>
      <c r="C18585">
        <v>16</v>
      </c>
      <c r="D18585" t="s">
        <v>928</v>
      </c>
      <c r="E18585" t="s">
        <v>939</v>
      </c>
      <c r="F18585" t="s">
        <v>1481</v>
      </c>
      <c r="G18585" t="s">
        <v>228</v>
      </c>
      <c r="H18585" t="s">
        <v>226</v>
      </c>
      <c r="I18585" s="59" t="s">
        <v>2047</v>
      </c>
      <c r="J18585" s="59" t="s">
        <v>2047</v>
      </c>
      <c r="K18585" s="59" t="s">
        <v>2047</v>
      </c>
      <c r="L18585" s="59" t="s">
        <v>2047</v>
      </c>
      <c r="M18585" s="59" t="s">
        <v>2047</v>
      </c>
      <c r="N18585" s="59" t="s">
        <v>2047</v>
      </c>
      <c r="O18585">
        <v>2</v>
      </c>
    </row>
    <row r="18586" spans="1:15" x14ac:dyDescent="0.2">
      <c r="A18586">
        <v>2</v>
      </c>
      <c r="B18586">
        <v>495</v>
      </c>
      <c r="C18586">
        <v>16</v>
      </c>
      <c r="D18586" t="s">
        <v>928</v>
      </c>
      <c r="E18586" t="s">
        <v>939</v>
      </c>
      <c r="F18586" t="s">
        <v>1736</v>
      </c>
      <c r="G18586" t="s">
        <v>691</v>
      </c>
      <c r="H18586" t="s">
        <v>226</v>
      </c>
      <c r="I18586" s="59" t="s">
        <v>2047</v>
      </c>
      <c r="J18586" s="59" t="s">
        <v>2047</v>
      </c>
      <c r="K18586" s="59" t="s">
        <v>2047</v>
      </c>
      <c r="L18586" s="59" t="s">
        <v>2047</v>
      </c>
      <c r="M18586" s="59" t="s">
        <v>2047</v>
      </c>
      <c r="N18586" s="59" t="s">
        <v>2047</v>
      </c>
      <c r="O18586">
        <v>2</v>
      </c>
    </row>
    <row r="18587" spans="1:15" x14ac:dyDescent="0.2">
      <c r="A18587">
        <v>2</v>
      </c>
      <c r="B18587">
        <v>495</v>
      </c>
      <c r="C18587">
        <v>16</v>
      </c>
      <c r="D18587" t="s">
        <v>928</v>
      </c>
      <c r="E18587" t="s">
        <v>939</v>
      </c>
      <c r="F18587" t="s">
        <v>1732</v>
      </c>
      <c r="G18587" t="s">
        <v>457</v>
      </c>
      <c r="H18587" t="s">
        <v>226</v>
      </c>
      <c r="I18587" s="59" t="s">
        <v>2047</v>
      </c>
      <c r="J18587" s="59" t="s">
        <v>2047</v>
      </c>
      <c r="K18587" s="59" t="s">
        <v>2047</v>
      </c>
      <c r="L18587" s="59" t="s">
        <v>2047</v>
      </c>
      <c r="M18587" s="59" t="s">
        <v>2047</v>
      </c>
      <c r="N18587" s="59" t="s">
        <v>2047</v>
      </c>
      <c r="O18587">
        <v>2</v>
      </c>
    </row>
    <row r="18588" spans="1:15" x14ac:dyDescent="0.2">
      <c r="A18588">
        <v>2</v>
      </c>
      <c r="B18588">
        <v>495</v>
      </c>
      <c r="C18588">
        <v>16</v>
      </c>
      <c r="D18588" t="s">
        <v>928</v>
      </c>
      <c r="E18588" t="s">
        <v>939</v>
      </c>
      <c r="F18588" t="s">
        <v>1546</v>
      </c>
      <c r="G18588" t="s">
        <v>230</v>
      </c>
      <c r="H18588" t="s">
        <v>226</v>
      </c>
      <c r="I18588" s="59" t="s">
        <v>2047</v>
      </c>
      <c r="J18588" s="59" t="s">
        <v>2047</v>
      </c>
      <c r="K18588" s="59" t="s">
        <v>2047</v>
      </c>
      <c r="L18588" s="59" t="s">
        <v>2047</v>
      </c>
      <c r="M18588" s="59" t="s">
        <v>2047</v>
      </c>
      <c r="N18588" s="59" t="s">
        <v>2047</v>
      </c>
      <c r="O18588">
        <v>2</v>
      </c>
    </row>
    <row r="18589" spans="1:15" x14ac:dyDescent="0.2">
      <c r="A18589">
        <v>2</v>
      </c>
      <c r="B18589">
        <v>495</v>
      </c>
      <c r="C18589">
        <v>16</v>
      </c>
      <c r="D18589" t="s">
        <v>928</v>
      </c>
      <c r="E18589" t="s">
        <v>939</v>
      </c>
      <c r="F18589" t="s">
        <v>1247</v>
      </c>
      <c r="G18589" t="s">
        <v>252</v>
      </c>
      <c r="H18589" t="s">
        <v>226</v>
      </c>
      <c r="I18589" s="58">
        <v>0.24</v>
      </c>
      <c r="J18589" s="58">
        <v>0.24</v>
      </c>
      <c r="K18589" s="58">
        <v>-9.9999997764825821E-3</v>
      </c>
      <c r="L18589" s="58">
        <v>-3.2786884307861328</v>
      </c>
      <c r="M18589" s="58">
        <v>155.89906311035156</v>
      </c>
      <c r="N18589" s="58">
        <v>162.24925231933594</v>
      </c>
      <c r="O18589">
        <v>2</v>
      </c>
    </row>
    <row r="18590" spans="1:15" x14ac:dyDescent="0.2">
      <c r="A18590">
        <v>2</v>
      </c>
      <c r="B18590">
        <v>495</v>
      </c>
      <c r="C18590">
        <v>16</v>
      </c>
      <c r="D18590" t="s">
        <v>928</v>
      </c>
      <c r="E18590" t="s">
        <v>939</v>
      </c>
      <c r="F18590" t="s">
        <v>1429</v>
      </c>
      <c r="G18590" t="s">
        <v>529</v>
      </c>
      <c r="H18590" t="s">
        <v>226</v>
      </c>
      <c r="I18590" s="59" t="s">
        <v>2047</v>
      </c>
      <c r="J18590" s="59" t="s">
        <v>2047</v>
      </c>
      <c r="K18590" s="59" t="s">
        <v>2047</v>
      </c>
      <c r="L18590" s="59" t="s">
        <v>2047</v>
      </c>
      <c r="M18590" s="59" t="s">
        <v>2047</v>
      </c>
      <c r="N18590" s="59" t="s">
        <v>2047</v>
      </c>
      <c r="O18590">
        <v>2</v>
      </c>
    </row>
    <row r="18591" spans="1:15" x14ac:dyDescent="0.2">
      <c r="A18591">
        <v>2</v>
      </c>
      <c r="B18591">
        <v>495</v>
      </c>
      <c r="C18591">
        <v>16</v>
      </c>
      <c r="D18591" t="s">
        <v>928</v>
      </c>
      <c r="E18591" t="s">
        <v>939</v>
      </c>
      <c r="F18591" t="s">
        <v>1261</v>
      </c>
      <c r="G18591" t="s">
        <v>229</v>
      </c>
      <c r="H18591" t="s">
        <v>226</v>
      </c>
      <c r="I18591" s="59" t="s">
        <v>2047</v>
      </c>
      <c r="J18591" s="59" t="s">
        <v>2047</v>
      </c>
      <c r="K18591" s="59" t="s">
        <v>2047</v>
      </c>
      <c r="L18591" s="59" t="s">
        <v>2047</v>
      </c>
      <c r="M18591" s="59" t="s">
        <v>2047</v>
      </c>
      <c r="N18591" s="59" t="s">
        <v>2047</v>
      </c>
      <c r="O18591">
        <v>2</v>
      </c>
    </row>
    <row r="18592" spans="1:15" x14ac:dyDescent="0.2">
      <c r="A18592">
        <v>2</v>
      </c>
      <c r="B18592">
        <v>495</v>
      </c>
      <c r="C18592">
        <v>16</v>
      </c>
      <c r="D18592" t="s">
        <v>928</v>
      </c>
      <c r="E18592" t="s">
        <v>939</v>
      </c>
      <c r="F18592" t="s">
        <v>1696</v>
      </c>
      <c r="G18592" t="s">
        <v>233</v>
      </c>
      <c r="H18592" t="s">
        <v>226</v>
      </c>
      <c r="I18592" s="59" t="s">
        <v>2047</v>
      </c>
      <c r="J18592" s="59" t="s">
        <v>2047</v>
      </c>
      <c r="K18592" s="59" t="s">
        <v>2047</v>
      </c>
      <c r="L18592" s="59" t="s">
        <v>2047</v>
      </c>
      <c r="M18592" s="59" t="s">
        <v>2047</v>
      </c>
      <c r="N18592" s="59" t="s">
        <v>2047</v>
      </c>
      <c r="O18592">
        <v>2</v>
      </c>
    </row>
    <row r="18593" spans="1:15" x14ac:dyDescent="0.2">
      <c r="A18593">
        <v>2</v>
      </c>
      <c r="B18593">
        <v>495</v>
      </c>
      <c r="C18593">
        <v>16</v>
      </c>
      <c r="D18593" t="s">
        <v>928</v>
      </c>
      <c r="E18593" t="s">
        <v>939</v>
      </c>
      <c r="F18593" t="s">
        <v>1521</v>
      </c>
      <c r="G18593" t="s">
        <v>489</v>
      </c>
      <c r="H18593" t="s">
        <v>226</v>
      </c>
      <c r="I18593" s="59" t="s">
        <v>2047</v>
      </c>
      <c r="J18593" s="59" t="s">
        <v>2047</v>
      </c>
      <c r="K18593" s="59" t="s">
        <v>2047</v>
      </c>
      <c r="L18593" s="59" t="s">
        <v>2047</v>
      </c>
      <c r="M18593" s="59" t="s">
        <v>2047</v>
      </c>
      <c r="N18593" s="59" t="s">
        <v>2047</v>
      </c>
      <c r="O18593">
        <v>2</v>
      </c>
    </row>
    <row r="18594" spans="1:15" x14ac:dyDescent="0.2">
      <c r="A18594">
        <v>2</v>
      </c>
      <c r="B18594">
        <v>495</v>
      </c>
      <c r="C18594">
        <v>16</v>
      </c>
      <c r="D18594" t="s">
        <v>928</v>
      </c>
      <c r="E18594" t="s">
        <v>939</v>
      </c>
      <c r="F18594" t="s">
        <v>1248</v>
      </c>
      <c r="G18594" t="s">
        <v>251</v>
      </c>
      <c r="H18594" t="s">
        <v>226</v>
      </c>
      <c r="I18594" s="58">
        <v>0.1</v>
      </c>
      <c r="J18594" s="58">
        <v>7.0000000000000007E-2</v>
      </c>
      <c r="K18594" s="58">
        <v>-1.9999999552965164E-2</v>
      </c>
      <c r="L18594" s="58">
        <v>-23.711339950561523</v>
      </c>
      <c r="M18594" s="58">
        <v>116.40111541748047</v>
      </c>
      <c r="N18594" s="58">
        <v>82.81134033203125</v>
      </c>
      <c r="O18594">
        <v>2</v>
      </c>
    </row>
    <row r="18595" spans="1:15" x14ac:dyDescent="0.2">
      <c r="A18595">
        <v>2</v>
      </c>
      <c r="B18595">
        <v>495</v>
      </c>
      <c r="C18595">
        <v>16</v>
      </c>
      <c r="D18595" t="s">
        <v>928</v>
      </c>
      <c r="E18595" t="s">
        <v>939</v>
      </c>
      <c r="F18595" t="s">
        <v>1262</v>
      </c>
      <c r="G18595" t="s">
        <v>227</v>
      </c>
      <c r="H18595" t="s">
        <v>226</v>
      </c>
      <c r="I18595" s="58">
        <v>0.09</v>
      </c>
      <c r="J18595" s="58">
        <v>7.0000000000000007E-2</v>
      </c>
      <c r="K18595" s="58">
        <v>-1.9999999552965164E-2</v>
      </c>
      <c r="L18595" s="58">
        <v>-26.966291427612305</v>
      </c>
      <c r="M18595" s="58">
        <v>104.65382385253906</v>
      </c>
      <c r="N18595" s="58">
        <v>127.39158630371094</v>
      </c>
      <c r="O18595">
        <v>2</v>
      </c>
    </row>
    <row r="18596" spans="1:15" x14ac:dyDescent="0.2">
      <c r="A18596">
        <v>2</v>
      </c>
      <c r="B18596">
        <v>495</v>
      </c>
      <c r="C18596">
        <v>16</v>
      </c>
      <c r="D18596" t="s">
        <v>928</v>
      </c>
      <c r="E18596" t="s">
        <v>939</v>
      </c>
      <c r="F18596" t="s">
        <v>1245</v>
      </c>
      <c r="G18596" t="s">
        <v>247</v>
      </c>
      <c r="H18596" t="s">
        <v>226</v>
      </c>
      <c r="I18596" s="58">
        <v>0.22</v>
      </c>
      <c r="J18596" s="58">
        <v>0.17</v>
      </c>
      <c r="K18596" s="58">
        <v>-5.000000074505806E-2</v>
      </c>
      <c r="L18596" s="58">
        <v>-22.272726058959961</v>
      </c>
      <c r="M18596" s="58">
        <v>94.695938110351563</v>
      </c>
      <c r="N18596" s="58">
        <v>84.078720092773438</v>
      </c>
      <c r="O18596">
        <v>2</v>
      </c>
    </row>
    <row r="18597" spans="1:15" x14ac:dyDescent="0.2">
      <c r="A18597">
        <v>2</v>
      </c>
      <c r="B18597">
        <v>495</v>
      </c>
      <c r="C18597">
        <v>16</v>
      </c>
      <c r="D18597" t="s">
        <v>928</v>
      </c>
      <c r="E18597" t="s">
        <v>939</v>
      </c>
      <c r="F18597" t="s">
        <v>1243</v>
      </c>
      <c r="G18597" t="s">
        <v>254</v>
      </c>
      <c r="H18597" t="s">
        <v>226</v>
      </c>
      <c r="I18597" s="58">
        <v>0.23</v>
      </c>
      <c r="J18597" s="58">
        <v>0.16</v>
      </c>
      <c r="K18597" s="58">
        <v>-5.9999998658895493E-2</v>
      </c>
      <c r="L18597" s="58">
        <v>-28.193832397460938</v>
      </c>
      <c r="M18597" s="58">
        <v>154.37527465820313</v>
      </c>
      <c r="N18597" s="58">
        <v>99.098602294921875</v>
      </c>
      <c r="O18597">
        <v>2</v>
      </c>
    </row>
    <row r="18598" spans="1:15" x14ac:dyDescent="0.2">
      <c r="A18598">
        <v>2</v>
      </c>
      <c r="B18598">
        <v>495</v>
      </c>
      <c r="C18598">
        <v>16</v>
      </c>
      <c r="D18598" t="s">
        <v>928</v>
      </c>
      <c r="E18598" t="s">
        <v>939</v>
      </c>
      <c r="F18598" t="s">
        <v>1244</v>
      </c>
      <c r="G18598" t="s">
        <v>248</v>
      </c>
      <c r="H18598" t="s">
        <v>226</v>
      </c>
      <c r="I18598" s="58">
        <v>0.42</v>
      </c>
      <c r="J18598" s="58">
        <v>0.36</v>
      </c>
      <c r="K18598" s="58">
        <v>-7.0000000298023224E-2</v>
      </c>
      <c r="L18598" s="58">
        <v>-15.602837562561035</v>
      </c>
      <c r="M18598" s="58">
        <v>99.685310363769531</v>
      </c>
      <c r="N18598" s="58">
        <v>101.81929016113281</v>
      </c>
      <c r="O18598">
        <v>2</v>
      </c>
    </row>
    <row r="18599" spans="1:15" x14ac:dyDescent="0.2">
      <c r="A18599">
        <v>2</v>
      </c>
      <c r="B18599">
        <v>495</v>
      </c>
      <c r="C18599">
        <v>16</v>
      </c>
      <c r="D18599" t="s">
        <v>928</v>
      </c>
      <c r="E18599" t="s">
        <v>939</v>
      </c>
      <c r="F18599" t="s">
        <v>1263</v>
      </c>
      <c r="G18599" t="s">
        <v>225</v>
      </c>
      <c r="H18599" t="s">
        <v>198</v>
      </c>
      <c r="I18599" s="59" t="s">
        <v>2047</v>
      </c>
      <c r="J18599" s="58">
        <v>0.06</v>
      </c>
      <c r="K18599" s="59" t="s">
        <v>2047</v>
      </c>
      <c r="L18599" s="59" t="s">
        <v>2047</v>
      </c>
      <c r="M18599" s="59" t="s">
        <v>2047</v>
      </c>
      <c r="N18599" s="58">
        <v>32.797286987304688</v>
      </c>
      <c r="O18599">
        <v>2</v>
      </c>
    </row>
    <row r="18600" spans="1:15" x14ac:dyDescent="0.2">
      <c r="A18600">
        <v>2</v>
      </c>
      <c r="B18600">
        <v>495</v>
      </c>
      <c r="C18600">
        <v>16</v>
      </c>
      <c r="D18600" t="s">
        <v>928</v>
      </c>
      <c r="E18600" t="s">
        <v>939</v>
      </c>
      <c r="F18600" t="s">
        <v>1270</v>
      </c>
      <c r="G18600" t="s">
        <v>219</v>
      </c>
      <c r="H18600" t="s">
        <v>198</v>
      </c>
      <c r="I18600" s="59" t="s">
        <v>2047</v>
      </c>
      <c r="J18600" s="59" t="s">
        <v>2047</v>
      </c>
      <c r="K18600" s="59" t="s">
        <v>2047</v>
      </c>
      <c r="L18600" s="59" t="s">
        <v>2047</v>
      </c>
      <c r="M18600" s="59" t="s">
        <v>2047</v>
      </c>
      <c r="N18600" s="59" t="s">
        <v>2047</v>
      </c>
      <c r="O18600">
        <v>2</v>
      </c>
    </row>
    <row r="18601" spans="1:15" x14ac:dyDescent="0.2">
      <c r="A18601">
        <v>2</v>
      </c>
      <c r="B18601">
        <v>495</v>
      </c>
      <c r="C18601">
        <v>16</v>
      </c>
      <c r="D18601" t="s">
        <v>928</v>
      </c>
      <c r="E18601" t="s">
        <v>939</v>
      </c>
      <c r="F18601" t="s">
        <v>1269</v>
      </c>
      <c r="G18601" t="s">
        <v>222</v>
      </c>
      <c r="H18601" t="s">
        <v>198</v>
      </c>
      <c r="I18601" s="59" t="s">
        <v>2047</v>
      </c>
      <c r="J18601" s="59" t="s">
        <v>2047</v>
      </c>
      <c r="K18601" s="59" t="s">
        <v>2047</v>
      </c>
      <c r="L18601" s="59" t="s">
        <v>2047</v>
      </c>
      <c r="M18601" s="59" t="s">
        <v>2047</v>
      </c>
      <c r="N18601" s="59" t="s">
        <v>2047</v>
      </c>
      <c r="O18601">
        <v>2</v>
      </c>
    </row>
    <row r="18602" spans="1:15" x14ac:dyDescent="0.2">
      <c r="A18602">
        <v>2</v>
      </c>
      <c r="B18602">
        <v>495</v>
      </c>
      <c r="C18602">
        <v>16</v>
      </c>
      <c r="D18602" t="s">
        <v>928</v>
      </c>
      <c r="E18602" t="s">
        <v>939</v>
      </c>
      <c r="F18602" t="s">
        <v>1264</v>
      </c>
      <c r="G18602" t="s">
        <v>223</v>
      </c>
      <c r="H18602" t="s">
        <v>198</v>
      </c>
      <c r="I18602" s="59" t="s">
        <v>2047</v>
      </c>
      <c r="J18602" s="58">
        <v>7.0000000000000007E-2</v>
      </c>
      <c r="K18602" s="59" t="s">
        <v>2047</v>
      </c>
      <c r="L18602" s="59" t="s">
        <v>2047</v>
      </c>
      <c r="M18602" s="59" t="s">
        <v>2047</v>
      </c>
      <c r="N18602" s="58">
        <v>92.922798156738281</v>
      </c>
      <c r="O18602">
        <v>2</v>
      </c>
    </row>
    <row r="18603" spans="1:15" x14ac:dyDescent="0.2">
      <c r="A18603">
        <v>2</v>
      </c>
      <c r="B18603">
        <v>495</v>
      </c>
      <c r="C18603">
        <v>16</v>
      </c>
      <c r="D18603" t="s">
        <v>928</v>
      </c>
      <c r="E18603" t="s">
        <v>939</v>
      </c>
      <c r="F18603" t="s">
        <v>1278</v>
      </c>
      <c r="G18603" t="s">
        <v>211</v>
      </c>
      <c r="H18603" t="s">
        <v>198</v>
      </c>
      <c r="I18603" s="59" t="s">
        <v>2047</v>
      </c>
      <c r="J18603" s="59" t="s">
        <v>2047</v>
      </c>
      <c r="K18603" s="59" t="s">
        <v>2047</v>
      </c>
      <c r="L18603" s="59" t="s">
        <v>2047</v>
      </c>
      <c r="M18603" s="59" t="s">
        <v>2047</v>
      </c>
      <c r="N18603" s="59" t="s">
        <v>2047</v>
      </c>
      <c r="O18603">
        <v>2</v>
      </c>
    </row>
    <row r="18604" spans="1:15" x14ac:dyDescent="0.2">
      <c r="A18604">
        <v>2</v>
      </c>
      <c r="B18604">
        <v>495</v>
      </c>
      <c r="C18604">
        <v>16</v>
      </c>
      <c r="D18604" t="s">
        <v>928</v>
      </c>
      <c r="E18604" t="s">
        <v>939</v>
      </c>
      <c r="F18604" t="s">
        <v>1265</v>
      </c>
      <c r="G18604" t="s">
        <v>220</v>
      </c>
      <c r="H18604" t="s">
        <v>198</v>
      </c>
      <c r="I18604" s="59" t="s">
        <v>2047</v>
      </c>
      <c r="J18604" s="59" t="s">
        <v>2047</v>
      </c>
      <c r="K18604" s="59" t="s">
        <v>2047</v>
      </c>
      <c r="L18604" s="59" t="s">
        <v>2047</v>
      </c>
      <c r="M18604" s="59" t="s">
        <v>2047</v>
      </c>
      <c r="N18604" s="59" t="s">
        <v>2047</v>
      </c>
      <c r="O18604">
        <v>2</v>
      </c>
    </row>
    <row r="18605" spans="1:15" x14ac:dyDescent="0.2">
      <c r="A18605">
        <v>2</v>
      </c>
      <c r="B18605">
        <v>495</v>
      </c>
      <c r="C18605">
        <v>16</v>
      </c>
      <c r="D18605" t="s">
        <v>928</v>
      </c>
      <c r="E18605" t="s">
        <v>939</v>
      </c>
      <c r="F18605" t="s">
        <v>1274</v>
      </c>
      <c r="G18605" t="s">
        <v>217</v>
      </c>
      <c r="H18605" t="s">
        <v>198</v>
      </c>
      <c r="I18605" s="59" t="s">
        <v>2047</v>
      </c>
      <c r="J18605" s="59" t="s">
        <v>2047</v>
      </c>
      <c r="K18605" s="59" t="s">
        <v>2047</v>
      </c>
      <c r="L18605" s="59" t="s">
        <v>2047</v>
      </c>
      <c r="M18605" s="59" t="s">
        <v>2047</v>
      </c>
      <c r="N18605" s="59" t="s">
        <v>2047</v>
      </c>
      <c r="O18605">
        <v>2</v>
      </c>
    </row>
    <row r="18606" spans="1:15" x14ac:dyDescent="0.2">
      <c r="A18606">
        <v>2</v>
      </c>
      <c r="B18606">
        <v>495</v>
      </c>
      <c r="C18606">
        <v>16</v>
      </c>
      <c r="D18606" t="s">
        <v>928</v>
      </c>
      <c r="E18606" t="s">
        <v>939</v>
      </c>
      <c r="F18606" t="s">
        <v>1266</v>
      </c>
      <c r="G18606" t="s">
        <v>224</v>
      </c>
      <c r="H18606" t="s">
        <v>198</v>
      </c>
      <c r="I18606" s="58">
        <v>0.1</v>
      </c>
      <c r="J18606" s="58">
        <v>0.11</v>
      </c>
      <c r="K18606" s="58">
        <v>9.9999997764825821E-3</v>
      </c>
      <c r="L18606" s="58">
        <v>11</v>
      </c>
      <c r="M18606" s="58">
        <v>212.33627319335938</v>
      </c>
      <c r="N18606" s="58">
        <v>148.05229187011719</v>
      </c>
      <c r="O18606">
        <v>2</v>
      </c>
    </row>
    <row r="18607" spans="1:15" x14ac:dyDescent="0.2">
      <c r="A18607">
        <v>2</v>
      </c>
      <c r="B18607">
        <v>495</v>
      </c>
      <c r="C18607">
        <v>16</v>
      </c>
      <c r="D18607" t="s">
        <v>928</v>
      </c>
      <c r="E18607" t="s">
        <v>939</v>
      </c>
      <c r="F18607" t="s">
        <v>1268</v>
      </c>
      <c r="G18607" t="s">
        <v>221</v>
      </c>
      <c r="H18607" t="s">
        <v>198</v>
      </c>
      <c r="I18607" s="58">
        <v>0.11</v>
      </c>
      <c r="J18607" s="58">
        <v>0.11</v>
      </c>
      <c r="K18607" s="58">
        <v>9.9999997764825821E-3</v>
      </c>
      <c r="L18607" s="58">
        <v>7.6190481185913086</v>
      </c>
      <c r="M18607" s="58">
        <v>56.908905029296875</v>
      </c>
      <c r="N18607" s="58">
        <v>69.310585021972656</v>
      </c>
      <c r="O18607">
        <v>2</v>
      </c>
    </row>
    <row r="18608" spans="1:15" x14ac:dyDescent="0.2">
      <c r="A18608">
        <v>2</v>
      </c>
      <c r="B18608">
        <v>495</v>
      </c>
      <c r="C18608">
        <v>16</v>
      </c>
      <c r="D18608" t="s">
        <v>928</v>
      </c>
      <c r="E18608" t="s">
        <v>939</v>
      </c>
      <c r="F18608" t="s">
        <v>1656</v>
      </c>
      <c r="G18608" t="s">
        <v>207</v>
      </c>
      <c r="H18608" t="s">
        <v>198</v>
      </c>
      <c r="I18608" s="59" t="s">
        <v>2047</v>
      </c>
      <c r="J18608" s="59" t="s">
        <v>2047</v>
      </c>
      <c r="K18608" s="59" t="s">
        <v>2047</v>
      </c>
      <c r="L18608" s="59" t="s">
        <v>2047</v>
      </c>
      <c r="M18608" s="59" t="s">
        <v>2047</v>
      </c>
      <c r="N18608" s="59" t="s">
        <v>2047</v>
      </c>
      <c r="O18608">
        <v>2</v>
      </c>
    </row>
    <row r="18609" spans="1:15" x14ac:dyDescent="0.2">
      <c r="A18609">
        <v>2</v>
      </c>
      <c r="B18609">
        <v>495</v>
      </c>
      <c r="C18609">
        <v>16</v>
      </c>
      <c r="D18609" t="s">
        <v>928</v>
      </c>
      <c r="E18609" t="s">
        <v>939</v>
      </c>
      <c r="F18609" t="s">
        <v>1276</v>
      </c>
      <c r="G18609" t="s">
        <v>212</v>
      </c>
      <c r="H18609" t="s">
        <v>198</v>
      </c>
      <c r="I18609" s="59" t="s">
        <v>2047</v>
      </c>
      <c r="J18609" s="59" t="s">
        <v>2047</v>
      </c>
      <c r="K18609" s="59" t="s">
        <v>2047</v>
      </c>
      <c r="L18609" s="59" t="s">
        <v>2047</v>
      </c>
      <c r="M18609" s="59" t="s">
        <v>2047</v>
      </c>
      <c r="N18609" s="59" t="s">
        <v>2047</v>
      </c>
      <c r="O18609">
        <v>2</v>
      </c>
    </row>
    <row r="18610" spans="1:15" x14ac:dyDescent="0.2">
      <c r="A18610">
        <v>2</v>
      </c>
      <c r="B18610">
        <v>495</v>
      </c>
      <c r="C18610">
        <v>16</v>
      </c>
      <c r="D18610" t="s">
        <v>928</v>
      </c>
      <c r="E18610" t="s">
        <v>939</v>
      </c>
      <c r="F18610" t="s">
        <v>1280</v>
      </c>
      <c r="G18610" t="s">
        <v>205</v>
      </c>
      <c r="H18610" t="s">
        <v>198</v>
      </c>
      <c r="I18610" s="58">
        <v>7.0000000000000007E-2</v>
      </c>
      <c r="J18610" s="58">
        <v>0.06</v>
      </c>
      <c r="K18610" s="58">
        <v>-9.9999997764825821E-3</v>
      </c>
      <c r="L18610" s="58">
        <v>-20.289854049682617</v>
      </c>
      <c r="M18610" s="58">
        <v>157.06742858886719</v>
      </c>
      <c r="N18610" s="58">
        <v>201.9246826171875</v>
      </c>
      <c r="O18610">
        <v>2</v>
      </c>
    </row>
    <row r="18611" spans="1:15" x14ac:dyDescent="0.2">
      <c r="A18611">
        <v>2</v>
      </c>
      <c r="B18611">
        <v>495</v>
      </c>
      <c r="C18611">
        <v>16</v>
      </c>
      <c r="D18611" t="s">
        <v>928</v>
      </c>
      <c r="E18611" t="s">
        <v>939</v>
      </c>
      <c r="F18611" t="s">
        <v>1277</v>
      </c>
      <c r="G18611" t="s">
        <v>213</v>
      </c>
      <c r="H18611" t="s">
        <v>198</v>
      </c>
      <c r="I18611" s="59" t="s">
        <v>2047</v>
      </c>
      <c r="J18611" s="59" t="s">
        <v>2047</v>
      </c>
      <c r="K18611" s="59" t="s">
        <v>2047</v>
      </c>
      <c r="L18611" s="59" t="s">
        <v>2047</v>
      </c>
      <c r="M18611" s="59" t="s">
        <v>2047</v>
      </c>
      <c r="N18611" s="59" t="s">
        <v>2047</v>
      </c>
      <c r="O18611">
        <v>2</v>
      </c>
    </row>
    <row r="18612" spans="1:15" x14ac:dyDescent="0.2">
      <c r="A18612">
        <v>2</v>
      </c>
      <c r="B18612">
        <v>495</v>
      </c>
      <c r="C18612">
        <v>16</v>
      </c>
      <c r="D18612" t="s">
        <v>928</v>
      </c>
      <c r="E18612" t="s">
        <v>939</v>
      </c>
      <c r="F18612" t="s">
        <v>1568</v>
      </c>
      <c r="G18612" t="s">
        <v>201</v>
      </c>
      <c r="H18612" t="s">
        <v>198</v>
      </c>
      <c r="I18612" s="59" t="s">
        <v>2047</v>
      </c>
      <c r="J18612" s="59" t="s">
        <v>2047</v>
      </c>
      <c r="K18612" s="59" t="s">
        <v>2047</v>
      </c>
      <c r="L18612" s="59" t="s">
        <v>2047</v>
      </c>
      <c r="M18612" s="59" t="s">
        <v>2047</v>
      </c>
      <c r="N18612" s="59" t="s">
        <v>2047</v>
      </c>
      <c r="O18612">
        <v>2</v>
      </c>
    </row>
    <row r="18613" spans="1:15" x14ac:dyDescent="0.2">
      <c r="A18613">
        <v>2</v>
      </c>
      <c r="B18613">
        <v>495</v>
      </c>
      <c r="C18613">
        <v>16</v>
      </c>
      <c r="D18613" t="s">
        <v>928</v>
      </c>
      <c r="E18613" t="s">
        <v>939</v>
      </c>
      <c r="F18613" t="s">
        <v>1433</v>
      </c>
      <c r="G18613" t="s">
        <v>210</v>
      </c>
      <c r="H18613" t="s">
        <v>198</v>
      </c>
      <c r="I18613" s="59" t="s">
        <v>2047</v>
      </c>
      <c r="J18613" s="59" t="s">
        <v>2047</v>
      </c>
      <c r="K18613" s="59" t="s">
        <v>2047</v>
      </c>
      <c r="L18613" s="59" t="s">
        <v>2047</v>
      </c>
      <c r="M18613" s="59" t="s">
        <v>2047</v>
      </c>
      <c r="N18613" s="59" t="s">
        <v>2047</v>
      </c>
      <c r="O18613">
        <v>2</v>
      </c>
    </row>
    <row r="18614" spans="1:15" x14ac:dyDescent="0.2">
      <c r="A18614">
        <v>2</v>
      </c>
      <c r="B18614">
        <v>495</v>
      </c>
      <c r="C18614">
        <v>16</v>
      </c>
      <c r="D18614" t="s">
        <v>928</v>
      </c>
      <c r="E18614" t="s">
        <v>939</v>
      </c>
      <c r="F18614" t="s">
        <v>1485</v>
      </c>
      <c r="G18614" t="s">
        <v>514</v>
      </c>
      <c r="H18614" t="s">
        <v>198</v>
      </c>
      <c r="I18614" s="59" t="s">
        <v>2047</v>
      </c>
      <c r="J18614" s="59" t="s">
        <v>2047</v>
      </c>
      <c r="K18614" s="59" t="s">
        <v>2047</v>
      </c>
      <c r="L18614" s="59" t="s">
        <v>2047</v>
      </c>
      <c r="M18614" s="59" t="s">
        <v>2047</v>
      </c>
      <c r="N18614" s="59" t="s">
        <v>2047</v>
      </c>
      <c r="O18614">
        <v>2</v>
      </c>
    </row>
    <row r="18615" spans="1:15" x14ac:dyDescent="0.2">
      <c r="A18615">
        <v>2</v>
      </c>
      <c r="B18615">
        <v>495</v>
      </c>
      <c r="C18615">
        <v>16</v>
      </c>
      <c r="D18615" t="s">
        <v>928</v>
      </c>
      <c r="E18615" t="s">
        <v>939</v>
      </c>
      <c r="F18615" t="s">
        <v>1432</v>
      </c>
      <c r="G18615" t="s">
        <v>199</v>
      </c>
      <c r="H18615" t="s">
        <v>198</v>
      </c>
      <c r="I18615" s="58">
        <v>0.09</v>
      </c>
      <c r="J18615" s="58">
        <v>0.06</v>
      </c>
      <c r="K18615" s="58">
        <v>-1.9999999552965164E-2</v>
      </c>
      <c r="L18615" s="58">
        <v>-27.272727966308594</v>
      </c>
      <c r="M18615" s="58">
        <v>84.128974914550781</v>
      </c>
      <c r="N18615" s="58">
        <v>88.602012634277344</v>
      </c>
      <c r="O18615">
        <v>2</v>
      </c>
    </row>
    <row r="18616" spans="1:15" x14ac:dyDescent="0.2">
      <c r="A18616">
        <v>2</v>
      </c>
      <c r="B18616">
        <v>495</v>
      </c>
      <c r="C18616">
        <v>16</v>
      </c>
      <c r="D18616" t="s">
        <v>928</v>
      </c>
      <c r="E18616" t="s">
        <v>939</v>
      </c>
      <c r="F18616" t="s">
        <v>1272</v>
      </c>
      <c r="G18616" t="s">
        <v>218</v>
      </c>
      <c r="H18616" t="s">
        <v>198</v>
      </c>
      <c r="I18616" s="58">
        <v>0.1</v>
      </c>
      <c r="J18616" s="58">
        <v>7.0000000000000007E-2</v>
      </c>
      <c r="K18616" s="58">
        <v>-2.9999999329447746E-2</v>
      </c>
      <c r="L18616" s="58">
        <v>-28</v>
      </c>
      <c r="M18616" s="58">
        <v>392.32357788085938</v>
      </c>
      <c r="N18616" s="58">
        <v>194.42839050292969</v>
      </c>
      <c r="O18616">
        <v>2</v>
      </c>
    </row>
    <row r="18617" spans="1:15" x14ac:dyDescent="0.2">
      <c r="A18617">
        <v>2</v>
      </c>
      <c r="B18617">
        <v>495</v>
      </c>
      <c r="C18617">
        <v>16</v>
      </c>
      <c r="D18617" t="s">
        <v>928</v>
      </c>
      <c r="E18617" t="s">
        <v>939</v>
      </c>
      <c r="F18617" t="s">
        <v>1273</v>
      </c>
      <c r="G18617" t="s">
        <v>202</v>
      </c>
      <c r="H18617" t="s">
        <v>198</v>
      </c>
      <c r="I18617" s="58">
        <v>7.0000000000000007E-2</v>
      </c>
      <c r="J18617" s="59" t="s">
        <v>2047</v>
      </c>
      <c r="K18617" s="59" t="s">
        <v>2047</v>
      </c>
      <c r="L18617" s="59" t="s">
        <v>2047</v>
      </c>
      <c r="M18617" s="58">
        <v>361.38796997070313</v>
      </c>
      <c r="N18617" s="59" t="s">
        <v>2047</v>
      </c>
      <c r="O18617">
        <v>2</v>
      </c>
    </row>
    <row r="18618" spans="1:15" x14ac:dyDescent="0.2">
      <c r="A18618">
        <v>2</v>
      </c>
      <c r="B18618">
        <v>495</v>
      </c>
      <c r="C18618">
        <v>16</v>
      </c>
      <c r="D18618" t="s">
        <v>928</v>
      </c>
      <c r="E18618" t="s">
        <v>939</v>
      </c>
      <c r="F18618" t="s">
        <v>1282</v>
      </c>
      <c r="G18618" t="s">
        <v>200</v>
      </c>
      <c r="H18618" t="s">
        <v>198</v>
      </c>
      <c r="I18618" s="58">
        <v>0.4</v>
      </c>
      <c r="J18618" s="58">
        <v>0.2</v>
      </c>
      <c r="K18618" s="58">
        <v>-0.18999999761581421</v>
      </c>
      <c r="L18618" s="58">
        <v>-48.872180938720703</v>
      </c>
      <c r="M18618" s="58">
        <v>93.322067260742188</v>
      </c>
      <c r="N18618" s="58">
        <v>72.252182006835938</v>
      </c>
      <c r="O18618">
        <v>2</v>
      </c>
    </row>
    <row r="18619" spans="1:15" x14ac:dyDescent="0.2">
      <c r="A18619">
        <v>2</v>
      </c>
      <c r="B18619">
        <v>495</v>
      </c>
      <c r="C18619">
        <v>16</v>
      </c>
      <c r="D18619" t="s">
        <v>928</v>
      </c>
      <c r="E18619" t="s">
        <v>939</v>
      </c>
      <c r="F18619" t="s">
        <v>1284</v>
      </c>
      <c r="G18619" t="s">
        <v>196</v>
      </c>
      <c r="H18619" t="s">
        <v>168</v>
      </c>
      <c r="I18619" s="58">
        <v>0.08</v>
      </c>
      <c r="J18619" s="58">
        <v>0.1</v>
      </c>
      <c r="K18619" s="58">
        <v>2.9999999329447746E-2</v>
      </c>
      <c r="L18619" s="58">
        <v>37.333332061767578</v>
      </c>
      <c r="M18619" s="58">
        <v>62.431747436523438</v>
      </c>
      <c r="N18619" s="58">
        <v>85.109642028808594</v>
      </c>
      <c r="O18619">
        <v>2</v>
      </c>
    </row>
    <row r="18620" spans="1:15" x14ac:dyDescent="0.2">
      <c r="A18620">
        <v>2</v>
      </c>
      <c r="B18620">
        <v>495</v>
      </c>
      <c r="C18620">
        <v>16</v>
      </c>
      <c r="D18620" t="s">
        <v>928</v>
      </c>
      <c r="E18620" t="s">
        <v>939</v>
      </c>
      <c r="F18620" t="s">
        <v>1285</v>
      </c>
      <c r="G18620" t="s">
        <v>194</v>
      </c>
      <c r="H18620" t="s">
        <v>168</v>
      </c>
      <c r="I18620" s="59" t="s">
        <v>2047</v>
      </c>
      <c r="J18620" s="59" t="s">
        <v>2047</v>
      </c>
      <c r="K18620" s="59" t="s">
        <v>2047</v>
      </c>
      <c r="L18620" s="59" t="s">
        <v>2047</v>
      </c>
      <c r="M18620" s="59" t="s">
        <v>2047</v>
      </c>
      <c r="N18620" s="59" t="s">
        <v>2047</v>
      </c>
      <c r="O18620">
        <v>2</v>
      </c>
    </row>
    <row r="18621" spans="1:15" x14ac:dyDescent="0.2">
      <c r="A18621">
        <v>2</v>
      </c>
      <c r="B18621">
        <v>495</v>
      </c>
      <c r="C18621">
        <v>16</v>
      </c>
      <c r="D18621" t="s">
        <v>928</v>
      </c>
      <c r="E18621" t="s">
        <v>939</v>
      </c>
      <c r="F18621" t="s">
        <v>1290</v>
      </c>
      <c r="G18621" t="s">
        <v>193</v>
      </c>
      <c r="H18621" t="s">
        <v>168</v>
      </c>
      <c r="I18621" s="59" t="s">
        <v>2047</v>
      </c>
      <c r="J18621" s="59" t="s">
        <v>2047</v>
      </c>
      <c r="K18621" s="59" t="s">
        <v>2047</v>
      </c>
      <c r="L18621" s="59" t="s">
        <v>2047</v>
      </c>
      <c r="M18621" s="59" t="s">
        <v>2047</v>
      </c>
      <c r="N18621" s="59" t="s">
        <v>2047</v>
      </c>
      <c r="O18621">
        <v>2</v>
      </c>
    </row>
    <row r="18622" spans="1:15" x14ac:dyDescent="0.2">
      <c r="A18622">
        <v>2</v>
      </c>
      <c r="B18622">
        <v>495</v>
      </c>
      <c r="C18622">
        <v>16</v>
      </c>
      <c r="D18622" t="s">
        <v>928</v>
      </c>
      <c r="E18622" t="s">
        <v>939</v>
      </c>
      <c r="F18622" t="s">
        <v>1289</v>
      </c>
      <c r="G18622" t="s">
        <v>189</v>
      </c>
      <c r="H18622" t="s">
        <v>168</v>
      </c>
      <c r="I18622" s="59" t="s">
        <v>2047</v>
      </c>
      <c r="J18622" s="59" t="s">
        <v>2047</v>
      </c>
      <c r="K18622" s="59" t="s">
        <v>2047</v>
      </c>
      <c r="L18622" s="59" t="s">
        <v>2047</v>
      </c>
      <c r="M18622" s="59" t="s">
        <v>2047</v>
      </c>
      <c r="N18622" s="59" t="s">
        <v>2047</v>
      </c>
      <c r="O18622">
        <v>2</v>
      </c>
    </row>
    <row r="18623" spans="1:15" x14ac:dyDescent="0.2">
      <c r="A18623">
        <v>2</v>
      </c>
      <c r="B18623">
        <v>495</v>
      </c>
      <c r="C18623">
        <v>16</v>
      </c>
      <c r="D18623" t="s">
        <v>928</v>
      </c>
      <c r="E18623" t="s">
        <v>939</v>
      </c>
      <c r="F18623" t="s">
        <v>1288</v>
      </c>
      <c r="G18623" t="s">
        <v>195</v>
      </c>
      <c r="H18623" t="s">
        <v>168</v>
      </c>
      <c r="I18623" s="59" t="s">
        <v>2047</v>
      </c>
      <c r="J18623" s="59" t="s">
        <v>2047</v>
      </c>
      <c r="K18623" s="59" t="s">
        <v>2047</v>
      </c>
      <c r="L18623" s="59" t="s">
        <v>2047</v>
      </c>
      <c r="M18623" s="59" t="s">
        <v>2047</v>
      </c>
      <c r="N18623" s="59" t="s">
        <v>2047</v>
      </c>
      <c r="O18623">
        <v>2</v>
      </c>
    </row>
    <row r="18624" spans="1:15" x14ac:dyDescent="0.2">
      <c r="A18624">
        <v>2</v>
      </c>
      <c r="B18624">
        <v>495</v>
      </c>
      <c r="C18624">
        <v>16</v>
      </c>
      <c r="D18624" t="s">
        <v>928</v>
      </c>
      <c r="E18624" t="s">
        <v>939</v>
      </c>
      <c r="F18624" t="s">
        <v>1300</v>
      </c>
      <c r="G18624" t="s">
        <v>172</v>
      </c>
      <c r="H18624" t="s">
        <v>168</v>
      </c>
      <c r="I18624" s="59" t="s">
        <v>2047</v>
      </c>
      <c r="J18624" s="59" t="s">
        <v>2047</v>
      </c>
      <c r="K18624" s="59" t="s">
        <v>2047</v>
      </c>
      <c r="L18624" s="59" t="s">
        <v>2047</v>
      </c>
      <c r="M18624" s="59" t="s">
        <v>2047</v>
      </c>
      <c r="N18624" s="59" t="s">
        <v>2047</v>
      </c>
      <c r="O18624">
        <v>2</v>
      </c>
    </row>
    <row r="18625" spans="1:15" x14ac:dyDescent="0.2">
      <c r="A18625">
        <v>2</v>
      </c>
      <c r="B18625">
        <v>495</v>
      </c>
      <c r="C18625">
        <v>16</v>
      </c>
      <c r="D18625" t="s">
        <v>928</v>
      </c>
      <c r="E18625" t="s">
        <v>939</v>
      </c>
      <c r="F18625" t="s">
        <v>1291</v>
      </c>
      <c r="G18625" t="s">
        <v>185</v>
      </c>
      <c r="H18625" t="s">
        <v>168</v>
      </c>
      <c r="I18625" s="59" t="s">
        <v>2047</v>
      </c>
      <c r="J18625" s="59" t="s">
        <v>2047</v>
      </c>
      <c r="K18625" s="59" t="s">
        <v>2047</v>
      </c>
      <c r="L18625" s="59" t="s">
        <v>2047</v>
      </c>
      <c r="M18625" s="59" t="s">
        <v>2047</v>
      </c>
      <c r="N18625" s="59" t="s">
        <v>2047</v>
      </c>
      <c r="O18625">
        <v>2</v>
      </c>
    </row>
    <row r="18626" spans="1:15" x14ac:dyDescent="0.2">
      <c r="A18626">
        <v>2</v>
      </c>
      <c r="B18626">
        <v>495</v>
      </c>
      <c r="C18626">
        <v>16</v>
      </c>
      <c r="D18626" t="s">
        <v>928</v>
      </c>
      <c r="E18626" t="s">
        <v>939</v>
      </c>
      <c r="F18626" t="s">
        <v>1286</v>
      </c>
      <c r="G18626" t="s">
        <v>174</v>
      </c>
      <c r="H18626" t="s">
        <v>168</v>
      </c>
      <c r="I18626" s="59" t="s">
        <v>2047</v>
      </c>
      <c r="J18626" s="59" t="s">
        <v>2047</v>
      </c>
      <c r="K18626" s="59" t="s">
        <v>2047</v>
      </c>
      <c r="L18626" s="59" t="s">
        <v>2047</v>
      </c>
      <c r="M18626" s="59" t="s">
        <v>2047</v>
      </c>
      <c r="N18626" s="59" t="s">
        <v>2047</v>
      </c>
      <c r="O18626">
        <v>2</v>
      </c>
    </row>
    <row r="18627" spans="1:15" x14ac:dyDescent="0.2">
      <c r="A18627">
        <v>2</v>
      </c>
      <c r="B18627">
        <v>495</v>
      </c>
      <c r="C18627">
        <v>16</v>
      </c>
      <c r="D18627" t="s">
        <v>928</v>
      </c>
      <c r="E18627" t="s">
        <v>939</v>
      </c>
      <c r="F18627" t="s">
        <v>1302</v>
      </c>
      <c r="G18627" t="s">
        <v>171</v>
      </c>
      <c r="H18627" t="s">
        <v>168</v>
      </c>
      <c r="I18627" s="59" t="s">
        <v>2047</v>
      </c>
      <c r="J18627" s="59" t="s">
        <v>2047</v>
      </c>
      <c r="K18627" s="59" t="s">
        <v>2047</v>
      </c>
      <c r="L18627" s="59" t="s">
        <v>2047</v>
      </c>
      <c r="M18627" s="59" t="s">
        <v>2047</v>
      </c>
      <c r="N18627" s="59" t="s">
        <v>2047</v>
      </c>
      <c r="O18627">
        <v>2</v>
      </c>
    </row>
    <row r="18628" spans="1:15" x14ac:dyDescent="0.2">
      <c r="A18628">
        <v>2</v>
      </c>
      <c r="B18628">
        <v>495</v>
      </c>
      <c r="C18628">
        <v>16</v>
      </c>
      <c r="D18628" t="s">
        <v>928</v>
      </c>
      <c r="E18628" t="s">
        <v>939</v>
      </c>
      <c r="F18628" t="s">
        <v>1581</v>
      </c>
      <c r="G18628" t="s">
        <v>175</v>
      </c>
      <c r="H18628" t="s">
        <v>168</v>
      </c>
      <c r="I18628" s="59" t="s">
        <v>2047</v>
      </c>
      <c r="J18628" s="59" t="s">
        <v>2047</v>
      </c>
      <c r="K18628" s="59" t="s">
        <v>2047</v>
      </c>
      <c r="L18628" s="59" t="s">
        <v>2047</v>
      </c>
      <c r="M18628" s="59" t="s">
        <v>2047</v>
      </c>
      <c r="N18628" s="59" t="s">
        <v>2047</v>
      </c>
      <c r="O18628">
        <v>2</v>
      </c>
    </row>
    <row r="18629" spans="1:15" x14ac:dyDescent="0.2">
      <c r="A18629">
        <v>2</v>
      </c>
      <c r="B18629">
        <v>495</v>
      </c>
      <c r="C18629">
        <v>16</v>
      </c>
      <c r="D18629" t="s">
        <v>928</v>
      </c>
      <c r="E18629" t="s">
        <v>939</v>
      </c>
      <c r="F18629" t="s">
        <v>1436</v>
      </c>
      <c r="G18629" t="s">
        <v>178</v>
      </c>
      <c r="H18629" t="s">
        <v>168</v>
      </c>
      <c r="I18629" s="58">
        <v>0.09</v>
      </c>
      <c r="J18629" s="58">
        <v>7.0000000000000007E-2</v>
      </c>
      <c r="K18629" s="58">
        <v>-9.9999997764825821E-3</v>
      </c>
      <c r="L18629" s="58">
        <v>-13.953489303588867</v>
      </c>
      <c r="M18629" s="58">
        <v>119.68455505371094</v>
      </c>
      <c r="N18629" s="58">
        <v>139.69157409667969</v>
      </c>
      <c r="O18629">
        <v>2</v>
      </c>
    </row>
    <row r="18630" spans="1:15" x14ac:dyDescent="0.2">
      <c r="A18630">
        <v>2</v>
      </c>
      <c r="B18630">
        <v>495</v>
      </c>
      <c r="C18630">
        <v>16</v>
      </c>
      <c r="D18630" t="s">
        <v>928</v>
      </c>
      <c r="E18630" t="s">
        <v>939</v>
      </c>
      <c r="F18630" t="s">
        <v>1301</v>
      </c>
      <c r="G18630" t="s">
        <v>170</v>
      </c>
      <c r="H18630" t="s">
        <v>168</v>
      </c>
      <c r="I18630" s="58">
        <v>0.11</v>
      </c>
      <c r="J18630" s="58">
        <v>0.09</v>
      </c>
      <c r="K18630" s="58">
        <v>-9.9999997764825821E-3</v>
      </c>
      <c r="L18630" s="58">
        <v>-12.149533271789551</v>
      </c>
      <c r="M18630" s="58">
        <v>214.63473510742188</v>
      </c>
      <c r="N18630" s="58">
        <v>314.74102783203125</v>
      </c>
      <c r="O18630">
        <v>2</v>
      </c>
    </row>
    <row r="18631" spans="1:15" x14ac:dyDescent="0.2">
      <c r="A18631">
        <v>2</v>
      </c>
      <c r="B18631">
        <v>495</v>
      </c>
      <c r="C18631">
        <v>16</v>
      </c>
      <c r="D18631" t="s">
        <v>928</v>
      </c>
      <c r="E18631" t="s">
        <v>939</v>
      </c>
      <c r="F18631" t="s">
        <v>1705</v>
      </c>
      <c r="G18631" t="s">
        <v>188</v>
      </c>
      <c r="H18631" t="s">
        <v>168</v>
      </c>
      <c r="I18631" s="59" t="s">
        <v>2047</v>
      </c>
      <c r="J18631" s="59" t="s">
        <v>2047</v>
      </c>
      <c r="K18631" s="59" t="s">
        <v>2047</v>
      </c>
      <c r="L18631" s="59" t="s">
        <v>2047</v>
      </c>
      <c r="M18631" s="59" t="s">
        <v>2047</v>
      </c>
      <c r="N18631" s="59" t="s">
        <v>2047</v>
      </c>
      <c r="O18631">
        <v>2</v>
      </c>
    </row>
    <row r="18632" spans="1:15" x14ac:dyDescent="0.2">
      <c r="A18632">
        <v>2</v>
      </c>
      <c r="B18632">
        <v>495</v>
      </c>
      <c r="C18632">
        <v>16</v>
      </c>
      <c r="D18632" t="s">
        <v>928</v>
      </c>
      <c r="E18632" t="s">
        <v>939</v>
      </c>
      <c r="F18632" t="s">
        <v>1294</v>
      </c>
      <c r="G18632" t="s">
        <v>186</v>
      </c>
      <c r="H18632" t="s">
        <v>168</v>
      </c>
      <c r="I18632" s="59" t="s">
        <v>2047</v>
      </c>
      <c r="J18632" s="59" t="s">
        <v>2047</v>
      </c>
      <c r="K18632" s="59" t="s">
        <v>2047</v>
      </c>
      <c r="L18632" s="59" t="s">
        <v>2047</v>
      </c>
      <c r="M18632" s="59" t="s">
        <v>2047</v>
      </c>
      <c r="N18632" s="59" t="s">
        <v>2047</v>
      </c>
      <c r="O18632">
        <v>2</v>
      </c>
    </row>
    <row r="18633" spans="1:15" x14ac:dyDescent="0.2">
      <c r="A18633">
        <v>2</v>
      </c>
      <c r="B18633">
        <v>495</v>
      </c>
      <c r="C18633">
        <v>16</v>
      </c>
      <c r="D18633" t="s">
        <v>928</v>
      </c>
      <c r="E18633" t="s">
        <v>939</v>
      </c>
      <c r="F18633" t="s">
        <v>1292</v>
      </c>
      <c r="G18633" t="s">
        <v>187</v>
      </c>
      <c r="H18633" t="s">
        <v>168</v>
      </c>
      <c r="I18633" s="59" t="s">
        <v>2047</v>
      </c>
      <c r="J18633" s="59" t="s">
        <v>2047</v>
      </c>
      <c r="K18633" s="59" t="s">
        <v>2047</v>
      </c>
      <c r="L18633" s="59" t="s">
        <v>2047</v>
      </c>
      <c r="M18633" s="59" t="s">
        <v>2047</v>
      </c>
      <c r="N18633" s="59" t="s">
        <v>2047</v>
      </c>
      <c r="O18633">
        <v>2</v>
      </c>
    </row>
    <row r="18634" spans="1:15" x14ac:dyDescent="0.2">
      <c r="A18634">
        <v>2</v>
      </c>
      <c r="B18634">
        <v>495</v>
      </c>
      <c r="C18634">
        <v>16</v>
      </c>
      <c r="D18634" t="s">
        <v>928</v>
      </c>
      <c r="E18634" t="s">
        <v>939</v>
      </c>
      <c r="F18634" t="s">
        <v>1298</v>
      </c>
      <c r="G18634" t="s">
        <v>179</v>
      </c>
      <c r="H18634" t="s">
        <v>168</v>
      </c>
      <c r="I18634" s="58">
        <v>0.05</v>
      </c>
      <c r="J18634" s="59" t="s">
        <v>2047</v>
      </c>
      <c r="K18634" s="59" t="s">
        <v>2047</v>
      </c>
      <c r="L18634" s="59" t="s">
        <v>2047</v>
      </c>
      <c r="M18634" s="58">
        <v>74.0389404296875</v>
      </c>
      <c r="N18634" s="59" t="s">
        <v>2047</v>
      </c>
      <c r="O18634">
        <v>2</v>
      </c>
    </row>
    <row r="18635" spans="1:15" x14ac:dyDescent="0.2">
      <c r="A18635">
        <v>2</v>
      </c>
      <c r="B18635">
        <v>495</v>
      </c>
      <c r="C18635">
        <v>16</v>
      </c>
      <c r="D18635" t="s">
        <v>928</v>
      </c>
      <c r="E18635" t="s">
        <v>939</v>
      </c>
      <c r="F18635" t="s">
        <v>1287</v>
      </c>
      <c r="G18635" t="s">
        <v>192</v>
      </c>
      <c r="H18635" t="s">
        <v>168</v>
      </c>
      <c r="I18635" s="58">
        <v>0.08</v>
      </c>
      <c r="J18635" s="59" t="s">
        <v>2047</v>
      </c>
      <c r="K18635" s="59" t="s">
        <v>2047</v>
      </c>
      <c r="L18635" s="59" t="s">
        <v>2047</v>
      </c>
      <c r="M18635" s="58">
        <v>130.514892578125</v>
      </c>
      <c r="N18635" s="59" t="s">
        <v>2047</v>
      </c>
      <c r="O18635">
        <v>2</v>
      </c>
    </row>
    <row r="18636" spans="1:15" x14ac:dyDescent="0.2">
      <c r="A18636">
        <v>2</v>
      </c>
      <c r="B18636">
        <v>495</v>
      </c>
      <c r="C18636">
        <v>16</v>
      </c>
      <c r="D18636" t="s">
        <v>928</v>
      </c>
      <c r="E18636" t="s">
        <v>939</v>
      </c>
      <c r="F18636" t="s">
        <v>1434</v>
      </c>
      <c r="G18636" t="s">
        <v>169</v>
      </c>
      <c r="H18636" t="s">
        <v>168</v>
      </c>
      <c r="I18636" s="58">
        <v>0.09</v>
      </c>
      <c r="J18636" s="58">
        <v>0.06</v>
      </c>
      <c r="K18636" s="58">
        <v>-2.9999999329447746E-2</v>
      </c>
      <c r="L18636" s="58">
        <v>-38.043479919433594</v>
      </c>
      <c r="M18636" s="58">
        <v>87.343910217285156</v>
      </c>
      <c r="N18636" s="58">
        <v>73.270729064941406</v>
      </c>
      <c r="O18636">
        <v>2</v>
      </c>
    </row>
    <row r="18637" spans="1:15" x14ac:dyDescent="0.2">
      <c r="A18637">
        <v>2</v>
      </c>
      <c r="B18637">
        <v>495</v>
      </c>
      <c r="C18637">
        <v>16</v>
      </c>
      <c r="D18637" t="s">
        <v>928</v>
      </c>
      <c r="E18637" t="s">
        <v>939</v>
      </c>
      <c r="F18637" t="s">
        <v>1435</v>
      </c>
      <c r="G18637" t="s">
        <v>173</v>
      </c>
      <c r="H18637" t="s">
        <v>168</v>
      </c>
      <c r="I18637" s="58">
        <v>0.09</v>
      </c>
      <c r="J18637" s="59" t="s">
        <v>2047</v>
      </c>
      <c r="K18637" s="59" t="s">
        <v>2047</v>
      </c>
      <c r="L18637" s="59" t="s">
        <v>2047</v>
      </c>
      <c r="M18637" s="58">
        <v>130.28218078613281</v>
      </c>
      <c r="N18637" s="59" t="s">
        <v>2047</v>
      </c>
      <c r="O18637">
        <v>2</v>
      </c>
    </row>
    <row r="18638" spans="1:15" x14ac:dyDescent="0.2">
      <c r="A18638">
        <v>2</v>
      </c>
      <c r="B18638">
        <v>495</v>
      </c>
      <c r="C18638">
        <v>16</v>
      </c>
      <c r="D18638" t="s">
        <v>928</v>
      </c>
      <c r="E18638" t="s">
        <v>939</v>
      </c>
      <c r="F18638" t="s">
        <v>1283</v>
      </c>
      <c r="G18638" t="s">
        <v>197</v>
      </c>
      <c r="H18638" t="s">
        <v>168</v>
      </c>
      <c r="I18638" s="58">
        <v>0.62</v>
      </c>
      <c r="J18638" s="58">
        <v>0.53</v>
      </c>
      <c r="K18638" s="58">
        <v>-9.0000003576278687E-2</v>
      </c>
      <c r="L18638" s="58">
        <v>-15.136877059936523</v>
      </c>
      <c r="M18638" s="58">
        <v>111.62278747558594</v>
      </c>
      <c r="N18638" s="58">
        <v>116.35694885253906</v>
      </c>
      <c r="O18638">
        <v>2</v>
      </c>
    </row>
    <row r="18639" spans="1:15" x14ac:dyDescent="0.2">
      <c r="A18639">
        <v>2</v>
      </c>
      <c r="B18639">
        <v>495</v>
      </c>
      <c r="C18639">
        <v>16</v>
      </c>
      <c r="D18639" t="s">
        <v>928</v>
      </c>
      <c r="E18639" t="s">
        <v>939</v>
      </c>
      <c r="F18639" t="s">
        <v>1303</v>
      </c>
      <c r="G18639" t="s">
        <v>167</v>
      </c>
      <c r="H18639" t="s">
        <v>142</v>
      </c>
      <c r="I18639" s="59" t="s">
        <v>2047</v>
      </c>
      <c r="J18639" s="58">
        <v>7.0000000000000007E-2</v>
      </c>
      <c r="K18639" s="59" t="s">
        <v>2047</v>
      </c>
      <c r="L18639" s="59" t="s">
        <v>2047</v>
      </c>
      <c r="M18639" s="59" t="s">
        <v>2047</v>
      </c>
      <c r="N18639" s="58">
        <v>35.813377380371094</v>
      </c>
      <c r="O18639">
        <v>2</v>
      </c>
    </row>
    <row r="18640" spans="1:15" x14ac:dyDescent="0.2">
      <c r="A18640">
        <v>2</v>
      </c>
      <c r="B18640">
        <v>495</v>
      </c>
      <c r="C18640">
        <v>16</v>
      </c>
      <c r="D18640" t="s">
        <v>928</v>
      </c>
      <c r="E18640" t="s">
        <v>939</v>
      </c>
      <c r="F18640" t="s">
        <v>1307</v>
      </c>
      <c r="G18640" t="s">
        <v>166</v>
      </c>
      <c r="H18640" t="s">
        <v>142</v>
      </c>
      <c r="I18640" s="58">
        <v>0.09</v>
      </c>
      <c r="J18640" s="58">
        <v>0.1</v>
      </c>
      <c r="K18640" s="58">
        <v>9.9999997764825821E-3</v>
      </c>
      <c r="L18640" s="58">
        <v>8.7912092208862305</v>
      </c>
      <c r="M18640" s="58">
        <v>69.487342834472656</v>
      </c>
      <c r="N18640" s="58">
        <v>78.750816345214844</v>
      </c>
      <c r="O18640">
        <v>2</v>
      </c>
    </row>
    <row r="18641" spans="1:15" x14ac:dyDescent="0.2">
      <c r="A18641">
        <v>2</v>
      </c>
      <c r="B18641">
        <v>495</v>
      </c>
      <c r="C18641">
        <v>16</v>
      </c>
      <c r="D18641" t="s">
        <v>928</v>
      </c>
      <c r="E18641" t="s">
        <v>939</v>
      </c>
      <c r="F18641" t="s">
        <v>1312</v>
      </c>
      <c r="G18641" t="s">
        <v>161</v>
      </c>
      <c r="H18641" t="s">
        <v>142</v>
      </c>
      <c r="I18641" s="59" t="s">
        <v>2047</v>
      </c>
      <c r="J18641" s="59" t="s">
        <v>2047</v>
      </c>
      <c r="K18641" s="59" t="s">
        <v>2047</v>
      </c>
      <c r="L18641" s="59" t="s">
        <v>2047</v>
      </c>
      <c r="M18641" s="59" t="s">
        <v>2047</v>
      </c>
      <c r="N18641" s="59" t="s">
        <v>2047</v>
      </c>
      <c r="O18641">
        <v>2</v>
      </c>
    </row>
    <row r="18642" spans="1:15" x14ac:dyDescent="0.2">
      <c r="A18642">
        <v>2</v>
      </c>
      <c r="B18642">
        <v>495</v>
      </c>
      <c r="C18642">
        <v>16</v>
      </c>
      <c r="D18642" t="s">
        <v>928</v>
      </c>
      <c r="E18642" t="s">
        <v>939</v>
      </c>
      <c r="F18642" t="s">
        <v>1318</v>
      </c>
      <c r="G18642" t="s">
        <v>153</v>
      </c>
      <c r="H18642" t="s">
        <v>142</v>
      </c>
      <c r="I18642" s="59" t="s">
        <v>2047</v>
      </c>
      <c r="J18642" s="59" t="s">
        <v>2047</v>
      </c>
      <c r="K18642" s="59" t="s">
        <v>2047</v>
      </c>
      <c r="L18642" s="59" t="s">
        <v>2047</v>
      </c>
      <c r="M18642" s="59" t="s">
        <v>2047</v>
      </c>
      <c r="N18642" s="59" t="s">
        <v>2047</v>
      </c>
      <c r="O18642">
        <v>2</v>
      </c>
    </row>
    <row r="18643" spans="1:15" x14ac:dyDescent="0.2">
      <c r="A18643">
        <v>2</v>
      </c>
      <c r="B18643">
        <v>495</v>
      </c>
      <c r="C18643">
        <v>16</v>
      </c>
      <c r="D18643" t="s">
        <v>928</v>
      </c>
      <c r="E18643" t="s">
        <v>939</v>
      </c>
      <c r="F18643" t="s">
        <v>1321</v>
      </c>
      <c r="G18643" t="s">
        <v>143</v>
      </c>
      <c r="H18643" t="s">
        <v>142</v>
      </c>
      <c r="I18643" s="58">
        <v>0.08</v>
      </c>
      <c r="J18643" s="58">
        <v>0.09</v>
      </c>
      <c r="K18643" s="58">
        <v>9.9999997764825821E-3</v>
      </c>
      <c r="L18643" s="58">
        <v>7.5949363708496094</v>
      </c>
      <c r="M18643" s="58">
        <v>47.078971862792969</v>
      </c>
      <c r="N18643" s="58">
        <v>73.766471862792969</v>
      </c>
      <c r="O18643">
        <v>2</v>
      </c>
    </row>
    <row r="18644" spans="1:15" x14ac:dyDescent="0.2">
      <c r="A18644">
        <v>2</v>
      </c>
      <c r="B18644">
        <v>495</v>
      </c>
      <c r="C18644">
        <v>16</v>
      </c>
      <c r="D18644" t="s">
        <v>928</v>
      </c>
      <c r="E18644" t="s">
        <v>939</v>
      </c>
      <c r="F18644" t="s">
        <v>1320</v>
      </c>
      <c r="G18644" t="s">
        <v>148</v>
      </c>
      <c r="H18644" t="s">
        <v>142</v>
      </c>
      <c r="I18644" s="59" t="s">
        <v>2047</v>
      </c>
      <c r="J18644" s="59" t="s">
        <v>2047</v>
      </c>
      <c r="K18644" s="59" t="s">
        <v>2047</v>
      </c>
      <c r="L18644" s="59" t="s">
        <v>2047</v>
      </c>
      <c r="M18644" s="59" t="s">
        <v>2047</v>
      </c>
      <c r="N18644" s="59" t="s">
        <v>2047</v>
      </c>
      <c r="O18644">
        <v>2</v>
      </c>
    </row>
    <row r="18645" spans="1:15" x14ac:dyDescent="0.2">
      <c r="A18645">
        <v>2</v>
      </c>
      <c r="B18645">
        <v>495</v>
      </c>
      <c r="C18645">
        <v>16</v>
      </c>
      <c r="D18645" t="s">
        <v>928</v>
      </c>
      <c r="E18645" t="s">
        <v>939</v>
      </c>
      <c r="F18645" t="s">
        <v>1313</v>
      </c>
      <c r="G18645" t="s">
        <v>160</v>
      </c>
      <c r="H18645" t="s">
        <v>142</v>
      </c>
      <c r="I18645" s="59" t="s">
        <v>2047</v>
      </c>
      <c r="J18645" s="59" t="s">
        <v>2047</v>
      </c>
      <c r="K18645" s="59" t="s">
        <v>2047</v>
      </c>
      <c r="L18645" s="59" t="s">
        <v>2047</v>
      </c>
      <c r="M18645" s="59" t="s">
        <v>2047</v>
      </c>
      <c r="N18645" s="59" t="s">
        <v>2047</v>
      </c>
      <c r="O18645">
        <v>2</v>
      </c>
    </row>
    <row r="18646" spans="1:15" x14ac:dyDescent="0.2">
      <c r="A18646">
        <v>2</v>
      </c>
      <c r="B18646">
        <v>495</v>
      </c>
      <c r="C18646">
        <v>16</v>
      </c>
      <c r="D18646" t="s">
        <v>928</v>
      </c>
      <c r="E18646" t="s">
        <v>939</v>
      </c>
      <c r="F18646" t="s">
        <v>1781</v>
      </c>
      <c r="G18646" t="s">
        <v>530</v>
      </c>
      <c r="H18646" t="s">
        <v>142</v>
      </c>
      <c r="I18646" s="59" t="s">
        <v>2047</v>
      </c>
      <c r="J18646" s="59" t="s">
        <v>2047</v>
      </c>
      <c r="K18646" s="59" t="s">
        <v>2047</v>
      </c>
      <c r="L18646" s="59" t="s">
        <v>2047</v>
      </c>
      <c r="M18646" s="59" t="s">
        <v>2047</v>
      </c>
      <c r="N18646" s="59" t="s">
        <v>2047</v>
      </c>
      <c r="O18646">
        <v>2</v>
      </c>
    </row>
    <row r="18647" spans="1:15" x14ac:dyDescent="0.2">
      <c r="A18647">
        <v>2</v>
      </c>
      <c r="B18647">
        <v>495</v>
      </c>
      <c r="C18647">
        <v>16</v>
      </c>
      <c r="D18647" t="s">
        <v>928</v>
      </c>
      <c r="E18647" t="s">
        <v>939</v>
      </c>
      <c r="F18647" t="s">
        <v>1309</v>
      </c>
      <c r="G18647" t="s">
        <v>165</v>
      </c>
      <c r="H18647" t="s">
        <v>142</v>
      </c>
      <c r="I18647" s="59" t="s">
        <v>2047</v>
      </c>
      <c r="J18647" s="59" t="s">
        <v>2047</v>
      </c>
      <c r="K18647" s="59" t="s">
        <v>2047</v>
      </c>
      <c r="L18647" s="59" t="s">
        <v>2047</v>
      </c>
      <c r="M18647" s="59" t="s">
        <v>2047</v>
      </c>
      <c r="N18647" s="59" t="s">
        <v>2047</v>
      </c>
      <c r="O18647">
        <v>2</v>
      </c>
    </row>
    <row r="18648" spans="1:15" x14ac:dyDescent="0.2">
      <c r="A18648">
        <v>2</v>
      </c>
      <c r="B18648">
        <v>495</v>
      </c>
      <c r="C18648">
        <v>16</v>
      </c>
      <c r="D18648" t="s">
        <v>928</v>
      </c>
      <c r="E18648" t="s">
        <v>939</v>
      </c>
      <c r="F18648" t="s">
        <v>1673</v>
      </c>
      <c r="G18648" t="s">
        <v>152</v>
      </c>
      <c r="H18648" t="s">
        <v>142</v>
      </c>
      <c r="I18648" s="59" t="s">
        <v>2047</v>
      </c>
      <c r="J18648" s="59" t="s">
        <v>2047</v>
      </c>
      <c r="K18648" s="59" t="s">
        <v>2047</v>
      </c>
      <c r="L18648" s="59" t="s">
        <v>2047</v>
      </c>
      <c r="M18648" s="59" t="s">
        <v>2047</v>
      </c>
      <c r="N18648" s="59" t="s">
        <v>2047</v>
      </c>
      <c r="O18648">
        <v>2</v>
      </c>
    </row>
    <row r="18649" spans="1:15" x14ac:dyDescent="0.2">
      <c r="A18649">
        <v>2</v>
      </c>
      <c r="B18649">
        <v>495</v>
      </c>
      <c r="C18649">
        <v>16</v>
      </c>
      <c r="D18649" t="s">
        <v>928</v>
      </c>
      <c r="E18649" t="s">
        <v>939</v>
      </c>
      <c r="F18649" t="s">
        <v>1317</v>
      </c>
      <c r="G18649" t="s">
        <v>155</v>
      </c>
      <c r="H18649" t="s">
        <v>142</v>
      </c>
      <c r="I18649" s="59" t="s">
        <v>2047</v>
      </c>
      <c r="J18649" s="59" t="s">
        <v>2047</v>
      </c>
      <c r="K18649" s="59" t="s">
        <v>2047</v>
      </c>
      <c r="L18649" s="59" t="s">
        <v>2047</v>
      </c>
      <c r="M18649" s="59" t="s">
        <v>2047</v>
      </c>
      <c r="N18649" s="59" t="s">
        <v>2047</v>
      </c>
      <c r="O18649">
        <v>2</v>
      </c>
    </row>
    <row r="18650" spans="1:15" x14ac:dyDescent="0.2">
      <c r="A18650">
        <v>2</v>
      </c>
      <c r="B18650">
        <v>495</v>
      </c>
      <c r="C18650">
        <v>16</v>
      </c>
      <c r="D18650" t="s">
        <v>928</v>
      </c>
      <c r="E18650" t="s">
        <v>939</v>
      </c>
      <c r="F18650" t="s">
        <v>1311</v>
      </c>
      <c r="G18650" t="s">
        <v>149</v>
      </c>
      <c r="H18650" t="s">
        <v>142</v>
      </c>
      <c r="I18650" s="59" t="s">
        <v>2047</v>
      </c>
      <c r="J18650" s="59" t="s">
        <v>2047</v>
      </c>
      <c r="K18650" s="59" t="s">
        <v>2047</v>
      </c>
      <c r="L18650" s="59" t="s">
        <v>2047</v>
      </c>
      <c r="M18650" s="59" t="s">
        <v>2047</v>
      </c>
      <c r="N18650" s="59" t="s">
        <v>2047</v>
      </c>
      <c r="O18650">
        <v>2</v>
      </c>
    </row>
    <row r="18651" spans="1:15" x14ac:dyDescent="0.2">
      <c r="A18651">
        <v>2</v>
      </c>
      <c r="B18651">
        <v>495</v>
      </c>
      <c r="C18651">
        <v>16</v>
      </c>
      <c r="D18651" t="s">
        <v>928</v>
      </c>
      <c r="E18651" t="s">
        <v>939</v>
      </c>
      <c r="F18651" t="s">
        <v>1582</v>
      </c>
      <c r="G18651" t="s">
        <v>479</v>
      </c>
      <c r="H18651" t="s">
        <v>142</v>
      </c>
      <c r="I18651" s="59" t="s">
        <v>2047</v>
      </c>
      <c r="J18651" s="59" t="s">
        <v>2047</v>
      </c>
      <c r="K18651" s="59" t="s">
        <v>2047</v>
      </c>
      <c r="L18651" s="59" t="s">
        <v>2047</v>
      </c>
      <c r="M18651" s="59" t="s">
        <v>2047</v>
      </c>
      <c r="N18651" s="59" t="s">
        <v>2047</v>
      </c>
      <c r="O18651">
        <v>2</v>
      </c>
    </row>
    <row r="18652" spans="1:15" x14ac:dyDescent="0.2">
      <c r="A18652">
        <v>2</v>
      </c>
      <c r="B18652">
        <v>495</v>
      </c>
      <c r="C18652">
        <v>16</v>
      </c>
      <c r="D18652" t="s">
        <v>928</v>
      </c>
      <c r="E18652" t="s">
        <v>939</v>
      </c>
      <c r="F18652" t="s">
        <v>1308</v>
      </c>
      <c r="G18652" t="s">
        <v>159</v>
      </c>
      <c r="H18652" t="s">
        <v>142</v>
      </c>
      <c r="I18652" s="59" t="s">
        <v>2047</v>
      </c>
      <c r="J18652" s="59" t="s">
        <v>2047</v>
      </c>
      <c r="K18652" s="59" t="s">
        <v>2047</v>
      </c>
      <c r="L18652" s="59" t="s">
        <v>2047</v>
      </c>
      <c r="M18652" s="59" t="s">
        <v>2047</v>
      </c>
      <c r="N18652" s="59" t="s">
        <v>2047</v>
      </c>
      <c r="O18652">
        <v>2</v>
      </c>
    </row>
    <row r="18653" spans="1:15" x14ac:dyDescent="0.2">
      <c r="A18653">
        <v>2</v>
      </c>
      <c r="B18653">
        <v>495</v>
      </c>
      <c r="C18653">
        <v>16</v>
      </c>
      <c r="D18653" t="s">
        <v>928</v>
      </c>
      <c r="E18653" t="s">
        <v>939</v>
      </c>
      <c r="F18653" t="s">
        <v>1310</v>
      </c>
      <c r="G18653" t="s">
        <v>163</v>
      </c>
      <c r="H18653" t="s">
        <v>142</v>
      </c>
      <c r="I18653" s="59" t="s">
        <v>2047</v>
      </c>
      <c r="J18653" s="59" t="s">
        <v>2047</v>
      </c>
      <c r="K18653" s="59" t="s">
        <v>2047</v>
      </c>
      <c r="L18653" s="59" t="s">
        <v>2047</v>
      </c>
      <c r="M18653" s="59" t="s">
        <v>2047</v>
      </c>
      <c r="N18653" s="59" t="s">
        <v>2047</v>
      </c>
      <c r="O18653">
        <v>2</v>
      </c>
    </row>
    <row r="18654" spans="1:15" x14ac:dyDescent="0.2">
      <c r="A18654">
        <v>2</v>
      </c>
      <c r="B18654">
        <v>495</v>
      </c>
      <c r="C18654">
        <v>16</v>
      </c>
      <c r="D18654" t="s">
        <v>928</v>
      </c>
      <c r="E18654" t="s">
        <v>939</v>
      </c>
      <c r="F18654" t="s">
        <v>1316</v>
      </c>
      <c r="G18654" t="s">
        <v>157</v>
      </c>
      <c r="H18654" t="s">
        <v>142</v>
      </c>
      <c r="I18654" s="59" t="s">
        <v>2047</v>
      </c>
      <c r="J18654" s="59" t="s">
        <v>2047</v>
      </c>
      <c r="K18654" s="59" t="s">
        <v>2047</v>
      </c>
      <c r="L18654" s="59" t="s">
        <v>2047</v>
      </c>
      <c r="M18654" s="59" t="s">
        <v>2047</v>
      </c>
      <c r="N18654" s="59" t="s">
        <v>2047</v>
      </c>
      <c r="O18654">
        <v>2</v>
      </c>
    </row>
    <row r="18655" spans="1:15" x14ac:dyDescent="0.2">
      <c r="A18655">
        <v>2</v>
      </c>
      <c r="B18655">
        <v>495</v>
      </c>
      <c r="C18655">
        <v>16</v>
      </c>
      <c r="D18655" t="s">
        <v>928</v>
      </c>
      <c r="E18655" t="s">
        <v>939</v>
      </c>
      <c r="F18655" t="s">
        <v>1439</v>
      </c>
      <c r="G18655" t="s">
        <v>147</v>
      </c>
      <c r="H18655" t="s">
        <v>142</v>
      </c>
      <c r="I18655" s="59" t="s">
        <v>2047</v>
      </c>
      <c r="J18655" s="59" t="s">
        <v>2047</v>
      </c>
      <c r="K18655" s="59" t="s">
        <v>2047</v>
      </c>
      <c r="L18655" s="59" t="s">
        <v>2047</v>
      </c>
      <c r="M18655" s="59" t="s">
        <v>2047</v>
      </c>
      <c r="N18655" s="59" t="s">
        <v>2047</v>
      </c>
      <c r="O18655">
        <v>2</v>
      </c>
    </row>
    <row r="18656" spans="1:15" x14ac:dyDescent="0.2">
      <c r="A18656">
        <v>2</v>
      </c>
      <c r="B18656">
        <v>495</v>
      </c>
      <c r="C18656">
        <v>16</v>
      </c>
      <c r="D18656" t="s">
        <v>928</v>
      </c>
      <c r="E18656" t="s">
        <v>939</v>
      </c>
      <c r="F18656" t="s">
        <v>1306</v>
      </c>
      <c r="G18656" t="s">
        <v>164</v>
      </c>
      <c r="H18656" t="s">
        <v>142</v>
      </c>
      <c r="I18656" s="58">
        <v>0.1</v>
      </c>
      <c r="J18656" s="58">
        <v>0.06</v>
      </c>
      <c r="K18656" s="58">
        <v>-2.9999999329447746E-2</v>
      </c>
      <c r="L18656" s="58">
        <v>-34.693878173828125</v>
      </c>
      <c r="M18656" s="58">
        <v>55.024921417236328</v>
      </c>
      <c r="N18656" s="58">
        <v>39.945476531982422</v>
      </c>
      <c r="O18656">
        <v>2</v>
      </c>
    </row>
    <row r="18657" spans="1:15" x14ac:dyDescent="0.2">
      <c r="A18657">
        <v>2</v>
      </c>
      <c r="B18657">
        <v>495</v>
      </c>
      <c r="C18657">
        <v>16</v>
      </c>
      <c r="D18657" t="s">
        <v>928</v>
      </c>
      <c r="E18657" t="s">
        <v>939</v>
      </c>
      <c r="F18657" t="s">
        <v>1314</v>
      </c>
      <c r="G18657" t="s">
        <v>145</v>
      </c>
      <c r="H18657" t="s">
        <v>142</v>
      </c>
      <c r="I18657" s="58">
        <v>0.32</v>
      </c>
      <c r="J18657" s="58">
        <v>0.28000000000000003</v>
      </c>
      <c r="K18657" s="58">
        <v>-3.9999999105930328E-2</v>
      </c>
      <c r="L18657" s="58">
        <v>-13.664595603942871</v>
      </c>
      <c r="M18657" s="58">
        <v>54.487735748291016</v>
      </c>
      <c r="N18657" s="58">
        <v>64.080116271972656</v>
      </c>
      <c r="O18657">
        <v>2</v>
      </c>
    </row>
    <row r="18658" spans="1:15" x14ac:dyDescent="0.2">
      <c r="A18658">
        <v>2</v>
      </c>
      <c r="B18658">
        <v>495</v>
      </c>
      <c r="C18658">
        <v>16</v>
      </c>
      <c r="D18658" t="s">
        <v>928</v>
      </c>
      <c r="E18658" t="s">
        <v>939</v>
      </c>
      <c r="F18658" t="s">
        <v>1305</v>
      </c>
      <c r="G18658" t="s">
        <v>144</v>
      </c>
      <c r="H18658" t="s">
        <v>142</v>
      </c>
      <c r="I18658" s="58">
        <v>0.82</v>
      </c>
      <c r="J18658" s="58">
        <v>0.65</v>
      </c>
      <c r="K18658" s="58">
        <v>-0.17000000178813934</v>
      </c>
      <c r="L18658" s="58">
        <v>-20.656135559082031</v>
      </c>
      <c r="M18658" s="58">
        <v>70.52545166015625</v>
      </c>
      <c r="N18658" s="58">
        <v>74.306694030761719</v>
      </c>
      <c r="O18658">
        <v>2</v>
      </c>
    </row>
    <row r="18659" spans="1:15" x14ac:dyDescent="0.2">
      <c r="A18659">
        <v>2</v>
      </c>
      <c r="B18659">
        <v>495</v>
      </c>
      <c r="C18659">
        <v>16</v>
      </c>
      <c r="D18659" t="s">
        <v>928</v>
      </c>
      <c r="E18659" t="s">
        <v>939</v>
      </c>
      <c r="F18659" t="s">
        <v>1323</v>
      </c>
      <c r="G18659" t="s">
        <v>141</v>
      </c>
      <c r="H18659" t="s">
        <v>103</v>
      </c>
      <c r="I18659" s="58">
        <v>0.11</v>
      </c>
      <c r="J18659" s="58">
        <v>0.15</v>
      </c>
      <c r="K18659" s="58">
        <v>3.9999999105930328E-2</v>
      </c>
      <c r="L18659" s="58">
        <v>33.944953918457031</v>
      </c>
      <c r="M18659" s="58">
        <v>41.693893432617188</v>
      </c>
      <c r="N18659" s="58">
        <v>60.217582702636719</v>
      </c>
      <c r="O18659">
        <v>2</v>
      </c>
    </row>
    <row r="18660" spans="1:15" x14ac:dyDescent="0.2">
      <c r="A18660">
        <v>2</v>
      </c>
      <c r="B18660">
        <v>495</v>
      </c>
      <c r="C18660">
        <v>16</v>
      </c>
      <c r="D18660" t="s">
        <v>928</v>
      </c>
      <c r="E18660" t="s">
        <v>939</v>
      </c>
      <c r="F18660" t="s">
        <v>1328</v>
      </c>
      <c r="G18660" t="s">
        <v>138</v>
      </c>
      <c r="H18660" t="s">
        <v>103</v>
      </c>
      <c r="I18660" s="59" t="s">
        <v>2047</v>
      </c>
      <c r="J18660" s="59" t="s">
        <v>2047</v>
      </c>
      <c r="K18660" s="59" t="s">
        <v>2047</v>
      </c>
      <c r="L18660" s="59" t="s">
        <v>2047</v>
      </c>
      <c r="M18660" s="59" t="s">
        <v>2047</v>
      </c>
      <c r="N18660" s="59" t="s">
        <v>2047</v>
      </c>
      <c r="O18660">
        <v>2</v>
      </c>
    </row>
    <row r="18661" spans="1:15" x14ac:dyDescent="0.2">
      <c r="A18661">
        <v>2</v>
      </c>
      <c r="B18661">
        <v>495</v>
      </c>
      <c r="C18661">
        <v>16</v>
      </c>
      <c r="D18661" t="s">
        <v>928</v>
      </c>
      <c r="E18661" t="s">
        <v>939</v>
      </c>
      <c r="F18661" t="s">
        <v>1336</v>
      </c>
      <c r="G18661" t="s">
        <v>122</v>
      </c>
      <c r="H18661" t="s">
        <v>103</v>
      </c>
      <c r="I18661" s="59" t="s">
        <v>2047</v>
      </c>
      <c r="J18661" s="59" t="s">
        <v>2047</v>
      </c>
      <c r="K18661" s="59" t="s">
        <v>2047</v>
      </c>
      <c r="L18661" s="59" t="s">
        <v>2047</v>
      </c>
      <c r="M18661" s="59" t="s">
        <v>2047</v>
      </c>
      <c r="N18661" s="59" t="s">
        <v>2047</v>
      </c>
      <c r="O18661">
        <v>2</v>
      </c>
    </row>
    <row r="18662" spans="1:15" x14ac:dyDescent="0.2">
      <c r="A18662">
        <v>2</v>
      </c>
      <c r="B18662">
        <v>495</v>
      </c>
      <c r="C18662">
        <v>16</v>
      </c>
      <c r="D18662" t="s">
        <v>928</v>
      </c>
      <c r="E18662" t="s">
        <v>939</v>
      </c>
      <c r="F18662" t="s">
        <v>1327</v>
      </c>
      <c r="G18662" t="s">
        <v>113</v>
      </c>
      <c r="H18662" t="s">
        <v>103</v>
      </c>
      <c r="I18662" s="59" t="s">
        <v>2047</v>
      </c>
      <c r="J18662" s="59" t="s">
        <v>2047</v>
      </c>
      <c r="K18662" s="59" t="s">
        <v>2047</v>
      </c>
      <c r="L18662" s="59" t="s">
        <v>2047</v>
      </c>
      <c r="M18662" s="59" t="s">
        <v>2047</v>
      </c>
      <c r="N18662" s="59" t="s">
        <v>2047</v>
      </c>
      <c r="O18662">
        <v>2</v>
      </c>
    </row>
    <row r="18663" spans="1:15" x14ac:dyDescent="0.2">
      <c r="A18663">
        <v>2</v>
      </c>
      <c r="B18663">
        <v>495</v>
      </c>
      <c r="C18663">
        <v>16</v>
      </c>
      <c r="D18663" t="s">
        <v>928</v>
      </c>
      <c r="E18663" t="s">
        <v>939</v>
      </c>
      <c r="F18663" t="s">
        <v>1329</v>
      </c>
      <c r="G18663" t="s">
        <v>137</v>
      </c>
      <c r="H18663" t="s">
        <v>103</v>
      </c>
      <c r="I18663" s="59" t="s">
        <v>2047</v>
      </c>
      <c r="J18663" s="59" t="s">
        <v>2047</v>
      </c>
      <c r="K18663" s="59" t="s">
        <v>2047</v>
      </c>
      <c r="L18663" s="59" t="s">
        <v>2047</v>
      </c>
      <c r="M18663" s="59" t="s">
        <v>2047</v>
      </c>
      <c r="N18663" s="59" t="s">
        <v>2047</v>
      </c>
      <c r="O18663">
        <v>2</v>
      </c>
    </row>
    <row r="18664" spans="1:15" x14ac:dyDescent="0.2">
      <c r="A18664">
        <v>2</v>
      </c>
      <c r="B18664">
        <v>495</v>
      </c>
      <c r="C18664">
        <v>16</v>
      </c>
      <c r="D18664" t="s">
        <v>928</v>
      </c>
      <c r="E18664" t="s">
        <v>939</v>
      </c>
      <c r="F18664" t="s">
        <v>1324</v>
      </c>
      <c r="G18664" t="s">
        <v>140</v>
      </c>
      <c r="H18664" t="s">
        <v>103</v>
      </c>
      <c r="I18664" s="59" t="s">
        <v>2047</v>
      </c>
      <c r="J18664" s="59" t="s">
        <v>2047</v>
      </c>
      <c r="K18664" s="59" t="s">
        <v>2047</v>
      </c>
      <c r="L18664" s="59" t="s">
        <v>2047</v>
      </c>
      <c r="M18664" s="59" t="s">
        <v>2047</v>
      </c>
      <c r="N18664" s="59" t="s">
        <v>2047</v>
      </c>
      <c r="O18664">
        <v>2</v>
      </c>
    </row>
    <row r="18665" spans="1:15" x14ac:dyDescent="0.2">
      <c r="A18665">
        <v>2</v>
      </c>
      <c r="B18665">
        <v>495</v>
      </c>
      <c r="C18665">
        <v>16</v>
      </c>
      <c r="D18665" t="s">
        <v>928</v>
      </c>
      <c r="E18665" t="s">
        <v>939</v>
      </c>
      <c r="F18665" t="s">
        <v>1949</v>
      </c>
      <c r="G18665" t="s">
        <v>875</v>
      </c>
      <c r="H18665" t="s">
        <v>103</v>
      </c>
      <c r="I18665" s="59" t="s">
        <v>2047</v>
      </c>
      <c r="J18665" s="59" t="s">
        <v>2047</v>
      </c>
      <c r="K18665" s="59" t="s">
        <v>2047</v>
      </c>
      <c r="L18665" s="59" t="s">
        <v>2047</v>
      </c>
      <c r="M18665" s="59" t="s">
        <v>2047</v>
      </c>
      <c r="N18665" s="59" t="s">
        <v>2047</v>
      </c>
      <c r="O18665">
        <v>2</v>
      </c>
    </row>
    <row r="18666" spans="1:15" x14ac:dyDescent="0.2">
      <c r="A18666">
        <v>2</v>
      </c>
      <c r="B18666">
        <v>495</v>
      </c>
      <c r="C18666">
        <v>16</v>
      </c>
      <c r="D18666" t="s">
        <v>928</v>
      </c>
      <c r="E18666" t="s">
        <v>939</v>
      </c>
      <c r="F18666" t="s">
        <v>1339</v>
      </c>
      <c r="G18666" t="s">
        <v>112</v>
      </c>
      <c r="H18666" t="s">
        <v>103</v>
      </c>
      <c r="I18666" s="58">
        <v>0.05</v>
      </c>
      <c r="J18666" s="58">
        <v>0.06</v>
      </c>
      <c r="K18666" s="58">
        <v>0</v>
      </c>
      <c r="L18666" s="58">
        <v>5.769230842590332</v>
      </c>
      <c r="M18666" s="58">
        <v>65.085289001464844</v>
      </c>
      <c r="N18666" s="58">
        <v>86.046669006347656</v>
      </c>
      <c r="O18666">
        <v>2</v>
      </c>
    </row>
    <row r="18667" spans="1:15" x14ac:dyDescent="0.2">
      <c r="A18667">
        <v>2</v>
      </c>
      <c r="B18667">
        <v>495</v>
      </c>
      <c r="C18667">
        <v>16</v>
      </c>
      <c r="D18667" t="s">
        <v>928</v>
      </c>
      <c r="E18667" t="s">
        <v>939</v>
      </c>
      <c r="F18667" t="s">
        <v>1609</v>
      </c>
      <c r="G18667" t="s">
        <v>128</v>
      </c>
      <c r="H18667" t="s">
        <v>103</v>
      </c>
      <c r="I18667" s="59" t="s">
        <v>2047</v>
      </c>
      <c r="J18667" s="59" t="s">
        <v>2047</v>
      </c>
      <c r="K18667" s="59" t="s">
        <v>2047</v>
      </c>
      <c r="L18667" s="59" t="s">
        <v>2047</v>
      </c>
      <c r="M18667" s="59" t="s">
        <v>2047</v>
      </c>
      <c r="N18667" s="59" t="s">
        <v>2047</v>
      </c>
      <c r="O18667">
        <v>2</v>
      </c>
    </row>
    <row r="18668" spans="1:15" x14ac:dyDescent="0.2">
      <c r="A18668">
        <v>2</v>
      </c>
      <c r="B18668">
        <v>495</v>
      </c>
      <c r="C18668">
        <v>16</v>
      </c>
      <c r="D18668" t="s">
        <v>928</v>
      </c>
      <c r="E18668" t="s">
        <v>939</v>
      </c>
      <c r="F18668" t="s">
        <v>1496</v>
      </c>
      <c r="G18668" t="s">
        <v>106</v>
      </c>
      <c r="H18668" t="s">
        <v>103</v>
      </c>
      <c r="I18668" s="59" t="s">
        <v>2047</v>
      </c>
      <c r="J18668" s="59" t="s">
        <v>2047</v>
      </c>
      <c r="K18668" s="59" t="s">
        <v>2047</v>
      </c>
      <c r="L18668" s="59" t="s">
        <v>2047</v>
      </c>
      <c r="M18668" s="59" t="s">
        <v>2047</v>
      </c>
      <c r="N18668" s="59" t="s">
        <v>2047</v>
      </c>
      <c r="O18668">
        <v>2</v>
      </c>
    </row>
    <row r="18669" spans="1:15" x14ac:dyDescent="0.2">
      <c r="A18669">
        <v>2</v>
      </c>
      <c r="B18669">
        <v>495</v>
      </c>
      <c r="C18669">
        <v>16</v>
      </c>
      <c r="D18669" t="s">
        <v>928</v>
      </c>
      <c r="E18669" t="s">
        <v>939</v>
      </c>
      <c r="F18669" t="s">
        <v>1745</v>
      </c>
      <c r="G18669" t="s">
        <v>480</v>
      </c>
      <c r="H18669" t="s">
        <v>103</v>
      </c>
      <c r="I18669" s="59" t="s">
        <v>2047</v>
      </c>
      <c r="J18669" s="59" t="s">
        <v>2047</v>
      </c>
      <c r="K18669" s="59" t="s">
        <v>2047</v>
      </c>
      <c r="L18669" s="59" t="s">
        <v>2047</v>
      </c>
      <c r="M18669" s="59" t="s">
        <v>2047</v>
      </c>
      <c r="N18669" s="59" t="s">
        <v>2047</v>
      </c>
      <c r="O18669">
        <v>2</v>
      </c>
    </row>
    <row r="18670" spans="1:15" x14ac:dyDescent="0.2">
      <c r="A18670">
        <v>2</v>
      </c>
      <c r="B18670">
        <v>495</v>
      </c>
      <c r="C18670">
        <v>16</v>
      </c>
      <c r="D18670" t="s">
        <v>928</v>
      </c>
      <c r="E18670" t="s">
        <v>939</v>
      </c>
      <c r="F18670" t="s">
        <v>1338</v>
      </c>
      <c r="G18670" t="s">
        <v>115</v>
      </c>
      <c r="H18670" t="s">
        <v>103</v>
      </c>
      <c r="I18670" s="59" t="s">
        <v>2047</v>
      </c>
      <c r="J18670" s="59" t="s">
        <v>2047</v>
      </c>
      <c r="K18670" s="59" t="s">
        <v>2047</v>
      </c>
      <c r="L18670" s="59" t="s">
        <v>2047</v>
      </c>
      <c r="M18670" s="59" t="s">
        <v>2047</v>
      </c>
      <c r="N18670" s="59" t="s">
        <v>2047</v>
      </c>
      <c r="O18670">
        <v>2</v>
      </c>
    </row>
    <row r="18671" spans="1:15" x14ac:dyDescent="0.2">
      <c r="A18671">
        <v>2</v>
      </c>
      <c r="B18671">
        <v>495</v>
      </c>
      <c r="C18671">
        <v>16</v>
      </c>
      <c r="D18671" t="s">
        <v>928</v>
      </c>
      <c r="E18671" t="s">
        <v>939</v>
      </c>
      <c r="F18671" t="s">
        <v>1676</v>
      </c>
      <c r="G18671" t="s">
        <v>465</v>
      </c>
      <c r="H18671" t="s">
        <v>103</v>
      </c>
      <c r="I18671" s="59" t="s">
        <v>2047</v>
      </c>
      <c r="J18671" s="59" t="s">
        <v>2047</v>
      </c>
      <c r="K18671" s="59" t="s">
        <v>2047</v>
      </c>
      <c r="L18671" s="59" t="s">
        <v>2047</v>
      </c>
      <c r="M18671" s="59" t="s">
        <v>2047</v>
      </c>
      <c r="N18671" s="59" t="s">
        <v>2047</v>
      </c>
      <c r="O18671">
        <v>2</v>
      </c>
    </row>
    <row r="18672" spans="1:15" x14ac:dyDescent="0.2">
      <c r="A18672">
        <v>2</v>
      </c>
      <c r="B18672">
        <v>495</v>
      </c>
      <c r="C18672">
        <v>16</v>
      </c>
      <c r="D18672" t="s">
        <v>928</v>
      </c>
      <c r="E18672" t="s">
        <v>939</v>
      </c>
      <c r="F18672" t="s">
        <v>1944</v>
      </c>
      <c r="G18672" t="s">
        <v>846</v>
      </c>
      <c r="H18672" t="s">
        <v>103</v>
      </c>
      <c r="I18672" s="59" t="s">
        <v>2047</v>
      </c>
      <c r="J18672" s="59" t="s">
        <v>2047</v>
      </c>
      <c r="K18672" s="59" t="s">
        <v>2047</v>
      </c>
      <c r="L18672" s="59" t="s">
        <v>2047</v>
      </c>
      <c r="M18672" s="59" t="s">
        <v>2047</v>
      </c>
      <c r="N18672" s="59" t="s">
        <v>2047</v>
      </c>
      <c r="O18672">
        <v>2</v>
      </c>
    </row>
    <row r="18673" spans="1:15" x14ac:dyDescent="0.2">
      <c r="A18673">
        <v>2</v>
      </c>
      <c r="B18673">
        <v>495</v>
      </c>
      <c r="C18673">
        <v>16</v>
      </c>
      <c r="D18673" t="s">
        <v>928</v>
      </c>
      <c r="E18673" t="s">
        <v>939</v>
      </c>
      <c r="F18673" t="s">
        <v>1660</v>
      </c>
      <c r="G18673" t="s">
        <v>110</v>
      </c>
      <c r="H18673" t="s">
        <v>103</v>
      </c>
      <c r="I18673" s="59" t="s">
        <v>2047</v>
      </c>
      <c r="J18673" s="59" t="s">
        <v>2047</v>
      </c>
      <c r="K18673" s="59" t="s">
        <v>2047</v>
      </c>
      <c r="L18673" s="59" t="s">
        <v>2047</v>
      </c>
      <c r="M18673" s="59" t="s">
        <v>2047</v>
      </c>
      <c r="N18673" s="59" t="s">
        <v>2047</v>
      </c>
      <c r="O18673">
        <v>2</v>
      </c>
    </row>
    <row r="18674" spans="1:15" x14ac:dyDescent="0.2">
      <c r="A18674">
        <v>2</v>
      </c>
      <c r="B18674">
        <v>495</v>
      </c>
      <c r="C18674">
        <v>16</v>
      </c>
      <c r="D18674" t="s">
        <v>928</v>
      </c>
      <c r="E18674" t="s">
        <v>939</v>
      </c>
      <c r="F18674" t="s">
        <v>1659</v>
      </c>
      <c r="G18674" t="s">
        <v>124</v>
      </c>
      <c r="H18674" t="s">
        <v>103</v>
      </c>
      <c r="I18674" s="59" t="s">
        <v>2047</v>
      </c>
      <c r="J18674" s="59" t="s">
        <v>2047</v>
      </c>
      <c r="K18674" s="59" t="s">
        <v>2047</v>
      </c>
      <c r="L18674" s="59" t="s">
        <v>2047</v>
      </c>
      <c r="M18674" s="59" t="s">
        <v>2047</v>
      </c>
      <c r="N18674" s="59" t="s">
        <v>2047</v>
      </c>
      <c r="O18674">
        <v>2</v>
      </c>
    </row>
    <row r="18675" spans="1:15" x14ac:dyDescent="0.2">
      <c r="A18675">
        <v>2</v>
      </c>
      <c r="B18675">
        <v>495</v>
      </c>
      <c r="C18675">
        <v>16</v>
      </c>
      <c r="D18675" t="s">
        <v>928</v>
      </c>
      <c r="E18675" t="s">
        <v>939</v>
      </c>
      <c r="F18675" t="s">
        <v>1342</v>
      </c>
      <c r="G18675" t="s">
        <v>104</v>
      </c>
      <c r="H18675" t="s">
        <v>103</v>
      </c>
      <c r="I18675" s="58">
        <v>0.05</v>
      </c>
      <c r="J18675" s="59" t="s">
        <v>2047</v>
      </c>
      <c r="K18675" s="59" t="s">
        <v>2047</v>
      </c>
      <c r="L18675" s="59" t="s">
        <v>2047</v>
      </c>
      <c r="M18675" s="58">
        <v>15.016709327697754</v>
      </c>
      <c r="N18675" s="59" t="s">
        <v>2047</v>
      </c>
      <c r="O18675">
        <v>2</v>
      </c>
    </row>
    <row r="18676" spans="1:15" x14ac:dyDescent="0.2">
      <c r="A18676">
        <v>2</v>
      </c>
      <c r="B18676">
        <v>495</v>
      </c>
      <c r="C18676">
        <v>16</v>
      </c>
      <c r="D18676" t="s">
        <v>928</v>
      </c>
      <c r="E18676" t="s">
        <v>939</v>
      </c>
      <c r="F18676" t="s">
        <v>1325</v>
      </c>
      <c r="G18676" t="s">
        <v>121</v>
      </c>
      <c r="H18676" t="s">
        <v>103</v>
      </c>
      <c r="I18676" s="59" t="s">
        <v>2047</v>
      </c>
      <c r="J18676" s="59" t="s">
        <v>2047</v>
      </c>
      <c r="K18676" s="59" t="s">
        <v>2047</v>
      </c>
      <c r="L18676" s="59" t="s">
        <v>2047</v>
      </c>
      <c r="M18676" s="59" t="s">
        <v>2047</v>
      </c>
      <c r="N18676" s="59" t="s">
        <v>2047</v>
      </c>
      <c r="O18676">
        <v>2</v>
      </c>
    </row>
    <row r="18677" spans="1:15" x14ac:dyDescent="0.2">
      <c r="A18677">
        <v>2</v>
      </c>
      <c r="B18677">
        <v>495</v>
      </c>
      <c r="C18677">
        <v>16</v>
      </c>
      <c r="D18677" t="s">
        <v>928</v>
      </c>
      <c r="E18677" t="s">
        <v>939</v>
      </c>
      <c r="F18677" t="s">
        <v>1441</v>
      </c>
      <c r="G18677" t="s">
        <v>108</v>
      </c>
      <c r="H18677" t="s">
        <v>103</v>
      </c>
      <c r="I18677" s="58">
        <v>0.15</v>
      </c>
      <c r="J18677" s="58">
        <v>0.12</v>
      </c>
      <c r="K18677" s="58">
        <v>-2.9999999329447746E-2</v>
      </c>
      <c r="L18677" s="58">
        <v>-19.480518341064453</v>
      </c>
      <c r="M18677" s="58">
        <v>85.703018188476563</v>
      </c>
      <c r="N18677" s="58">
        <v>92.682121276855469</v>
      </c>
      <c r="O18677">
        <v>2</v>
      </c>
    </row>
    <row r="18678" spans="1:15" x14ac:dyDescent="0.2">
      <c r="A18678">
        <v>2</v>
      </c>
      <c r="B18678">
        <v>495</v>
      </c>
      <c r="C18678">
        <v>16</v>
      </c>
      <c r="D18678" t="s">
        <v>928</v>
      </c>
      <c r="E18678" t="s">
        <v>939</v>
      </c>
      <c r="F18678" t="s">
        <v>1698</v>
      </c>
      <c r="G18678" t="s">
        <v>135</v>
      </c>
      <c r="H18678" t="s">
        <v>103</v>
      </c>
      <c r="I18678" s="58">
        <v>0.2</v>
      </c>
      <c r="J18678" s="58">
        <v>0.12</v>
      </c>
      <c r="K18678" s="58">
        <v>-7.0000000298023224E-2</v>
      </c>
      <c r="L18678" s="58">
        <v>-37.755100250244141</v>
      </c>
      <c r="M18678" s="58">
        <v>4710.56689453125</v>
      </c>
      <c r="N18678" s="58">
        <v>2801.544189453125</v>
      </c>
      <c r="O18678">
        <v>2</v>
      </c>
    </row>
    <row r="18679" spans="1:15" x14ac:dyDescent="0.2">
      <c r="A18679">
        <v>2</v>
      </c>
      <c r="B18679">
        <v>495</v>
      </c>
      <c r="C18679">
        <v>16</v>
      </c>
      <c r="D18679" t="s">
        <v>928</v>
      </c>
      <c r="E18679" t="s">
        <v>939</v>
      </c>
      <c r="F18679" t="s">
        <v>1443</v>
      </c>
      <c r="G18679" t="s">
        <v>84</v>
      </c>
      <c r="H18679" t="s">
        <v>69</v>
      </c>
      <c r="I18679" s="59" t="s">
        <v>2047</v>
      </c>
      <c r="J18679" s="59" t="s">
        <v>2047</v>
      </c>
      <c r="K18679" s="59" t="s">
        <v>2047</v>
      </c>
      <c r="L18679" s="59" t="s">
        <v>2047</v>
      </c>
      <c r="M18679" s="59" t="s">
        <v>2047</v>
      </c>
      <c r="N18679" s="59" t="s">
        <v>2047</v>
      </c>
      <c r="O18679">
        <v>2</v>
      </c>
    </row>
    <row r="18680" spans="1:15" x14ac:dyDescent="0.2">
      <c r="A18680">
        <v>2</v>
      </c>
      <c r="B18680">
        <v>495</v>
      </c>
      <c r="C18680">
        <v>16</v>
      </c>
      <c r="D18680" t="s">
        <v>928</v>
      </c>
      <c r="E18680" t="s">
        <v>939</v>
      </c>
      <c r="F18680" t="s">
        <v>1343</v>
      </c>
      <c r="G18680" t="s">
        <v>102</v>
      </c>
      <c r="H18680" t="s">
        <v>69</v>
      </c>
      <c r="I18680" s="59" t="s">
        <v>2047</v>
      </c>
      <c r="J18680" s="59" t="s">
        <v>2047</v>
      </c>
      <c r="K18680" s="59" t="s">
        <v>2047</v>
      </c>
      <c r="L18680" s="59" t="s">
        <v>2047</v>
      </c>
      <c r="M18680" s="59" t="s">
        <v>2047</v>
      </c>
      <c r="N18680" s="59" t="s">
        <v>2047</v>
      </c>
      <c r="O18680">
        <v>2</v>
      </c>
    </row>
    <row r="18681" spans="1:15" x14ac:dyDescent="0.2">
      <c r="A18681">
        <v>2</v>
      </c>
      <c r="B18681">
        <v>495</v>
      </c>
      <c r="C18681">
        <v>16</v>
      </c>
      <c r="D18681" t="s">
        <v>928</v>
      </c>
      <c r="E18681" t="s">
        <v>939</v>
      </c>
      <c r="F18681" t="s">
        <v>1558</v>
      </c>
      <c r="G18681" t="s">
        <v>86</v>
      </c>
      <c r="H18681" t="s">
        <v>69</v>
      </c>
      <c r="I18681" s="59" t="s">
        <v>2047</v>
      </c>
      <c r="J18681" s="59" t="s">
        <v>2047</v>
      </c>
      <c r="K18681" s="59" t="s">
        <v>2047</v>
      </c>
      <c r="L18681" s="59" t="s">
        <v>2047</v>
      </c>
      <c r="M18681" s="59" t="s">
        <v>2047</v>
      </c>
      <c r="N18681" s="59" t="s">
        <v>2047</v>
      </c>
      <c r="O18681">
        <v>2</v>
      </c>
    </row>
    <row r="18682" spans="1:15" x14ac:dyDescent="0.2">
      <c r="A18682">
        <v>2</v>
      </c>
      <c r="B18682">
        <v>495</v>
      </c>
      <c r="C18682">
        <v>16</v>
      </c>
      <c r="D18682" t="s">
        <v>928</v>
      </c>
      <c r="E18682" t="s">
        <v>939</v>
      </c>
      <c r="F18682" t="s">
        <v>1556</v>
      </c>
      <c r="G18682" t="s">
        <v>92</v>
      </c>
      <c r="H18682" t="s">
        <v>69</v>
      </c>
      <c r="I18682" s="59" t="s">
        <v>2047</v>
      </c>
      <c r="J18682" s="59" t="s">
        <v>2047</v>
      </c>
      <c r="K18682" s="59" t="s">
        <v>2047</v>
      </c>
      <c r="L18682" s="59" t="s">
        <v>2047</v>
      </c>
      <c r="M18682" s="59" t="s">
        <v>2047</v>
      </c>
      <c r="N18682" s="59" t="s">
        <v>2047</v>
      </c>
      <c r="O18682">
        <v>2</v>
      </c>
    </row>
    <row r="18683" spans="1:15" x14ac:dyDescent="0.2">
      <c r="A18683">
        <v>2</v>
      </c>
      <c r="B18683">
        <v>495</v>
      </c>
      <c r="C18683">
        <v>16</v>
      </c>
      <c r="D18683" t="s">
        <v>928</v>
      </c>
      <c r="E18683" t="s">
        <v>939</v>
      </c>
      <c r="F18683" t="s">
        <v>1345</v>
      </c>
      <c r="G18683" t="s">
        <v>100</v>
      </c>
      <c r="H18683" t="s">
        <v>69</v>
      </c>
      <c r="I18683" s="59" t="s">
        <v>2047</v>
      </c>
      <c r="J18683" s="59" t="s">
        <v>2047</v>
      </c>
      <c r="K18683" s="59" t="s">
        <v>2047</v>
      </c>
      <c r="L18683" s="59" t="s">
        <v>2047</v>
      </c>
      <c r="M18683" s="59" t="s">
        <v>2047</v>
      </c>
      <c r="N18683" s="59" t="s">
        <v>2047</v>
      </c>
      <c r="O18683">
        <v>2</v>
      </c>
    </row>
    <row r="18684" spans="1:15" x14ac:dyDescent="0.2">
      <c r="A18684">
        <v>2</v>
      </c>
      <c r="B18684">
        <v>495</v>
      </c>
      <c r="C18684">
        <v>16</v>
      </c>
      <c r="D18684" t="s">
        <v>928</v>
      </c>
      <c r="E18684" t="s">
        <v>939</v>
      </c>
      <c r="F18684" t="s">
        <v>1346</v>
      </c>
      <c r="G18684" t="s">
        <v>99</v>
      </c>
      <c r="H18684" t="s">
        <v>69</v>
      </c>
      <c r="I18684" s="59" t="s">
        <v>2047</v>
      </c>
      <c r="J18684" s="59" t="s">
        <v>2047</v>
      </c>
      <c r="K18684" s="59" t="s">
        <v>2047</v>
      </c>
      <c r="L18684" s="59" t="s">
        <v>2047</v>
      </c>
      <c r="M18684" s="59" t="s">
        <v>2047</v>
      </c>
      <c r="N18684" s="59" t="s">
        <v>2047</v>
      </c>
      <c r="O18684">
        <v>2</v>
      </c>
    </row>
    <row r="18685" spans="1:15" x14ac:dyDescent="0.2">
      <c r="A18685">
        <v>2</v>
      </c>
      <c r="B18685">
        <v>495</v>
      </c>
      <c r="C18685">
        <v>16</v>
      </c>
      <c r="D18685" t="s">
        <v>928</v>
      </c>
      <c r="E18685" t="s">
        <v>939</v>
      </c>
      <c r="F18685" t="s">
        <v>1869</v>
      </c>
      <c r="G18685" t="s">
        <v>609</v>
      </c>
      <c r="H18685" t="s">
        <v>69</v>
      </c>
      <c r="I18685" s="59" t="s">
        <v>2047</v>
      </c>
      <c r="J18685" s="59" t="s">
        <v>2047</v>
      </c>
      <c r="K18685" s="59" t="s">
        <v>2047</v>
      </c>
      <c r="L18685" s="59" t="s">
        <v>2047</v>
      </c>
      <c r="M18685" s="59" t="s">
        <v>2047</v>
      </c>
      <c r="N18685" s="59" t="s">
        <v>2047</v>
      </c>
      <c r="O18685">
        <v>2</v>
      </c>
    </row>
    <row r="18686" spans="1:15" x14ac:dyDescent="0.2">
      <c r="A18686">
        <v>2</v>
      </c>
      <c r="B18686">
        <v>495</v>
      </c>
      <c r="C18686">
        <v>16</v>
      </c>
      <c r="D18686" t="s">
        <v>928</v>
      </c>
      <c r="E18686" t="s">
        <v>939</v>
      </c>
      <c r="F18686" t="s">
        <v>1811</v>
      </c>
      <c r="G18686" t="s">
        <v>757</v>
      </c>
      <c r="H18686" t="s">
        <v>69</v>
      </c>
      <c r="I18686" s="59" t="s">
        <v>2047</v>
      </c>
      <c r="J18686" s="59" t="s">
        <v>2047</v>
      </c>
      <c r="K18686" s="59" t="s">
        <v>2047</v>
      </c>
      <c r="L18686" s="59" t="s">
        <v>2047</v>
      </c>
      <c r="M18686" s="59" t="s">
        <v>2047</v>
      </c>
      <c r="N18686" s="59" t="s">
        <v>2047</v>
      </c>
      <c r="O18686">
        <v>2</v>
      </c>
    </row>
    <row r="18687" spans="1:15" x14ac:dyDescent="0.2">
      <c r="A18687">
        <v>2</v>
      </c>
      <c r="B18687">
        <v>495</v>
      </c>
      <c r="C18687">
        <v>16</v>
      </c>
      <c r="D18687" t="s">
        <v>928</v>
      </c>
      <c r="E18687" t="s">
        <v>939</v>
      </c>
      <c r="F18687" t="s">
        <v>1950</v>
      </c>
      <c r="G18687" t="s">
        <v>614</v>
      </c>
      <c r="H18687" t="s">
        <v>69</v>
      </c>
      <c r="I18687" s="59" t="s">
        <v>2047</v>
      </c>
      <c r="J18687" s="59" t="s">
        <v>2047</v>
      </c>
      <c r="K18687" s="59" t="s">
        <v>2047</v>
      </c>
      <c r="L18687" s="59" t="s">
        <v>2047</v>
      </c>
      <c r="M18687" s="59" t="s">
        <v>2047</v>
      </c>
      <c r="N18687" s="59" t="s">
        <v>2047</v>
      </c>
      <c r="O18687">
        <v>2</v>
      </c>
    </row>
    <row r="18688" spans="1:15" x14ac:dyDescent="0.2">
      <c r="A18688">
        <v>2</v>
      </c>
      <c r="B18688">
        <v>495</v>
      </c>
      <c r="C18688">
        <v>16</v>
      </c>
      <c r="D18688" t="s">
        <v>928</v>
      </c>
      <c r="E18688" t="s">
        <v>939</v>
      </c>
      <c r="F18688" t="s">
        <v>1355</v>
      </c>
      <c r="G18688" t="s">
        <v>93</v>
      </c>
      <c r="H18688" t="s">
        <v>69</v>
      </c>
      <c r="I18688" s="59" t="s">
        <v>2047</v>
      </c>
      <c r="J18688" s="59" t="s">
        <v>2047</v>
      </c>
      <c r="K18688" s="59" t="s">
        <v>2047</v>
      </c>
      <c r="L18688" s="59" t="s">
        <v>2047</v>
      </c>
      <c r="M18688" s="59" t="s">
        <v>2047</v>
      </c>
      <c r="N18688" s="59" t="s">
        <v>2047</v>
      </c>
      <c r="O18688">
        <v>2</v>
      </c>
    </row>
    <row r="18689" spans="1:15" x14ac:dyDescent="0.2">
      <c r="A18689">
        <v>2</v>
      </c>
      <c r="B18689">
        <v>495</v>
      </c>
      <c r="C18689">
        <v>16</v>
      </c>
      <c r="D18689" t="s">
        <v>928</v>
      </c>
      <c r="E18689" t="s">
        <v>939</v>
      </c>
      <c r="F18689" t="s">
        <v>1349</v>
      </c>
      <c r="G18689" t="s">
        <v>88</v>
      </c>
      <c r="H18689" t="s">
        <v>69</v>
      </c>
      <c r="I18689" s="59" t="s">
        <v>2047</v>
      </c>
      <c r="J18689" s="59" t="s">
        <v>2047</v>
      </c>
      <c r="K18689" s="59" t="s">
        <v>2047</v>
      </c>
      <c r="L18689" s="59" t="s">
        <v>2047</v>
      </c>
      <c r="M18689" s="59" t="s">
        <v>2047</v>
      </c>
      <c r="N18689" s="59" t="s">
        <v>2047</v>
      </c>
      <c r="O18689">
        <v>2</v>
      </c>
    </row>
    <row r="18690" spans="1:15" x14ac:dyDescent="0.2">
      <c r="A18690">
        <v>2</v>
      </c>
      <c r="B18690">
        <v>495</v>
      </c>
      <c r="C18690">
        <v>16</v>
      </c>
      <c r="D18690" t="s">
        <v>928</v>
      </c>
      <c r="E18690" t="s">
        <v>939</v>
      </c>
      <c r="F18690" t="s">
        <v>1499</v>
      </c>
      <c r="G18690" t="s">
        <v>97</v>
      </c>
      <c r="H18690" t="s">
        <v>69</v>
      </c>
      <c r="I18690" s="59" t="s">
        <v>2047</v>
      </c>
      <c r="J18690" s="59" t="s">
        <v>2047</v>
      </c>
      <c r="K18690" s="59" t="s">
        <v>2047</v>
      </c>
      <c r="L18690" s="59" t="s">
        <v>2047</v>
      </c>
      <c r="M18690" s="59" t="s">
        <v>2047</v>
      </c>
      <c r="N18690" s="59" t="s">
        <v>2047</v>
      </c>
      <c r="O18690">
        <v>2</v>
      </c>
    </row>
    <row r="18691" spans="1:15" x14ac:dyDescent="0.2">
      <c r="A18691">
        <v>2</v>
      </c>
      <c r="B18691">
        <v>495</v>
      </c>
      <c r="C18691">
        <v>16</v>
      </c>
      <c r="D18691" t="s">
        <v>928</v>
      </c>
      <c r="E18691" t="s">
        <v>939</v>
      </c>
      <c r="F18691" t="s">
        <v>1446</v>
      </c>
      <c r="G18691" t="s">
        <v>74</v>
      </c>
      <c r="H18691" t="s">
        <v>69</v>
      </c>
      <c r="I18691" s="59" t="s">
        <v>2047</v>
      </c>
      <c r="J18691" s="59" t="s">
        <v>2047</v>
      </c>
      <c r="K18691" s="59" t="s">
        <v>2047</v>
      </c>
      <c r="L18691" s="59" t="s">
        <v>2047</v>
      </c>
      <c r="M18691" s="59" t="s">
        <v>2047</v>
      </c>
      <c r="N18691" s="59" t="s">
        <v>2047</v>
      </c>
      <c r="O18691">
        <v>2</v>
      </c>
    </row>
    <row r="18692" spans="1:15" x14ac:dyDescent="0.2">
      <c r="A18692">
        <v>2</v>
      </c>
      <c r="B18692">
        <v>495</v>
      </c>
      <c r="C18692">
        <v>16</v>
      </c>
      <c r="D18692" t="s">
        <v>928</v>
      </c>
      <c r="E18692" t="s">
        <v>939</v>
      </c>
      <c r="F18692" t="s">
        <v>1628</v>
      </c>
      <c r="G18692" t="s">
        <v>468</v>
      </c>
      <c r="H18692" t="s">
        <v>69</v>
      </c>
      <c r="I18692" s="59" t="s">
        <v>2047</v>
      </c>
      <c r="J18692" s="59" t="s">
        <v>2047</v>
      </c>
      <c r="K18692" s="59" t="s">
        <v>2047</v>
      </c>
      <c r="L18692" s="59" t="s">
        <v>2047</v>
      </c>
      <c r="M18692" s="59" t="s">
        <v>2047</v>
      </c>
      <c r="N18692" s="59" t="s">
        <v>2047</v>
      </c>
      <c r="O18692">
        <v>2</v>
      </c>
    </row>
    <row r="18693" spans="1:15" x14ac:dyDescent="0.2">
      <c r="A18693">
        <v>2</v>
      </c>
      <c r="B18693">
        <v>495</v>
      </c>
      <c r="C18693">
        <v>16</v>
      </c>
      <c r="D18693" t="s">
        <v>928</v>
      </c>
      <c r="E18693" t="s">
        <v>939</v>
      </c>
      <c r="F18693" t="s">
        <v>1352</v>
      </c>
      <c r="G18693" t="s">
        <v>83</v>
      </c>
      <c r="H18693" t="s">
        <v>69</v>
      </c>
      <c r="I18693" s="59" t="s">
        <v>2047</v>
      </c>
      <c r="J18693" s="59" t="s">
        <v>2047</v>
      </c>
      <c r="K18693" s="59" t="s">
        <v>2047</v>
      </c>
      <c r="L18693" s="59" t="s">
        <v>2047</v>
      </c>
      <c r="M18693" s="59" t="s">
        <v>2047</v>
      </c>
      <c r="N18693" s="59" t="s">
        <v>2047</v>
      </c>
      <c r="O18693">
        <v>2</v>
      </c>
    </row>
    <row r="18694" spans="1:15" x14ac:dyDescent="0.2">
      <c r="A18694">
        <v>2</v>
      </c>
      <c r="B18694">
        <v>495</v>
      </c>
      <c r="C18694">
        <v>16</v>
      </c>
      <c r="D18694" t="s">
        <v>928</v>
      </c>
      <c r="E18694" t="s">
        <v>939</v>
      </c>
      <c r="F18694" t="s">
        <v>1716</v>
      </c>
      <c r="G18694" t="s">
        <v>466</v>
      </c>
      <c r="H18694" t="s">
        <v>69</v>
      </c>
      <c r="I18694" s="59" t="s">
        <v>2047</v>
      </c>
      <c r="J18694" s="59" t="s">
        <v>2047</v>
      </c>
      <c r="K18694" s="59" t="s">
        <v>2047</v>
      </c>
      <c r="L18694" s="59" t="s">
        <v>2047</v>
      </c>
      <c r="M18694" s="59" t="s">
        <v>2047</v>
      </c>
      <c r="N18694" s="59" t="s">
        <v>2047</v>
      </c>
      <c r="O18694">
        <v>2</v>
      </c>
    </row>
    <row r="18695" spans="1:15" x14ac:dyDescent="0.2">
      <c r="A18695">
        <v>2</v>
      </c>
      <c r="B18695">
        <v>495</v>
      </c>
      <c r="C18695">
        <v>16</v>
      </c>
      <c r="D18695" t="s">
        <v>928</v>
      </c>
      <c r="E18695" t="s">
        <v>939</v>
      </c>
      <c r="F18695" t="s">
        <v>1350</v>
      </c>
      <c r="G18695" t="s">
        <v>95</v>
      </c>
      <c r="H18695" t="s">
        <v>69</v>
      </c>
      <c r="I18695" s="59" t="s">
        <v>2047</v>
      </c>
      <c r="J18695" s="59" t="s">
        <v>2047</v>
      </c>
      <c r="K18695" s="59" t="s">
        <v>2047</v>
      </c>
      <c r="L18695" s="59" t="s">
        <v>2047</v>
      </c>
      <c r="M18695" s="59" t="s">
        <v>2047</v>
      </c>
      <c r="N18695" s="59" t="s">
        <v>2047</v>
      </c>
      <c r="O18695">
        <v>2</v>
      </c>
    </row>
    <row r="18696" spans="1:15" x14ac:dyDescent="0.2">
      <c r="A18696">
        <v>2</v>
      </c>
      <c r="B18696">
        <v>495</v>
      </c>
      <c r="C18696">
        <v>16</v>
      </c>
      <c r="D18696" t="s">
        <v>928</v>
      </c>
      <c r="E18696" t="s">
        <v>939</v>
      </c>
      <c r="F18696" t="s">
        <v>1353</v>
      </c>
      <c r="G18696" t="s">
        <v>73</v>
      </c>
      <c r="H18696" t="s">
        <v>69</v>
      </c>
      <c r="I18696" s="59" t="s">
        <v>2047</v>
      </c>
      <c r="J18696" s="59" t="s">
        <v>2047</v>
      </c>
      <c r="K18696" s="59" t="s">
        <v>2047</v>
      </c>
      <c r="L18696" s="59" t="s">
        <v>2047</v>
      </c>
      <c r="M18696" s="59" t="s">
        <v>2047</v>
      </c>
      <c r="N18696" s="59" t="s">
        <v>2047</v>
      </c>
      <c r="O18696">
        <v>2</v>
      </c>
    </row>
    <row r="18697" spans="1:15" x14ac:dyDescent="0.2">
      <c r="A18697">
        <v>2</v>
      </c>
      <c r="B18697">
        <v>495</v>
      </c>
      <c r="C18697">
        <v>16</v>
      </c>
      <c r="D18697" t="s">
        <v>928</v>
      </c>
      <c r="E18697" t="s">
        <v>939</v>
      </c>
      <c r="F18697" t="s">
        <v>1877</v>
      </c>
      <c r="G18697" t="s">
        <v>613</v>
      </c>
      <c r="H18697" t="s">
        <v>69</v>
      </c>
      <c r="I18697" s="59" t="s">
        <v>2047</v>
      </c>
      <c r="J18697" s="59" t="s">
        <v>2047</v>
      </c>
      <c r="K18697" s="59" t="s">
        <v>2047</v>
      </c>
      <c r="L18697" s="59" t="s">
        <v>2047</v>
      </c>
      <c r="M18697" s="59" t="s">
        <v>2047</v>
      </c>
      <c r="N18697" s="59" t="s">
        <v>2047</v>
      </c>
      <c r="O18697">
        <v>2</v>
      </c>
    </row>
    <row r="18698" spans="1:15" x14ac:dyDescent="0.2">
      <c r="A18698">
        <v>2</v>
      </c>
      <c r="B18698">
        <v>495</v>
      </c>
      <c r="C18698">
        <v>16</v>
      </c>
      <c r="D18698" t="s">
        <v>928</v>
      </c>
      <c r="E18698" t="s">
        <v>939</v>
      </c>
      <c r="F18698" t="s">
        <v>1663</v>
      </c>
      <c r="G18698" t="s">
        <v>70</v>
      </c>
      <c r="H18698" t="s">
        <v>69</v>
      </c>
      <c r="I18698" s="59" t="s">
        <v>2047</v>
      </c>
      <c r="J18698" s="59" t="s">
        <v>2047</v>
      </c>
      <c r="K18698" s="59" t="s">
        <v>2047</v>
      </c>
      <c r="L18698" s="59" t="s">
        <v>2047</v>
      </c>
      <c r="M18698" s="59" t="s">
        <v>2047</v>
      </c>
      <c r="N18698" s="59" t="s">
        <v>2047</v>
      </c>
      <c r="O18698">
        <v>2</v>
      </c>
    </row>
    <row r="18699" spans="1:15" x14ac:dyDescent="0.2">
      <c r="A18699">
        <v>2</v>
      </c>
      <c r="B18699">
        <v>495</v>
      </c>
      <c r="C18699">
        <v>16</v>
      </c>
      <c r="D18699" t="s">
        <v>928</v>
      </c>
      <c r="E18699" t="s">
        <v>939</v>
      </c>
      <c r="F18699" t="s">
        <v>1365</v>
      </c>
      <c r="G18699" t="s">
        <v>64</v>
      </c>
      <c r="H18699" t="s">
        <v>39</v>
      </c>
      <c r="I18699" s="59" t="s">
        <v>2047</v>
      </c>
      <c r="J18699" s="59" t="s">
        <v>2047</v>
      </c>
      <c r="K18699" s="59" t="s">
        <v>2047</v>
      </c>
      <c r="L18699" s="59" t="s">
        <v>2047</v>
      </c>
      <c r="M18699" s="59" t="s">
        <v>2047</v>
      </c>
      <c r="N18699" s="59" t="s">
        <v>2047</v>
      </c>
      <c r="O18699">
        <v>2</v>
      </c>
    </row>
    <row r="18700" spans="1:15" x14ac:dyDescent="0.2">
      <c r="A18700">
        <v>2</v>
      </c>
      <c r="B18700">
        <v>495</v>
      </c>
      <c r="C18700">
        <v>16</v>
      </c>
      <c r="D18700" t="s">
        <v>928</v>
      </c>
      <c r="E18700" t="s">
        <v>939</v>
      </c>
      <c r="F18700" t="s">
        <v>1381</v>
      </c>
      <c r="G18700" t="s">
        <v>44</v>
      </c>
      <c r="H18700" t="s">
        <v>39</v>
      </c>
      <c r="I18700" s="59" t="s">
        <v>2047</v>
      </c>
      <c r="J18700" s="59" t="s">
        <v>2047</v>
      </c>
      <c r="K18700" s="59" t="s">
        <v>2047</v>
      </c>
      <c r="L18700" s="59" t="s">
        <v>2047</v>
      </c>
      <c r="M18700" s="59" t="s">
        <v>2047</v>
      </c>
      <c r="N18700" s="59" t="s">
        <v>2047</v>
      </c>
      <c r="O18700">
        <v>2</v>
      </c>
    </row>
    <row r="18701" spans="1:15" x14ac:dyDescent="0.2">
      <c r="A18701">
        <v>2</v>
      </c>
      <c r="B18701">
        <v>495</v>
      </c>
      <c r="C18701">
        <v>16</v>
      </c>
      <c r="D18701" t="s">
        <v>928</v>
      </c>
      <c r="E18701" t="s">
        <v>939</v>
      </c>
      <c r="F18701" t="s">
        <v>1363</v>
      </c>
      <c r="G18701" t="s">
        <v>68</v>
      </c>
      <c r="H18701" t="s">
        <v>39</v>
      </c>
      <c r="I18701" s="59" t="s">
        <v>2047</v>
      </c>
      <c r="J18701" s="59" t="s">
        <v>2047</v>
      </c>
      <c r="K18701" s="59" t="s">
        <v>2047</v>
      </c>
      <c r="L18701" s="59" t="s">
        <v>2047</v>
      </c>
      <c r="M18701" s="59" t="s">
        <v>2047</v>
      </c>
      <c r="N18701" s="59" t="s">
        <v>2047</v>
      </c>
      <c r="O18701">
        <v>2</v>
      </c>
    </row>
    <row r="18702" spans="1:15" x14ac:dyDescent="0.2">
      <c r="A18702">
        <v>2</v>
      </c>
      <c r="B18702">
        <v>495</v>
      </c>
      <c r="C18702">
        <v>16</v>
      </c>
      <c r="D18702" t="s">
        <v>928</v>
      </c>
      <c r="E18702" t="s">
        <v>939</v>
      </c>
      <c r="F18702" t="s">
        <v>1447</v>
      </c>
      <c r="G18702" t="s">
        <v>46</v>
      </c>
      <c r="H18702" t="s">
        <v>39</v>
      </c>
      <c r="I18702" s="59" t="s">
        <v>2047</v>
      </c>
      <c r="J18702" s="59" t="s">
        <v>2047</v>
      </c>
      <c r="K18702" s="59" t="s">
        <v>2047</v>
      </c>
      <c r="L18702" s="59" t="s">
        <v>2047</v>
      </c>
      <c r="M18702" s="59" t="s">
        <v>2047</v>
      </c>
      <c r="N18702" s="59" t="s">
        <v>2047</v>
      </c>
      <c r="O18702">
        <v>2</v>
      </c>
    </row>
    <row r="18703" spans="1:15" x14ac:dyDescent="0.2">
      <c r="A18703">
        <v>2</v>
      </c>
      <c r="B18703">
        <v>495</v>
      </c>
      <c r="C18703">
        <v>16</v>
      </c>
      <c r="D18703" t="s">
        <v>928</v>
      </c>
      <c r="E18703" t="s">
        <v>939</v>
      </c>
      <c r="F18703" t="s">
        <v>1366</v>
      </c>
      <c r="G18703" t="s">
        <v>66</v>
      </c>
      <c r="H18703" t="s">
        <v>39</v>
      </c>
      <c r="I18703" s="59" t="s">
        <v>2047</v>
      </c>
      <c r="J18703" s="59" t="s">
        <v>2047</v>
      </c>
      <c r="K18703" s="59" t="s">
        <v>2047</v>
      </c>
      <c r="L18703" s="59" t="s">
        <v>2047</v>
      </c>
      <c r="M18703" s="59" t="s">
        <v>2047</v>
      </c>
      <c r="N18703" s="59" t="s">
        <v>2047</v>
      </c>
      <c r="O18703">
        <v>2</v>
      </c>
    </row>
    <row r="18704" spans="1:15" x14ac:dyDescent="0.2">
      <c r="A18704">
        <v>2</v>
      </c>
      <c r="B18704">
        <v>495</v>
      </c>
      <c r="C18704">
        <v>16</v>
      </c>
      <c r="D18704" t="s">
        <v>928</v>
      </c>
      <c r="E18704" t="s">
        <v>939</v>
      </c>
      <c r="F18704" t="s">
        <v>1374</v>
      </c>
      <c r="G18704" t="s">
        <v>47</v>
      </c>
      <c r="H18704" t="s">
        <v>39</v>
      </c>
      <c r="I18704" s="59" t="s">
        <v>2047</v>
      </c>
      <c r="J18704" s="59" t="s">
        <v>2047</v>
      </c>
      <c r="K18704" s="59" t="s">
        <v>2047</v>
      </c>
      <c r="L18704" s="59" t="s">
        <v>2047</v>
      </c>
      <c r="M18704" s="59" t="s">
        <v>2047</v>
      </c>
      <c r="N18704" s="59" t="s">
        <v>2047</v>
      </c>
      <c r="O18704">
        <v>2</v>
      </c>
    </row>
    <row r="18705" spans="1:15" x14ac:dyDescent="0.2">
      <c r="A18705">
        <v>2</v>
      </c>
      <c r="B18705">
        <v>495</v>
      </c>
      <c r="C18705">
        <v>16</v>
      </c>
      <c r="D18705" t="s">
        <v>928</v>
      </c>
      <c r="E18705" t="s">
        <v>939</v>
      </c>
      <c r="F18705" t="s">
        <v>1448</v>
      </c>
      <c r="G18705" t="s">
        <v>50</v>
      </c>
      <c r="H18705" t="s">
        <v>39</v>
      </c>
      <c r="I18705" s="59" t="s">
        <v>2047</v>
      </c>
      <c r="J18705" s="59" t="s">
        <v>2047</v>
      </c>
      <c r="K18705" s="59" t="s">
        <v>2047</v>
      </c>
      <c r="L18705" s="59" t="s">
        <v>2047</v>
      </c>
      <c r="M18705" s="59" t="s">
        <v>2047</v>
      </c>
      <c r="N18705" s="59" t="s">
        <v>2047</v>
      </c>
      <c r="O18705">
        <v>2</v>
      </c>
    </row>
    <row r="18706" spans="1:15" x14ac:dyDescent="0.2">
      <c r="A18706">
        <v>2</v>
      </c>
      <c r="B18706">
        <v>495</v>
      </c>
      <c r="C18706">
        <v>16</v>
      </c>
      <c r="D18706" t="s">
        <v>928</v>
      </c>
      <c r="E18706" t="s">
        <v>939</v>
      </c>
      <c r="F18706" t="s">
        <v>1364</v>
      </c>
      <c r="G18706" t="s">
        <v>67</v>
      </c>
      <c r="H18706" t="s">
        <v>39</v>
      </c>
      <c r="I18706" s="59" t="s">
        <v>2047</v>
      </c>
      <c r="J18706" s="59" t="s">
        <v>2047</v>
      </c>
      <c r="K18706" s="59" t="s">
        <v>2047</v>
      </c>
      <c r="L18706" s="59" t="s">
        <v>2047</v>
      </c>
      <c r="M18706" s="59" t="s">
        <v>2047</v>
      </c>
      <c r="N18706" s="59" t="s">
        <v>2047</v>
      </c>
      <c r="O18706">
        <v>2</v>
      </c>
    </row>
    <row r="18707" spans="1:15" x14ac:dyDescent="0.2">
      <c r="A18707">
        <v>2</v>
      </c>
      <c r="B18707">
        <v>495</v>
      </c>
      <c r="C18707">
        <v>16</v>
      </c>
      <c r="D18707" t="s">
        <v>928</v>
      </c>
      <c r="E18707" t="s">
        <v>939</v>
      </c>
      <c r="F18707" t="s">
        <v>1377</v>
      </c>
      <c r="G18707" t="s">
        <v>51</v>
      </c>
      <c r="H18707" t="s">
        <v>39</v>
      </c>
      <c r="I18707" s="59" t="s">
        <v>2047</v>
      </c>
      <c r="J18707" s="59" t="s">
        <v>2047</v>
      </c>
      <c r="K18707" s="59" t="s">
        <v>2047</v>
      </c>
      <c r="L18707" s="59" t="s">
        <v>2047</v>
      </c>
      <c r="M18707" s="59" t="s">
        <v>2047</v>
      </c>
      <c r="N18707" s="59" t="s">
        <v>2047</v>
      </c>
      <c r="O18707">
        <v>2</v>
      </c>
    </row>
    <row r="18708" spans="1:15" x14ac:dyDescent="0.2">
      <c r="A18708">
        <v>2</v>
      </c>
      <c r="B18708">
        <v>495</v>
      </c>
      <c r="C18708">
        <v>16</v>
      </c>
      <c r="D18708" t="s">
        <v>928</v>
      </c>
      <c r="E18708" t="s">
        <v>939</v>
      </c>
      <c r="F18708" t="s">
        <v>1379</v>
      </c>
      <c r="G18708" t="s">
        <v>42</v>
      </c>
      <c r="H18708" t="s">
        <v>39</v>
      </c>
      <c r="I18708" s="59" t="s">
        <v>2047</v>
      </c>
      <c r="J18708" s="59" t="s">
        <v>2047</v>
      </c>
      <c r="K18708" s="59" t="s">
        <v>2047</v>
      </c>
      <c r="L18708" s="59" t="s">
        <v>2047</v>
      </c>
      <c r="M18708" s="59" t="s">
        <v>2047</v>
      </c>
      <c r="N18708" s="59" t="s">
        <v>2047</v>
      </c>
      <c r="O18708">
        <v>2</v>
      </c>
    </row>
    <row r="18709" spans="1:15" x14ac:dyDescent="0.2">
      <c r="A18709">
        <v>2</v>
      </c>
      <c r="B18709">
        <v>495</v>
      </c>
      <c r="C18709">
        <v>16</v>
      </c>
      <c r="D18709" t="s">
        <v>928</v>
      </c>
      <c r="E18709" t="s">
        <v>939</v>
      </c>
      <c r="F18709" t="s">
        <v>1451</v>
      </c>
      <c r="G18709" t="s">
        <v>48</v>
      </c>
      <c r="H18709" t="s">
        <v>39</v>
      </c>
      <c r="I18709" s="59" t="s">
        <v>2047</v>
      </c>
      <c r="J18709" s="59" t="s">
        <v>2047</v>
      </c>
      <c r="K18709" s="59" t="s">
        <v>2047</v>
      </c>
      <c r="L18709" s="59" t="s">
        <v>2047</v>
      </c>
      <c r="M18709" s="59" t="s">
        <v>2047</v>
      </c>
      <c r="N18709" s="59" t="s">
        <v>2047</v>
      </c>
      <c r="O18709">
        <v>2</v>
      </c>
    </row>
    <row r="18710" spans="1:15" x14ac:dyDescent="0.2">
      <c r="A18710">
        <v>2</v>
      </c>
      <c r="B18710">
        <v>495</v>
      </c>
      <c r="C18710">
        <v>16</v>
      </c>
      <c r="D18710" t="s">
        <v>928</v>
      </c>
      <c r="E18710" t="s">
        <v>939</v>
      </c>
      <c r="F18710" t="s">
        <v>1373</v>
      </c>
      <c r="G18710" t="s">
        <v>55</v>
      </c>
      <c r="H18710" t="s">
        <v>39</v>
      </c>
      <c r="I18710" s="59" t="s">
        <v>2047</v>
      </c>
      <c r="J18710" s="59" t="s">
        <v>2047</v>
      </c>
      <c r="K18710" s="59" t="s">
        <v>2047</v>
      </c>
      <c r="L18710" s="59" t="s">
        <v>2047</v>
      </c>
      <c r="M18710" s="59" t="s">
        <v>2047</v>
      </c>
      <c r="N18710" s="59" t="s">
        <v>2047</v>
      </c>
      <c r="O18710">
        <v>2</v>
      </c>
    </row>
    <row r="18711" spans="1:15" x14ac:dyDescent="0.2">
      <c r="A18711">
        <v>2</v>
      </c>
      <c r="B18711">
        <v>495</v>
      </c>
      <c r="C18711">
        <v>16</v>
      </c>
      <c r="D18711" t="s">
        <v>928</v>
      </c>
      <c r="E18711" t="s">
        <v>939</v>
      </c>
      <c r="F18711" t="s">
        <v>1559</v>
      </c>
      <c r="G18711" t="s">
        <v>505</v>
      </c>
      <c r="H18711" t="s">
        <v>39</v>
      </c>
      <c r="I18711" s="59" t="s">
        <v>2047</v>
      </c>
      <c r="J18711" s="59" t="s">
        <v>2047</v>
      </c>
      <c r="K18711" s="59" t="s">
        <v>2047</v>
      </c>
      <c r="L18711" s="59" t="s">
        <v>2047</v>
      </c>
      <c r="M18711" s="59" t="s">
        <v>2047</v>
      </c>
      <c r="N18711" s="59" t="s">
        <v>2047</v>
      </c>
      <c r="O18711">
        <v>2</v>
      </c>
    </row>
    <row r="18712" spans="1:15" x14ac:dyDescent="0.2">
      <c r="A18712">
        <v>2</v>
      </c>
      <c r="B18712">
        <v>495</v>
      </c>
      <c r="C18712">
        <v>16</v>
      </c>
      <c r="D18712" t="s">
        <v>928</v>
      </c>
      <c r="E18712" t="s">
        <v>939</v>
      </c>
      <c r="F18712" t="s">
        <v>1690</v>
      </c>
      <c r="G18712" t="s">
        <v>49</v>
      </c>
      <c r="H18712" t="s">
        <v>39</v>
      </c>
      <c r="I18712" s="59" t="s">
        <v>2047</v>
      </c>
      <c r="J18712" s="59" t="s">
        <v>2047</v>
      </c>
      <c r="K18712" s="59" t="s">
        <v>2047</v>
      </c>
      <c r="L18712" s="59" t="s">
        <v>2047</v>
      </c>
      <c r="M18712" s="59" t="s">
        <v>2047</v>
      </c>
      <c r="N18712" s="59" t="s">
        <v>2047</v>
      </c>
      <c r="O18712">
        <v>2</v>
      </c>
    </row>
    <row r="18713" spans="1:15" x14ac:dyDescent="0.2">
      <c r="A18713">
        <v>2</v>
      </c>
      <c r="B18713">
        <v>495</v>
      </c>
      <c r="C18713">
        <v>16</v>
      </c>
      <c r="D18713" t="s">
        <v>928</v>
      </c>
      <c r="E18713" t="s">
        <v>939</v>
      </c>
      <c r="F18713" t="s">
        <v>1375</v>
      </c>
      <c r="G18713" t="s">
        <v>57</v>
      </c>
      <c r="H18713" t="s">
        <v>39</v>
      </c>
      <c r="I18713" s="59" t="s">
        <v>2047</v>
      </c>
      <c r="J18713" s="59" t="s">
        <v>2047</v>
      </c>
      <c r="K18713" s="59" t="s">
        <v>2047</v>
      </c>
      <c r="L18713" s="59" t="s">
        <v>2047</v>
      </c>
      <c r="M18713" s="59" t="s">
        <v>2047</v>
      </c>
      <c r="N18713" s="59" t="s">
        <v>2047</v>
      </c>
      <c r="O18713">
        <v>2</v>
      </c>
    </row>
    <row r="18714" spans="1:15" x14ac:dyDescent="0.2">
      <c r="A18714">
        <v>2</v>
      </c>
      <c r="B18714">
        <v>495</v>
      </c>
      <c r="C18714">
        <v>16</v>
      </c>
      <c r="D18714" t="s">
        <v>928</v>
      </c>
      <c r="E18714" t="s">
        <v>939</v>
      </c>
      <c r="F18714" t="s">
        <v>1367</v>
      </c>
      <c r="G18714" t="s">
        <v>62</v>
      </c>
      <c r="H18714" t="s">
        <v>39</v>
      </c>
      <c r="I18714" s="59" t="s">
        <v>2047</v>
      </c>
      <c r="J18714" s="59" t="s">
        <v>2047</v>
      </c>
      <c r="K18714" s="59" t="s">
        <v>2047</v>
      </c>
      <c r="L18714" s="59" t="s">
        <v>2047</v>
      </c>
      <c r="M18714" s="59" t="s">
        <v>2047</v>
      </c>
      <c r="N18714" s="59" t="s">
        <v>2047</v>
      </c>
      <c r="O18714">
        <v>2</v>
      </c>
    </row>
    <row r="18715" spans="1:15" x14ac:dyDescent="0.2">
      <c r="A18715">
        <v>2</v>
      </c>
      <c r="B18715">
        <v>495</v>
      </c>
      <c r="C18715">
        <v>16</v>
      </c>
      <c r="D18715" t="s">
        <v>928</v>
      </c>
      <c r="E18715" t="s">
        <v>939</v>
      </c>
      <c r="F18715" t="s">
        <v>1889</v>
      </c>
      <c r="G18715" t="s">
        <v>566</v>
      </c>
      <c r="H18715" t="s">
        <v>39</v>
      </c>
      <c r="I18715" s="59" t="s">
        <v>2047</v>
      </c>
      <c r="J18715" s="59" t="s">
        <v>2047</v>
      </c>
      <c r="K18715" s="59" t="s">
        <v>2047</v>
      </c>
      <c r="L18715" s="59" t="s">
        <v>2047</v>
      </c>
      <c r="M18715" s="59" t="s">
        <v>2047</v>
      </c>
      <c r="N18715" s="59" t="s">
        <v>2047</v>
      </c>
      <c r="O18715">
        <v>2</v>
      </c>
    </row>
    <row r="18716" spans="1:15" x14ac:dyDescent="0.2">
      <c r="A18716">
        <v>2</v>
      </c>
      <c r="B18716">
        <v>495</v>
      </c>
      <c r="C18716">
        <v>16</v>
      </c>
      <c r="D18716" t="s">
        <v>928</v>
      </c>
      <c r="E18716" t="s">
        <v>939</v>
      </c>
      <c r="F18716" t="s">
        <v>1380</v>
      </c>
      <c r="G18716" t="s">
        <v>43</v>
      </c>
      <c r="H18716" t="s">
        <v>39</v>
      </c>
      <c r="I18716" s="59" t="s">
        <v>2047</v>
      </c>
      <c r="J18716" s="59" t="s">
        <v>2047</v>
      </c>
      <c r="K18716" s="59" t="s">
        <v>2047</v>
      </c>
      <c r="L18716" s="59" t="s">
        <v>2047</v>
      </c>
      <c r="M18716" s="59" t="s">
        <v>2047</v>
      </c>
      <c r="N18716" s="59" t="s">
        <v>2047</v>
      </c>
      <c r="O18716">
        <v>2</v>
      </c>
    </row>
    <row r="18717" spans="1:15" x14ac:dyDescent="0.2">
      <c r="A18717">
        <v>2</v>
      </c>
      <c r="B18717">
        <v>495</v>
      </c>
      <c r="C18717">
        <v>16</v>
      </c>
      <c r="D18717" t="s">
        <v>928</v>
      </c>
      <c r="E18717" t="s">
        <v>939</v>
      </c>
      <c r="F18717" t="s">
        <v>1369</v>
      </c>
      <c r="G18717" t="s">
        <v>61</v>
      </c>
      <c r="H18717" t="s">
        <v>39</v>
      </c>
      <c r="I18717" s="59" t="s">
        <v>2047</v>
      </c>
      <c r="J18717" s="59" t="s">
        <v>2047</v>
      </c>
      <c r="K18717" s="59" t="s">
        <v>2047</v>
      </c>
      <c r="L18717" s="59" t="s">
        <v>2047</v>
      </c>
      <c r="M18717" s="59" t="s">
        <v>2047</v>
      </c>
      <c r="N18717" s="59" t="s">
        <v>2047</v>
      </c>
      <c r="O18717">
        <v>2</v>
      </c>
    </row>
    <row r="18718" spans="1:15" x14ac:dyDescent="0.2">
      <c r="A18718">
        <v>2</v>
      </c>
      <c r="B18718">
        <v>495</v>
      </c>
      <c r="C18718">
        <v>16</v>
      </c>
      <c r="D18718" t="s">
        <v>928</v>
      </c>
      <c r="E18718" t="s">
        <v>939</v>
      </c>
      <c r="F18718" t="s">
        <v>1382</v>
      </c>
      <c r="G18718" t="s">
        <v>40</v>
      </c>
      <c r="H18718" t="s">
        <v>39</v>
      </c>
      <c r="I18718" s="59" t="s">
        <v>2047</v>
      </c>
      <c r="J18718" s="59" t="s">
        <v>2047</v>
      </c>
      <c r="K18718" s="59" t="s">
        <v>2047</v>
      </c>
      <c r="L18718" s="59" t="s">
        <v>2047</v>
      </c>
      <c r="M18718" s="59" t="s">
        <v>2047</v>
      </c>
      <c r="N18718" s="59" t="s">
        <v>2047</v>
      </c>
      <c r="O18718">
        <v>2</v>
      </c>
    </row>
    <row r="18719" spans="1:15" x14ac:dyDescent="0.2">
      <c r="A18719">
        <v>2</v>
      </c>
      <c r="B18719">
        <v>495</v>
      </c>
      <c r="C18719">
        <v>16</v>
      </c>
      <c r="D18719" t="s">
        <v>928</v>
      </c>
      <c r="E18719" t="s">
        <v>939</v>
      </c>
      <c r="F18719" t="s">
        <v>1383</v>
      </c>
      <c r="G18719" t="s">
        <v>38</v>
      </c>
      <c r="H18719" t="s">
        <v>10</v>
      </c>
      <c r="I18719" s="58">
        <v>0.91</v>
      </c>
      <c r="J18719" s="58">
        <v>1.17</v>
      </c>
      <c r="K18719" s="58">
        <v>0.25999999046325684</v>
      </c>
      <c r="L18719" s="58">
        <v>28.839778900146484</v>
      </c>
      <c r="M18719" s="58">
        <v>157.4520263671875</v>
      </c>
      <c r="N18719" s="58">
        <v>228.21798706054688</v>
      </c>
      <c r="O18719">
        <v>2</v>
      </c>
    </row>
    <row r="18720" spans="1:15" x14ac:dyDescent="0.2">
      <c r="A18720">
        <v>2</v>
      </c>
      <c r="B18720">
        <v>495</v>
      </c>
      <c r="C18720">
        <v>16</v>
      </c>
      <c r="D18720" t="s">
        <v>928</v>
      </c>
      <c r="E18720" t="s">
        <v>939</v>
      </c>
      <c r="F18720" t="s">
        <v>1386</v>
      </c>
      <c r="G18720" t="s">
        <v>34</v>
      </c>
      <c r="H18720" t="s">
        <v>10</v>
      </c>
      <c r="I18720" s="58">
        <v>0.09</v>
      </c>
      <c r="J18720" s="58">
        <v>0.14000000000000001</v>
      </c>
      <c r="K18720" s="58">
        <v>5.000000074505806E-2</v>
      </c>
      <c r="L18720" s="58">
        <v>52.222221374511719</v>
      </c>
      <c r="M18720" s="58">
        <v>116.20173645019531</v>
      </c>
      <c r="N18720" s="58">
        <v>164.22163391113281</v>
      </c>
      <c r="O18720">
        <v>2</v>
      </c>
    </row>
    <row r="18721" spans="1:15" x14ac:dyDescent="0.2">
      <c r="A18721">
        <v>2</v>
      </c>
      <c r="B18721">
        <v>495</v>
      </c>
      <c r="C18721">
        <v>16</v>
      </c>
      <c r="D18721" t="s">
        <v>928</v>
      </c>
      <c r="E18721" t="s">
        <v>939</v>
      </c>
      <c r="F18721" t="s">
        <v>1385</v>
      </c>
      <c r="G18721" t="s">
        <v>37</v>
      </c>
      <c r="H18721" t="s">
        <v>10</v>
      </c>
      <c r="I18721" s="59" t="s">
        <v>2047</v>
      </c>
      <c r="J18721" s="58">
        <v>7.0000000000000007E-2</v>
      </c>
      <c r="K18721" s="59" t="s">
        <v>2047</v>
      </c>
      <c r="L18721" s="59" t="s">
        <v>2047</v>
      </c>
      <c r="M18721" s="59" t="s">
        <v>2047</v>
      </c>
      <c r="N18721" s="58">
        <v>73.256736755371094</v>
      </c>
      <c r="O18721">
        <v>2</v>
      </c>
    </row>
    <row r="18722" spans="1:15" x14ac:dyDescent="0.2">
      <c r="A18722">
        <v>2</v>
      </c>
      <c r="B18722">
        <v>495</v>
      </c>
      <c r="C18722">
        <v>16</v>
      </c>
      <c r="D18722" t="s">
        <v>928</v>
      </c>
      <c r="E18722" t="s">
        <v>939</v>
      </c>
      <c r="F18722" t="s">
        <v>1389</v>
      </c>
      <c r="G18722" t="s">
        <v>27</v>
      </c>
      <c r="H18722" t="s">
        <v>10</v>
      </c>
      <c r="I18722" s="59" t="s">
        <v>2047</v>
      </c>
      <c r="J18722" s="59" t="s">
        <v>2047</v>
      </c>
      <c r="K18722" s="59" t="s">
        <v>2047</v>
      </c>
      <c r="L18722" s="59" t="s">
        <v>2047</v>
      </c>
      <c r="M18722" s="59" t="s">
        <v>2047</v>
      </c>
      <c r="N18722" s="59" t="s">
        <v>2047</v>
      </c>
      <c r="O18722">
        <v>2</v>
      </c>
    </row>
    <row r="18723" spans="1:15" x14ac:dyDescent="0.2">
      <c r="A18723">
        <v>2</v>
      </c>
      <c r="B18723">
        <v>495</v>
      </c>
      <c r="C18723">
        <v>16</v>
      </c>
      <c r="D18723" t="s">
        <v>928</v>
      </c>
      <c r="E18723" t="s">
        <v>939</v>
      </c>
      <c r="F18723" t="s">
        <v>1390</v>
      </c>
      <c r="G18723" t="s">
        <v>33</v>
      </c>
      <c r="H18723" t="s">
        <v>10</v>
      </c>
      <c r="I18723" s="59" t="s">
        <v>2047</v>
      </c>
      <c r="J18723" s="59" t="s">
        <v>2047</v>
      </c>
      <c r="K18723" s="59" t="s">
        <v>2047</v>
      </c>
      <c r="L18723" s="59" t="s">
        <v>2047</v>
      </c>
      <c r="M18723" s="59" t="s">
        <v>2047</v>
      </c>
      <c r="N18723" s="59" t="s">
        <v>2047</v>
      </c>
      <c r="O18723">
        <v>2</v>
      </c>
    </row>
    <row r="18724" spans="1:15" x14ac:dyDescent="0.2">
      <c r="A18724">
        <v>2</v>
      </c>
      <c r="B18724">
        <v>495</v>
      </c>
      <c r="C18724">
        <v>16</v>
      </c>
      <c r="D18724" t="s">
        <v>928</v>
      </c>
      <c r="E18724" t="s">
        <v>939</v>
      </c>
      <c r="F18724" t="s">
        <v>1387</v>
      </c>
      <c r="G18724" t="s">
        <v>35</v>
      </c>
      <c r="H18724" t="s">
        <v>10</v>
      </c>
      <c r="I18724" s="58">
        <v>0.06</v>
      </c>
      <c r="J18724" s="58">
        <v>0.06</v>
      </c>
      <c r="K18724" s="58">
        <v>9.9999997764825821E-3</v>
      </c>
      <c r="L18724" s="58">
        <v>10.344827651977539</v>
      </c>
      <c r="M18724" s="58">
        <v>70.026618957519531</v>
      </c>
      <c r="N18724" s="58">
        <v>81.210235595703125</v>
      </c>
      <c r="O18724">
        <v>2</v>
      </c>
    </row>
    <row r="18725" spans="1:15" x14ac:dyDescent="0.2">
      <c r="A18725">
        <v>2</v>
      </c>
      <c r="B18725">
        <v>495</v>
      </c>
      <c r="C18725">
        <v>16</v>
      </c>
      <c r="D18725" t="s">
        <v>928</v>
      </c>
      <c r="E18725" t="s">
        <v>939</v>
      </c>
      <c r="F18725" t="s">
        <v>1388</v>
      </c>
      <c r="G18725" t="s">
        <v>32</v>
      </c>
      <c r="H18725" t="s">
        <v>10</v>
      </c>
      <c r="I18725" s="59" t="s">
        <v>2047</v>
      </c>
      <c r="J18725" s="59" t="s">
        <v>2047</v>
      </c>
      <c r="K18725" s="59" t="s">
        <v>2047</v>
      </c>
      <c r="L18725" s="59" t="s">
        <v>2047</v>
      </c>
      <c r="M18725" s="59" t="s">
        <v>2047</v>
      </c>
      <c r="N18725" s="59" t="s">
        <v>2047</v>
      </c>
      <c r="O18725">
        <v>2</v>
      </c>
    </row>
    <row r="18726" spans="1:15" x14ac:dyDescent="0.2">
      <c r="A18726">
        <v>2</v>
      </c>
      <c r="B18726">
        <v>495</v>
      </c>
      <c r="C18726">
        <v>16</v>
      </c>
      <c r="D18726" t="s">
        <v>928</v>
      </c>
      <c r="E18726" t="s">
        <v>939</v>
      </c>
      <c r="F18726" t="s">
        <v>1453</v>
      </c>
      <c r="G18726" t="s">
        <v>518</v>
      </c>
      <c r="H18726" t="s">
        <v>10</v>
      </c>
      <c r="I18726" s="59" t="s">
        <v>2047</v>
      </c>
      <c r="J18726" s="59" t="s">
        <v>2047</v>
      </c>
      <c r="K18726" s="59" t="s">
        <v>2047</v>
      </c>
      <c r="L18726" s="59" t="s">
        <v>2047</v>
      </c>
      <c r="M18726" s="59" t="s">
        <v>2047</v>
      </c>
      <c r="N18726" s="59" t="s">
        <v>2047</v>
      </c>
      <c r="O18726">
        <v>2</v>
      </c>
    </row>
    <row r="18727" spans="1:15" x14ac:dyDescent="0.2">
      <c r="A18727">
        <v>2</v>
      </c>
      <c r="B18727">
        <v>495</v>
      </c>
      <c r="C18727">
        <v>16</v>
      </c>
      <c r="D18727" t="s">
        <v>928</v>
      </c>
      <c r="E18727" t="s">
        <v>939</v>
      </c>
      <c r="F18727" t="s">
        <v>1400</v>
      </c>
      <c r="G18727" t="s">
        <v>16</v>
      </c>
      <c r="H18727" t="s">
        <v>10</v>
      </c>
      <c r="I18727" s="59" t="s">
        <v>2047</v>
      </c>
      <c r="J18727" s="59" t="s">
        <v>2047</v>
      </c>
      <c r="K18727" s="59" t="s">
        <v>2047</v>
      </c>
      <c r="L18727" s="59" t="s">
        <v>2047</v>
      </c>
      <c r="M18727" s="59" t="s">
        <v>2047</v>
      </c>
      <c r="N18727" s="59" t="s">
        <v>2047</v>
      </c>
      <c r="O18727">
        <v>2</v>
      </c>
    </row>
    <row r="18728" spans="1:15" x14ac:dyDescent="0.2">
      <c r="A18728">
        <v>2</v>
      </c>
      <c r="B18728">
        <v>495</v>
      </c>
      <c r="C18728">
        <v>16</v>
      </c>
      <c r="D18728" t="s">
        <v>928</v>
      </c>
      <c r="E18728" t="s">
        <v>939</v>
      </c>
      <c r="F18728" t="s">
        <v>1393</v>
      </c>
      <c r="G18728" t="s">
        <v>31</v>
      </c>
      <c r="H18728" t="s">
        <v>10</v>
      </c>
      <c r="I18728" s="58">
        <v>7.0000000000000007E-2</v>
      </c>
      <c r="J18728" s="58">
        <v>0.08</v>
      </c>
      <c r="K18728" s="58">
        <v>9.9999997764825821E-3</v>
      </c>
      <c r="L18728" s="58">
        <v>6.8493151664733887</v>
      </c>
      <c r="M18728" s="58">
        <v>169.13601684570313</v>
      </c>
      <c r="N18728" s="58">
        <v>213.79936218261719</v>
      </c>
      <c r="O18728">
        <v>2</v>
      </c>
    </row>
    <row r="18729" spans="1:15" x14ac:dyDescent="0.2">
      <c r="A18729">
        <v>2</v>
      </c>
      <c r="B18729">
        <v>495</v>
      </c>
      <c r="C18729">
        <v>16</v>
      </c>
      <c r="D18729" t="s">
        <v>928</v>
      </c>
      <c r="E18729" t="s">
        <v>939</v>
      </c>
      <c r="F18729" t="s">
        <v>1402</v>
      </c>
      <c r="G18729" t="s">
        <v>12</v>
      </c>
      <c r="H18729" t="s">
        <v>10</v>
      </c>
      <c r="I18729" s="59" t="s">
        <v>2047</v>
      </c>
      <c r="J18729" s="59" t="s">
        <v>2047</v>
      </c>
      <c r="K18729" s="59" t="s">
        <v>2047</v>
      </c>
      <c r="L18729" s="59" t="s">
        <v>2047</v>
      </c>
      <c r="M18729" s="59" t="s">
        <v>2047</v>
      </c>
      <c r="N18729" s="59" t="s">
        <v>2047</v>
      </c>
      <c r="O18729">
        <v>2</v>
      </c>
    </row>
    <row r="18730" spans="1:15" x14ac:dyDescent="0.2">
      <c r="A18730">
        <v>2</v>
      </c>
      <c r="B18730">
        <v>495</v>
      </c>
      <c r="C18730">
        <v>16</v>
      </c>
      <c r="D18730" t="s">
        <v>928</v>
      </c>
      <c r="E18730" t="s">
        <v>939</v>
      </c>
      <c r="F18730" t="s">
        <v>1399</v>
      </c>
      <c r="G18730" t="s">
        <v>19</v>
      </c>
      <c r="H18730" t="s">
        <v>10</v>
      </c>
      <c r="I18730" s="59" t="s">
        <v>2047</v>
      </c>
      <c r="J18730" s="59" t="s">
        <v>2047</v>
      </c>
      <c r="K18730" s="59" t="s">
        <v>2047</v>
      </c>
      <c r="L18730" s="59" t="s">
        <v>2047</v>
      </c>
      <c r="M18730" s="59" t="s">
        <v>2047</v>
      </c>
      <c r="N18730" s="59" t="s">
        <v>2047</v>
      </c>
      <c r="O18730">
        <v>2</v>
      </c>
    </row>
    <row r="18731" spans="1:15" x14ac:dyDescent="0.2">
      <c r="A18731">
        <v>2</v>
      </c>
      <c r="B18731">
        <v>495</v>
      </c>
      <c r="C18731">
        <v>16</v>
      </c>
      <c r="D18731" t="s">
        <v>928</v>
      </c>
      <c r="E18731" t="s">
        <v>939</v>
      </c>
      <c r="F18731" t="s">
        <v>1398</v>
      </c>
      <c r="G18731" t="s">
        <v>24</v>
      </c>
      <c r="H18731" t="s">
        <v>10</v>
      </c>
      <c r="I18731" s="59" t="s">
        <v>2047</v>
      </c>
      <c r="J18731" s="59" t="s">
        <v>2047</v>
      </c>
      <c r="K18731" s="59" t="s">
        <v>2047</v>
      </c>
      <c r="L18731" s="59" t="s">
        <v>2047</v>
      </c>
      <c r="M18731" s="59" t="s">
        <v>2047</v>
      </c>
      <c r="N18731" s="59" t="s">
        <v>2047</v>
      </c>
      <c r="O18731">
        <v>2</v>
      </c>
    </row>
    <row r="18732" spans="1:15" x14ac:dyDescent="0.2">
      <c r="A18732">
        <v>2</v>
      </c>
      <c r="B18732">
        <v>495</v>
      </c>
      <c r="C18732">
        <v>16</v>
      </c>
      <c r="D18732" t="s">
        <v>928</v>
      </c>
      <c r="E18732" t="s">
        <v>939</v>
      </c>
      <c r="F18732" t="s">
        <v>1526</v>
      </c>
      <c r="G18732" t="s">
        <v>13</v>
      </c>
      <c r="H18732" t="s">
        <v>10</v>
      </c>
      <c r="I18732" s="59" t="s">
        <v>2047</v>
      </c>
      <c r="J18732" s="59" t="s">
        <v>2047</v>
      </c>
      <c r="K18732" s="59" t="s">
        <v>2047</v>
      </c>
      <c r="L18732" s="59" t="s">
        <v>2047</v>
      </c>
      <c r="M18732" s="59" t="s">
        <v>2047</v>
      </c>
      <c r="N18732" s="59" t="s">
        <v>2047</v>
      </c>
      <c r="O18732">
        <v>2</v>
      </c>
    </row>
    <row r="18733" spans="1:15" x14ac:dyDescent="0.2">
      <c r="A18733">
        <v>2</v>
      </c>
      <c r="B18733">
        <v>495</v>
      </c>
      <c r="C18733">
        <v>16</v>
      </c>
      <c r="D18733" t="s">
        <v>928</v>
      </c>
      <c r="E18733" t="s">
        <v>939</v>
      </c>
      <c r="F18733" t="s">
        <v>1391</v>
      </c>
      <c r="G18733" t="s">
        <v>29</v>
      </c>
      <c r="H18733" t="s">
        <v>10</v>
      </c>
      <c r="I18733" s="59" t="s">
        <v>2047</v>
      </c>
      <c r="J18733" s="59" t="s">
        <v>2047</v>
      </c>
      <c r="K18733" s="59" t="s">
        <v>2047</v>
      </c>
      <c r="L18733" s="59" t="s">
        <v>2047</v>
      </c>
      <c r="M18733" s="59" t="s">
        <v>2047</v>
      </c>
      <c r="N18733" s="59" t="s">
        <v>2047</v>
      </c>
      <c r="O18733">
        <v>2</v>
      </c>
    </row>
    <row r="18734" spans="1:15" x14ac:dyDescent="0.2">
      <c r="A18734">
        <v>2</v>
      </c>
      <c r="B18734">
        <v>495</v>
      </c>
      <c r="C18734">
        <v>16</v>
      </c>
      <c r="D18734" t="s">
        <v>928</v>
      </c>
      <c r="E18734" t="s">
        <v>939</v>
      </c>
      <c r="F18734" t="s">
        <v>1739</v>
      </c>
      <c r="G18734" t="s">
        <v>470</v>
      </c>
      <c r="H18734" t="s">
        <v>10</v>
      </c>
      <c r="I18734" s="59" t="s">
        <v>2047</v>
      </c>
      <c r="J18734" s="59" t="s">
        <v>2047</v>
      </c>
      <c r="K18734" s="59" t="s">
        <v>2047</v>
      </c>
      <c r="L18734" s="59" t="s">
        <v>2047</v>
      </c>
      <c r="M18734" s="59" t="s">
        <v>2047</v>
      </c>
      <c r="N18734" s="59" t="s">
        <v>2047</v>
      </c>
      <c r="O18734">
        <v>2</v>
      </c>
    </row>
    <row r="18735" spans="1:15" x14ac:dyDescent="0.2">
      <c r="A18735">
        <v>2</v>
      </c>
      <c r="B18735">
        <v>495</v>
      </c>
      <c r="C18735">
        <v>16</v>
      </c>
      <c r="D18735" t="s">
        <v>928</v>
      </c>
      <c r="E18735" t="s">
        <v>939</v>
      </c>
      <c r="F18735" t="s">
        <v>1396</v>
      </c>
      <c r="G18735" t="s">
        <v>18</v>
      </c>
      <c r="H18735" t="s">
        <v>10</v>
      </c>
      <c r="I18735" s="59" t="s">
        <v>2047</v>
      </c>
      <c r="J18735" s="59" t="s">
        <v>2047</v>
      </c>
      <c r="K18735" s="59" t="s">
        <v>2047</v>
      </c>
      <c r="L18735" s="59" t="s">
        <v>2047</v>
      </c>
      <c r="M18735" s="59" t="s">
        <v>2047</v>
      </c>
      <c r="N18735" s="59" t="s">
        <v>2047</v>
      </c>
      <c r="O18735">
        <v>2</v>
      </c>
    </row>
    <row r="18736" spans="1:15" x14ac:dyDescent="0.2">
      <c r="A18736">
        <v>2</v>
      </c>
      <c r="B18736">
        <v>495</v>
      </c>
      <c r="C18736">
        <v>16</v>
      </c>
      <c r="D18736" t="s">
        <v>928</v>
      </c>
      <c r="E18736" t="s">
        <v>939</v>
      </c>
      <c r="F18736" t="s">
        <v>1454</v>
      </c>
      <c r="G18736" t="s">
        <v>14</v>
      </c>
      <c r="H18736" t="s">
        <v>10</v>
      </c>
      <c r="I18736" s="58">
        <v>7.0000000000000007E-2</v>
      </c>
      <c r="J18736" s="58">
        <v>0.06</v>
      </c>
      <c r="K18736" s="58">
        <v>-9.9999997764825821E-3</v>
      </c>
      <c r="L18736" s="58">
        <v>-12.121212005615234</v>
      </c>
      <c r="M18736" s="58">
        <v>181.26832580566406</v>
      </c>
      <c r="N18736" s="58">
        <v>216.54426574707031</v>
      </c>
      <c r="O18736">
        <v>2</v>
      </c>
    </row>
    <row r="18737" spans="1:15" x14ac:dyDescent="0.2">
      <c r="A18737">
        <v>2</v>
      </c>
      <c r="B18737">
        <v>495</v>
      </c>
      <c r="C18737">
        <v>16</v>
      </c>
      <c r="D18737" t="s">
        <v>928</v>
      </c>
      <c r="E18737" t="s">
        <v>939</v>
      </c>
      <c r="F18737" t="s">
        <v>1384</v>
      </c>
      <c r="G18737" t="s">
        <v>36</v>
      </c>
      <c r="H18737" t="s">
        <v>10</v>
      </c>
      <c r="I18737" s="58">
        <v>0.19</v>
      </c>
      <c r="J18737" s="58">
        <v>0.16</v>
      </c>
      <c r="K18737" s="58">
        <v>-2.9999999329447746E-2</v>
      </c>
      <c r="L18737" s="58">
        <v>-17.098445892333984</v>
      </c>
      <c r="M18737" s="58">
        <v>73.298637390136719</v>
      </c>
      <c r="N18737" s="58">
        <v>64.754173278808594</v>
      </c>
      <c r="O18737">
        <v>2</v>
      </c>
    </row>
    <row r="18738" spans="1:15" x14ac:dyDescent="0.2">
      <c r="A18738">
        <v>2</v>
      </c>
      <c r="B18738">
        <v>495</v>
      </c>
      <c r="C18738">
        <v>16</v>
      </c>
      <c r="D18738" t="s">
        <v>928</v>
      </c>
      <c r="E18738" t="s">
        <v>939</v>
      </c>
      <c r="F18738" t="s">
        <v>1452</v>
      </c>
      <c r="G18738" t="s">
        <v>11</v>
      </c>
      <c r="H18738" t="s">
        <v>10</v>
      </c>
      <c r="I18738" s="58">
        <v>0.52</v>
      </c>
      <c r="J18738" s="58">
        <v>0.27</v>
      </c>
      <c r="K18738" s="58">
        <v>-0.25</v>
      </c>
      <c r="L18738" s="58">
        <v>-48.467433929443359</v>
      </c>
      <c r="M18738" s="58">
        <v>130.29515075683594</v>
      </c>
      <c r="N18738" s="58">
        <v>93.119277954101563</v>
      </c>
      <c r="O18738">
        <v>2</v>
      </c>
    </row>
    <row r="18739" spans="1:15" x14ac:dyDescent="0.2">
      <c r="A18739">
        <v>2</v>
      </c>
      <c r="B18739">
        <v>495</v>
      </c>
      <c r="C18739">
        <v>16</v>
      </c>
      <c r="D18739" t="s">
        <v>928</v>
      </c>
      <c r="E18739" t="s">
        <v>939</v>
      </c>
      <c r="F18739" t="s">
        <v>1403</v>
      </c>
      <c r="G18739" t="s">
        <v>9</v>
      </c>
      <c r="H18739" t="s">
        <v>0</v>
      </c>
      <c r="I18739" s="58">
        <v>0.15</v>
      </c>
      <c r="J18739" s="58">
        <v>0.24</v>
      </c>
      <c r="K18739" s="58">
        <v>9.0000003576278687E-2</v>
      </c>
      <c r="L18739" s="58">
        <v>61.589401245117188</v>
      </c>
      <c r="M18739" s="58">
        <v>36.054718017578125</v>
      </c>
      <c r="N18739" s="58">
        <v>64.322311401367188</v>
      </c>
      <c r="O18739">
        <v>2</v>
      </c>
    </row>
    <row r="18740" spans="1:15" x14ac:dyDescent="0.2">
      <c r="A18740">
        <v>2</v>
      </c>
      <c r="B18740">
        <v>495</v>
      </c>
      <c r="C18740">
        <v>16</v>
      </c>
      <c r="D18740" t="s">
        <v>928</v>
      </c>
      <c r="E18740" t="s">
        <v>939</v>
      </c>
      <c r="F18740" t="s">
        <v>1405</v>
      </c>
      <c r="G18740" t="s">
        <v>7</v>
      </c>
      <c r="H18740" t="s">
        <v>0</v>
      </c>
      <c r="I18740" s="59" t="s">
        <v>2047</v>
      </c>
      <c r="J18740" s="59" t="s">
        <v>2047</v>
      </c>
      <c r="K18740" s="59" t="s">
        <v>2047</v>
      </c>
      <c r="L18740" s="59" t="s">
        <v>2047</v>
      </c>
      <c r="M18740" s="59" t="s">
        <v>2047</v>
      </c>
      <c r="N18740" s="59" t="s">
        <v>2047</v>
      </c>
      <c r="O18740">
        <v>2</v>
      </c>
    </row>
    <row r="18741" spans="1:15" x14ac:dyDescent="0.2">
      <c r="A18741">
        <v>2</v>
      </c>
      <c r="B18741">
        <v>495</v>
      </c>
      <c r="C18741">
        <v>16</v>
      </c>
      <c r="D18741" t="s">
        <v>928</v>
      </c>
      <c r="E18741" t="s">
        <v>939</v>
      </c>
      <c r="F18741" t="s">
        <v>1408</v>
      </c>
      <c r="G18741" t="s">
        <v>6</v>
      </c>
      <c r="H18741" t="s">
        <v>0</v>
      </c>
      <c r="I18741" s="59" t="s">
        <v>2047</v>
      </c>
      <c r="J18741" s="59" t="s">
        <v>2047</v>
      </c>
      <c r="K18741" s="59" t="s">
        <v>2047</v>
      </c>
      <c r="L18741" s="59" t="s">
        <v>2047</v>
      </c>
      <c r="M18741" s="59" t="s">
        <v>2047</v>
      </c>
      <c r="N18741" s="59" t="s">
        <v>2047</v>
      </c>
      <c r="O18741">
        <v>2</v>
      </c>
    </row>
    <row r="18742" spans="1:15" x14ac:dyDescent="0.2">
      <c r="A18742">
        <v>2</v>
      </c>
      <c r="B18742">
        <v>495</v>
      </c>
      <c r="C18742">
        <v>16</v>
      </c>
      <c r="D18742" t="s">
        <v>928</v>
      </c>
      <c r="E18742" t="s">
        <v>939</v>
      </c>
      <c r="F18742" t="s">
        <v>1410</v>
      </c>
      <c r="G18742" t="s">
        <v>2</v>
      </c>
      <c r="H18742" t="s">
        <v>0</v>
      </c>
      <c r="I18742" s="59" t="s">
        <v>2047</v>
      </c>
      <c r="J18742" s="59" t="s">
        <v>2047</v>
      </c>
      <c r="K18742" s="59" t="s">
        <v>2047</v>
      </c>
      <c r="L18742" s="59" t="s">
        <v>2047</v>
      </c>
      <c r="M18742" s="59" t="s">
        <v>2047</v>
      </c>
      <c r="N18742" s="59" t="s">
        <v>2047</v>
      </c>
      <c r="O18742">
        <v>2</v>
      </c>
    </row>
    <row r="18743" spans="1:15" x14ac:dyDescent="0.2">
      <c r="A18743">
        <v>2</v>
      </c>
      <c r="B18743">
        <v>495</v>
      </c>
      <c r="C18743">
        <v>16</v>
      </c>
      <c r="D18743" t="s">
        <v>928</v>
      </c>
      <c r="E18743" t="s">
        <v>939</v>
      </c>
      <c r="F18743" t="s">
        <v>1409</v>
      </c>
      <c r="G18743" t="s">
        <v>5</v>
      </c>
      <c r="H18743" t="s">
        <v>0</v>
      </c>
      <c r="I18743" s="59" t="s">
        <v>2047</v>
      </c>
      <c r="J18743" s="59" t="s">
        <v>2047</v>
      </c>
      <c r="K18743" s="59" t="s">
        <v>2047</v>
      </c>
      <c r="L18743" s="59" t="s">
        <v>2047</v>
      </c>
      <c r="M18743" s="59" t="s">
        <v>2047</v>
      </c>
      <c r="N18743" s="59" t="s">
        <v>2047</v>
      </c>
      <c r="O18743">
        <v>2</v>
      </c>
    </row>
    <row r="18744" spans="1:15" x14ac:dyDescent="0.2">
      <c r="A18744">
        <v>2</v>
      </c>
      <c r="B18744">
        <v>495</v>
      </c>
      <c r="C18744">
        <v>16</v>
      </c>
      <c r="D18744" t="s">
        <v>928</v>
      </c>
      <c r="E18744" t="s">
        <v>939</v>
      </c>
      <c r="F18744" t="s">
        <v>1407</v>
      </c>
      <c r="G18744" t="s">
        <v>4</v>
      </c>
      <c r="H18744" t="s">
        <v>0</v>
      </c>
      <c r="I18744" s="59" t="s">
        <v>2047</v>
      </c>
      <c r="J18744" s="59" t="s">
        <v>2047</v>
      </c>
      <c r="K18744" s="59" t="s">
        <v>2047</v>
      </c>
      <c r="L18744" s="59" t="s">
        <v>2047</v>
      </c>
      <c r="M18744" s="59" t="s">
        <v>2047</v>
      </c>
      <c r="N18744" s="59" t="s">
        <v>2047</v>
      </c>
      <c r="O18744">
        <v>2</v>
      </c>
    </row>
    <row r="18745" spans="1:15" x14ac:dyDescent="0.2">
      <c r="A18745">
        <v>2</v>
      </c>
      <c r="B18745">
        <v>495</v>
      </c>
      <c r="C18745">
        <v>16</v>
      </c>
      <c r="D18745" t="s">
        <v>928</v>
      </c>
      <c r="E18745" t="s">
        <v>939</v>
      </c>
      <c r="F18745" t="s">
        <v>1406</v>
      </c>
      <c r="G18745" t="s">
        <v>3</v>
      </c>
      <c r="H18745" t="s">
        <v>0</v>
      </c>
      <c r="I18745" s="59" t="s">
        <v>2047</v>
      </c>
      <c r="J18745" s="59" t="s">
        <v>2047</v>
      </c>
      <c r="K18745" s="59" t="s">
        <v>2047</v>
      </c>
      <c r="L18745" s="59" t="s">
        <v>2047</v>
      </c>
      <c r="M18745" s="59" t="s">
        <v>2047</v>
      </c>
      <c r="N18745" s="59" t="s">
        <v>2047</v>
      </c>
      <c r="O18745">
        <v>2</v>
      </c>
    </row>
    <row r="18746" spans="1:15" x14ac:dyDescent="0.2">
      <c r="A18746">
        <v>2</v>
      </c>
      <c r="B18746">
        <v>495</v>
      </c>
      <c r="C18746">
        <v>16</v>
      </c>
      <c r="D18746" t="s">
        <v>928</v>
      </c>
      <c r="E18746" t="s">
        <v>939</v>
      </c>
      <c r="F18746" t="s">
        <v>1411</v>
      </c>
      <c r="G18746" t="s">
        <v>1</v>
      </c>
      <c r="H18746" t="s">
        <v>0</v>
      </c>
      <c r="I18746" s="59" t="s">
        <v>2047</v>
      </c>
      <c r="J18746" s="59" t="s">
        <v>2047</v>
      </c>
      <c r="K18746" s="59" t="s">
        <v>2047</v>
      </c>
      <c r="L18746" s="59" t="s">
        <v>2047</v>
      </c>
      <c r="M18746" s="59" t="s">
        <v>2047</v>
      </c>
      <c r="N18746" s="59" t="s">
        <v>2047</v>
      </c>
      <c r="O18746">
        <v>2</v>
      </c>
    </row>
    <row r="18747" spans="1:15" x14ac:dyDescent="0.2">
      <c r="A18747">
        <v>2</v>
      </c>
      <c r="B18747">
        <v>495</v>
      </c>
      <c r="C18747">
        <v>16</v>
      </c>
      <c r="D18747" t="s">
        <v>928</v>
      </c>
      <c r="E18747" t="s">
        <v>939</v>
      </c>
      <c r="F18747" t="s">
        <v>1404</v>
      </c>
      <c r="G18747" t="s">
        <v>8</v>
      </c>
      <c r="H18747" t="s">
        <v>0</v>
      </c>
      <c r="I18747" s="58">
        <v>7.0000000000000007E-2</v>
      </c>
      <c r="J18747" s="58">
        <v>0.05</v>
      </c>
      <c r="K18747" s="58">
        <v>-1.9999999552965164E-2</v>
      </c>
      <c r="L18747" s="58">
        <v>-26.470588684082031</v>
      </c>
      <c r="M18747" s="58">
        <v>98.372047424316406</v>
      </c>
      <c r="N18747" s="58">
        <v>87.570663452148438</v>
      </c>
      <c r="O18747">
        <v>2</v>
      </c>
    </row>
    <row r="18748" spans="1:15" x14ac:dyDescent="0.2">
      <c r="A18748">
        <v>2</v>
      </c>
      <c r="B18748">
        <v>496</v>
      </c>
      <c r="C18748">
        <v>16</v>
      </c>
      <c r="D18748" t="s">
        <v>929</v>
      </c>
      <c r="E18748" t="s">
        <v>938</v>
      </c>
      <c r="F18748" t="s">
        <v>1012</v>
      </c>
      <c r="G18748" t="s">
        <v>442</v>
      </c>
      <c r="H18748" t="s">
        <v>1162</v>
      </c>
      <c r="I18748" s="58">
        <v>34.39</v>
      </c>
      <c r="J18748" s="58">
        <v>32.75</v>
      </c>
      <c r="K18748" s="58">
        <v>-1.6399999856948853</v>
      </c>
      <c r="L18748" s="58">
        <v>-4.7749214172363281</v>
      </c>
      <c r="M18748" s="58">
        <v>100</v>
      </c>
      <c r="N18748" s="58">
        <v>100</v>
      </c>
      <c r="O18748">
        <v>0</v>
      </c>
    </row>
    <row r="18749" spans="1:15" x14ac:dyDescent="0.2">
      <c r="A18749">
        <v>2</v>
      </c>
      <c r="B18749">
        <v>496</v>
      </c>
      <c r="C18749">
        <v>16</v>
      </c>
      <c r="D18749" t="s">
        <v>929</v>
      </c>
      <c r="E18749" t="s">
        <v>938</v>
      </c>
      <c r="F18749" t="s">
        <v>392</v>
      </c>
      <c r="G18749" t="s">
        <v>441</v>
      </c>
      <c r="H18749" t="s">
        <v>1162</v>
      </c>
      <c r="I18749" s="58">
        <v>0.86</v>
      </c>
      <c r="J18749" s="58">
        <v>0.7</v>
      </c>
      <c r="K18749" s="58">
        <v>-0.17000000178813934</v>
      </c>
      <c r="L18749" s="58">
        <v>-19.257541656494141</v>
      </c>
      <c r="M18749" s="58">
        <v>165.10655212402344</v>
      </c>
      <c r="N18749" s="58">
        <v>143.1053466796875</v>
      </c>
      <c r="O18749">
        <v>1</v>
      </c>
    </row>
    <row r="18750" spans="1:15" x14ac:dyDescent="0.2">
      <c r="A18750">
        <v>2</v>
      </c>
      <c r="B18750">
        <v>496</v>
      </c>
      <c r="C18750">
        <v>16</v>
      </c>
      <c r="D18750" t="s">
        <v>929</v>
      </c>
      <c r="E18750" t="s">
        <v>938</v>
      </c>
      <c r="F18750" t="s">
        <v>352</v>
      </c>
      <c r="G18750" t="s">
        <v>440</v>
      </c>
      <c r="H18750" t="s">
        <v>1162</v>
      </c>
      <c r="I18750" s="58">
        <v>3.79</v>
      </c>
      <c r="J18750" s="58">
        <v>3.01</v>
      </c>
      <c r="K18750" s="58">
        <v>-0.79000002145767212</v>
      </c>
      <c r="L18750" s="58">
        <v>-20.727848052978516</v>
      </c>
      <c r="M18750" s="58">
        <v>136.633056640625</v>
      </c>
      <c r="N18750" s="58">
        <v>147.20463562011719</v>
      </c>
      <c r="O18750">
        <v>1</v>
      </c>
    </row>
    <row r="18751" spans="1:15" x14ac:dyDescent="0.2">
      <c r="A18751">
        <v>2</v>
      </c>
      <c r="B18751">
        <v>496</v>
      </c>
      <c r="C18751">
        <v>16</v>
      </c>
      <c r="D18751" t="s">
        <v>929</v>
      </c>
      <c r="E18751" t="s">
        <v>938</v>
      </c>
      <c r="F18751" t="s">
        <v>319</v>
      </c>
      <c r="G18751" t="s">
        <v>439</v>
      </c>
      <c r="H18751" t="s">
        <v>1162</v>
      </c>
      <c r="I18751" s="58">
        <v>4.58</v>
      </c>
      <c r="J18751" s="58">
        <v>4.74</v>
      </c>
      <c r="K18751" s="58">
        <v>0.15000000596046448</v>
      </c>
      <c r="L18751" s="58">
        <v>3.3609776496887207</v>
      </c>
      <c r="M18751" s="58">
        <v>111.32377624511719</v>
      </c>
      <c r="N18751" s="58">
        <v>126.18559265136719</v>
      </c>
      <c r="O18751">
        <v>1</v>
      </c>
    </row>
    <row r="18752" spans="1:15" x14ac:dyDescent="0.2">
      <c r="A18752">
        <v>2</v>
      </c>
      <c r="B18752">
        <v>496</v>
      </c>
      <c r="C18752">
        <v>16</v>
      </c>
      <c r="D18752" t="s">
        <v>929</v>
      </c>
      <c r="E18752" t="s">
        <v>938</v>
      </c>
      <c r="F18752" t="s">
        <v>286</v>
      </c>
      <c r="G18752" t="s">
        <v>438</v>
      </c>
      <c r="H18752" t="s">
        <v>1162</v>
      </c>
      <c r="I18752" s="58">
        <v>2.72</v>
      </c>
      <c r="J18752" s="58">
        <v>2.57</v>
      </c>
      <c r="K18752" s="58">
        <v>-0.15000000596046448</v>
      </c>
      <c r="L18752" s="58">
        <v>-5.6576046943664551</v>
      </c>
      <c r="M18752" s="58">
        <v>133.34091186523438</v>
      </c>
      <c r="N18752" s="58">
        <v>132.22735595703125</v>
      </c>
      <c r="O18752">
        <v>1</v>
      </c>
    </row>
    <row r="18753" spans="1:15" x14ac:dyDescent="0.2">
      <c r="A18753">
        <v>2</v>
      </c>
      <c r="B18753">
        <v>496</v>
      </c>
      <c r="C18753">
        <v>16</v>
      </c>
      <c r="D18753" t="s">
        <v>929</v>
      </c>
      <c r="E18753" t="s">
        <v>938</v>
      </c>
      <c r="F18753" t="s">
        <v>255</v>
      </c>
      <c r="G18753" t="s">
        <v>437</v>
      </c>
      <c r="H18753" t="s">
        <v>1162</v>
      </c>
      <c r="I18753" s="58">
        <v>1.71</v>
      </c>
      <c r="J18753" s="58">
        <v>1.6</v>
      </c>
      <c r="K18753" s="58">
        <v>-0.10999999940395355</v>
      </c>
      <c r="L18753" s="58">
        <v>-6.2719812393188477</v>
      </c>
      <c r="M18753" s="58">
        <v>105.60535430908203</v>
      </c>
      <c r="N18753" s="58">
        <v>101.15411376953125</v>
      </c>
      <c r="O18753">
        <v>1</v>
      </c>
    </row>
    <row r="18754" spans="1:15" x14ac:dyDescent="0.2">
      <c r="A18754">
        <v>2</v>
      </c>
      <c r="B18754">
        <v>496</v>
      </c>
      <c r="C18754">
        <v>16</v>
      </c>
      <c r="D18754" t="s">
        <v>929</v>
      </c>
      <c r="E18754" t="s">
        <v>938</v>
      </c>
      <c r="F18754" t="s">
        <v>226</v>
      </c>
      <c r="G18754" t="s">
        <v>436</v>
      </c>
      <c r="H18754" t="s">
        <v>1162</v>
      </c>
      <c r="I18754" s="58">
        <v>4.04</v>
      </c>
      <c r="J18754" s="58">
        <v>4.54</v>
      </c>
      <c r="K18754" s="58">
        <v>0.5</v>
      </c>
      <c r="L18754" s="58">
        <v>12.295892715454102</v>
      </c>
      <c r="M18754" s="58">
        <v>119.68722534179688</v>
      </c>
      <c r="N18754" s="58">
        <v>131.83636474609375</v>
      </c>
      <c r="O18754">
        <v>1</v>
      </c>
    </row>
    <row r="18755" spans="1:15" x14ac:dyDescent="0.2">
      <c r="A18755">
        <v>2</v>
      </c>
      <c r="B18755">
        <v>496</v>
      </c>
      <c r="C18755">
        <v>16</v>
      </c>
      <c r="D18755" t="s">
        <v>929</v>
      </c>
      <c r="E18755" t="s">
        <v>938</v>
      </c>
      <c r="F18755" t="s">
        <v>198</v>
      </c>
      <c r="G18755" t="s">
        <v>435</v>
      </c>
      <c r="H18755" t="s">
        <v>1162</v>
      </c>
      <c r="I18755" s="58">
        <v>2.86</v>
      </c>
      <c r="J18755" s="58">
        <v>2.81</v>
      </c>
      <c r="K18755" s="58">
        <v>-5.000000074505806E-2</v>
      </c>
      <c r="L18755" s="58">
        <v>-1.7857143878936768</v>
      </c>
      <c r="M18755" s="58">
        <v>111.95076751708984</v>
      </c>
      <c r="N18755" s="58">
        <v>93.745834350585938</v>
      </c>
      <c r="O18755">
        <v>1</v>
      </c>
    </row>
    <row r="18756" spans="1:15" x14ac:dyDescent="0.2">
      <c r="A18756">
        <v>2</v>
      </c>
      <c r="B18756">
        <v>496</v>
      </c>
      <c r="C18756">
        <v>16</v>
      </c>
      <c r="D18756" t="s">
        <v>929</v>
      </c>
      <c r="E18756" t="s">
        <v>938</v>
      </c>
      <c r="F18756" t="s">
        <v>168</v>
      </c>
      <c r="G18756" t="s">
        <v>434</v>
      </c>
      <c r="H18756" t="s">
        <v>1162</v>
      </c>
      <c r="I18756" s="58">
        <v>3.15</v>
      </c>
      <c r="J18756" s="58">
        <v>3.07</v>
      </c>
      <c r="K18756" s="58">
        <v>-7.0000000298023224E-2</v>
      </c>
      <c r="L18756" s="58">
        <v>-2.3839795589447021</v>
      </c>
      <c r="M18756" s="58">
        <v>96.782455444335938</v>
      </c>
      <c r="N18756" s="58">
        <v>102.56146240234375</v>
      </c>
      <c r="O18756">
        <v>1</v>
      </c>
    </row>
    <row r="18757" spans="1:15" x14ac:dyDescent="0.2">
      <c r="A18757">
        <v>2</v>
      </c>
      <c r="B18757">
        <v>496</v>
      </c>
      <c r="C18757">
        <v>16</v>
      </c>
      <c r="D18757" t="s">
        <v>929</v>
      </c>
      <c r="E18757" t="s">
        <v>938</v>
      </c>
      <c r="F18757" t="s">
        <v>142</v>
      </c>
      <c r="G18757" t="s">
        <v>433</v>
      </c>
      <c r="H18757" t="s">
        <v>1162</v>
      </c>
      <c r="I18757" s="58">
        <v>2.82</v>
      </c>
      <c r="J18757" s="58">
        <v>2.82</v>
      </c>
      <c r="K18757" s="58">
        <v>0</v>
      </c>
      <c r="L18757" s="58">
        <v>7.0871718227863312E-2</v>
      </c>
      <c r="M18757" s="58">
        <v>61.601596832275391</v>
      </c>
      <c r="N18757" s="58">
        <v>66.555000305175781</v>
      </c>
      <c r="O18757">
        <v>1</v>
      </c>
    </row>
    <row r="18758" spans="1:15" x14ac:dyDescent="0.2">
      <c r="A18758">
        <v>2</v>
      </c>
      <c r="B18758">
        <v>496</v>
      </c>
      <c r="C18758">
        <v>16</v>
      </c>
      <c r="D18758" t="s">
        <v>929</v>
      </c>
      <c r="E18758" t="s">
        <v>938</v>
      </c>
      <c r="F18758" t="s">
        <v>103</v>
      </c>
      <c r="G18758" t="s">
        <v>432</v>
      </c>
      <c r="H18758" t="s">
        <v>1162</v>
      </c>
      <c r="I18758" s="58">
        <v>2.2999999999999998</v>
      </c>
      <c r="J18758" s="58">
        <v>2.09</v>
      </c>
      <c r="K18758" s="58">
        <v>-0.20999999344348907</v>
      </c>
      <c r="L18758" s="58">
        <v>-9.0434780120849609</v>
      </c>
      <c r="M18758" s="58">
        <v>69.748008728027344</v>
      </c>
      <c r="N18758" s="58">
        <v>66.337806701660156</v>
      </c>
      <c r="O18758">
        <v>1</v>
      </c>
    </row>
    <row r="18759" spans="1:15" x14ac:dyDescent="0.2">
      <c r="A18759">
        <v>2</v>
      </c>
      <c r="B18759">
        <v>496</v>
      </c>
      <c r="C18759">
        <v>16</v>
      </c>
      <c r="D18759" t="s">
        <v>929</v>
      </c>
      <c r="E18759" t="s">
        <v>938</v>
      </c>
      <c r="F18759" t="s">
        <v>69</v>
      </c>
      <c r="G18759" t="s">
        <v>431</v>
      </c>
      <c r="H18759" t="s">
        <v>1162</v>
      </c>
      <c r="I18759" s="58">
        <v>0.76</v>
      </c>
      <c r="J18759" s="58">
        <v>0.79</v>
      </c>
      <c r="K18759" s="58">
        <v>2.9999999329447746E-2</v>
      </c>
      <c r="L18759" s="58">
        <v>3.5620052814483643</v>
      </c>
      <c r="M18759" s="58">
        <v>61.315441131591797</v>
      </c>
      <c r="N18759" s="58">
        <v>52.326469421386719</v>
      </c>
      <c r="O18759">
        <v>1</v>
      </c>
    </row>
    <row r="18760" spans="1:15" x14ac:dyDescent="0.2">
      <c r="A18760">
        <v>2</v>
      </c>
      <c r="B18760">
        <v>496</v>
      </c>
      <c r="C18760">
        <v>16</v>
      </c>
      <c r="D18760" t="s">
        <v>929</v>
      </c>
      <c r="E18760" t="s">
        <v>938</v>
      </c>
      <c r="F18760" t="s">
        <v>39</v>
      </c>
      <c r="G18760" t="s">
        <v>430</v>
      </c>
      <c r="H18760" t="s">
        <v>1162</v>
      </c>
      <c r="I18760" s="58">
        <v>0.28999999999999998</v>
      </c>
      <c r="J18760" s="58">
        <v>0.26</v>
      </c>
      <c r="K18760" s="58">
        <v>-3.9999999105930328E-2</v>
      </c>
      <c r="L18760" s="58">
        <v>-12.585033416748047</v>
      </c>
      <c r="M18760" s="58">
        <v>80.774948120117188</v>
      </c>
      <c r="N18760" s="58">
        <v>70.637733459472656</v>
      </c>
      <c r="O18760">
        <v>1</v>
      </c>
    </row>
    <row r="18761" spans="1:15" x14ac:dyDescent="0.2">
      <c r="A18761">
        <v>2</v>
      </c>
      <c r="B18761">
        <v>496</v>
      </c>
      <c r="C18761">
        <v>16</v>
      </c>
      <c r="D18761" t="s">
        <v>929</v>
      </c>
      <c r="E18761" t="s">
        <v>938</v>
      </c>
      <c r="F18761" t="s">
        <v>10</v>
      </c>
      <c r="G18761" t="s">
        <v>429</v>
      </c>
      <c r="H18761" t="s">
        <v>1162</v>
      </c>
      <c r="I18761" s="58">
        <v>2.93</v>
      </c>
      <c r="J18761" s="58">
        <v>2.88</v>
      </c>
      <c r="K18761" s="58">
        <v>-3.9999999105930328E-2</v>
      </c>
      <c r="L18761" s="58">
        <v>-1.4017094373703003</v>
      </c>
      <c r="M18761" s="58">
        <v>90.082183837890625</v>
      </c>
      <c r="N18761" s="58">
        <v>89.582366943359375</v>
      </c>
      <c r="O18761">
        <v>1</v>
      </c>
    </row>
    <row r="18762" spans="1:15" x14ac:dyDescent="0.2">
      <c r="A18762">
        <v>2</v>
      </c>
      <c r="B18762">
        <v>496</v>
      </c>
      <c r="C18762">
        <v>16</v>
      </c>
      <c r="D18762" t="s">
        <v>929</v>
      </c>
      <c r="E18762" t="s">
        <v>938</v>
      </c>
      <c r="F18762" t="s">
        <v>0</v>
      </c>
      <c r="G18762" t="s">
        <v>428</v>
      </c>
      <c r="H18762" t="s">
        <v>1162</v>
      </c>
      <c r="I18762" s="58">
        <v>0.67</v>
      </c>
      <c r="J18762" s="58">
        <v>0.81</v>
      </c>
      <c r="K18762" s="58">
        <v>0.14000000059604645</v>
      </c>
      <c r="L18762" s="58">
        <v>21.044775009155273</v>
      </c>
      <c r="M18762" s="58">
        <v>74.58489990234375</v>
      </c>
      <c r="N18762" s="58">
        <v>93.611351013183594</v>
      </c>
      <c r="O18762">
        <v>1</v>
      </c>
    </row>
    <row r="18763" spans="1:15" x14ac:dyDescent="0.2">
      <c r="A18763">
        <v>2</v>
      </c>
      <c r="B18763">
        <v>496</v>
      </c>
      <c r="C18763">
        <v>16</v>
      </c>
      <c r="D18763" t="s">
        <v>929</v>
      </c>
      <c r="E18763" t="s">
        <v>938</v>
      </c>
      <c r="F18763" t="s">
        <v>1013</v>
      </c>
      <c r="G18763" t="s">
        <v>427</v>
      </c>
      <c r="H18763" t="s">
        <v>392</v>
      </c>
      <c r="I18763" s="58">
        <v>7.0000000000000007E-2</v>
      </c>
      <c r="J18763" s="58">
        <v>0.1</v>
      </c>
      <c r="K18763" s="58">
        <v>3.9999999105930328E-2</v>
      </c>
      <c r="L18763" s="58">
        <v>52.941177368164063</v>
      </c>
      <c r="M18763" s="58">
        <v>81.146156311035156</v>
      </c>
      <c r="N18763" s="58">
        <v>105.09632873535156</v>
      </c>
      <c r="O18763">
        <v>2</v>
      </c>
    </row>
    <row r="18764" spans="1:15" x14ac:dyDescent="0.2">
      <c r="A18764">
        <v>2</v>
      </c>
      <c r="B18764">
        <v>496</v>
      </c>
      <c r="C18764">
        <v>16</v>
      </c>
      <c r="D18764" t="s">
        <v>929</v>
      </c>
      <c r="E18764" t="s">
        <v>938</v>
      </c>
      <c r="F18764" t="s">
        <v>1018</v>
      </c>
      <c r="G18764" t="s">
        <v>425</v>
      </c>
      <c r="H18764" t="s">
        <v>392</v>
      </c>
      <c r="I18764" s="59" t="s">
        <v>2047</v>
      </c>
      <c r="J18764" s="59" t="s">
        <v>2047</v>
      </c>
      <c r="K18764" s="59" t="s">
        <v>2047</v>
      </c>
      <c r="L18764" s="59" t="s">
        <v>2047</v>
      </c>
      <c r="M18764" s="59" t="s">
        <v>2047</v>
      </c>
      <c r="N18764" s="59" t="s">
        <v>2047</v>
      </c>
      <c r="O18764">
        <v>2</v>
      </c>
    </row>
    <row r="18765" spans="1:15" x14ac:dyDescent="0.2">
      <c r="A18765">
        <v>2</v>
      </c>
      <c r="B18765">
        <v>496</v>
      </c>
      <c r="C18765">
        <v>16</v>
      </c>
      <c r="D18765" t="s">
        <v>929</v>
      </c>
      <c r="E18765" t="s">
        <v>938</v>
      </c>
      <c r="F18765" t="s">
        <v>1019</v>
      </c>
      <c r="G18765" t="s">
        <v>421</v>
      </c>
      <c r="H18765" t="s">
        <v>392</v>
      </c>
      <c r="I18765" s="59" t="s">
        <v>2047</v>
      </c>
      <c r="J18765" s="59" t="s">
        <v>2047</v>
      </c>
      <c r="K18765" s="59" t="s">
        <v>2047</v>
      </c>
      <c r="L18765" s="59" t="s">
        <v>2047</v>
      </c>
      <c r="M18765" s="59" t="s">
        <v>2047</v>
      </c>
      <c r="N18765" s="59" t="s">
        <v>2047</v>
      </c>
      <c r="O18765">
        <v>2</v>
      </c>
    </row>
    <row r="18766" spans="1:15" x14ac:dyDescent="0.2">
      <c r="A18766">
        <v>2</v>
      </c>
      <c r="B18766">
        <v>496</v>
      </c>
      <c r="C18766">
        <v>16</v>
      </c>
      <c r="D18766" t="s">
        <v>929</v>
      </c>
      <c r="E18766" t="s">
        <v>938</v>
      </c>
      <c r="F18766" t="s">
        <v>1017</v>
      </c>
      <c r="G18766" t="s">
        <v>426</v>
      </c>
      <c r="H18766" t="s">
        <v>392</v>
      </c>
      <c r="I18766" s="59" t="s">
        <v>2047</v>
      </c>
      <c r="J18766" s="59" t="s">
        <v>2047</v>
      </c>
      <c r="K18766" s="59" t="s">
        <v>2047</v>
      </c>
      <c r="L18766" s="59" t="s">
        <v>2047</v>
      </c>
      <c r="M18766" s="59" t="s">
        <v>2047</v>
      </c>
      <c r="N18766" s="59" t="s">
        <v>2047</v>
      </c>
      <c r="O18766">
        <v>2</v>
      </c>
    </row>
    <row r="18767" spans="1:15" x14ac:dyDescent="0.2">
      <c r="A18767">
        <v>2</v>
      </c>
      <c r="B18767">
        <v>496</v>
      </c>
      <c r="C18767">
        <v>16</v>
      </c>
      <c r="D18767" t="s">
        <v>929</v>
      </c>
      <c r="E18767" t="s">
        <v>938</v>
      </c>
      <c r="F18767" t="s">
        <v>1080</v>
      </c>
      <c r="G18767" t="s">
        <v>585</v>
      </c>
      <c r="H18767" t="s">
        <v>392</v>
      </c>
      <c r="I18767" s="59" t="s">
        <v>2047</v>
      </c>
      <c r="J18767" s="59" t="s">
        <v>2047</v>
      </c>
      <c r="K18767" s="59" t="s">
        <v>2047</v>
      </c>
      <c r="L18767" s="59" t="s">
        <v>2047</v>
      </c>
      <c r="M18767" s="59" t="s">
        <v>2047</v>
      </c>
      <c r="N18767" s="59" t="s">
        <v>2047</v>
      </c>
      <c r="O18767">
        <v>2</v>
      </c>
    </row>
    <row r="18768" spans="1:15" x14ac:dyDescent="0.2">
      <c r="A18768">
        <v>2</v>
      </c>
      <c r="B18768">
        <v>496</v>
      </c>
      <c r="C18768">
        <v>16</v>
      </c>
      <c r="D18768" t="s">
        <v>929</v>
      </c>
      <c r="E18768" t="s">
        <v>938</v>
      </c>
      <c r="F18768" t="s">
        <v>1067</v>
      </c>
      <c r="G18768" t="s">
        <v>410</v>
      </c>
      <c r="H18768" t="s">
        <v>392</v>
      </c>
      <c r="I18768" s="59" t="s">
        <v>2047</v>
      </c>
      <c r="J18768" s="59" t="s">
        <v>2047</v>
      </c>
      <c r="K18768" s="59" t="s">
        <v>2047</v>
      </c>
      <c r="L18768" s="59" t="s">
        <v>2047</v>
      </c>
      <c r="M18768" s="59" t="s">
        <v>2047</v>
      </c>
      <c r="N18768" s="59" t="s">
        <v>2047</v>
      </c>
      <c r="O18768">
        <v>2</v>
      </c>
    </row>
    <row r="18769" spans="1:15" x14ac:dyDescent="0.2">
      <c r="A18769">
        <v>2</v>
      </c>
      <c r="B18769">
        <v>496</v>
      </c>
      <c r="C18769">
        <v>16</v>
      </c>
      <c r="D18769" t="s">
        <v>929</v>
      </c>
      <c r="E18769" t="s">
        <v>938</v>
      </c>
      <c r="F18769" t="s">
        <v>1014</v>
      </c>
      <c r="G18769" t="s">
        <v>397</v>
      </c>
      <c r="H18769" t="s">
        <v>392</v>
      </c>
      <c r="I18769" s="58">
        <v>0.05</v>
      </c>
      <c r="J18769" s="59" t="s">
        <v>2047</v>
      </c>
      <c r="K18769" s="59" t="s">
        <v>2047</v>
      </c>
      <c r="L18769" s="59" t="s">
        <v>2047</v>
      </c>
      <c r="M18769" s="58">
        <v>61.103950500488281</v>
      </c>
      <c r="N18769" s="59" t="s">
        <v>2047</v>
      </c>
      <c r="O18769">
        <v>2</v>
      </c>
    </row>
    <row r="18770" spans="1:15" x14ac:dyDescent="0.2">
      <c r="A18770">
        <v>2</v>
      </c>
      <c r="B18770">
        <v>496</v>
      </c>
      <c r="C18770">
        <v>16</v>
      </c>
      <c r="D18770" t="s">
        <v>929</v>
      </c>
      <c r="E18770" t="s">
        <v>938</v>
      </c>
      <c r="F18770" t="s">
        <v>1095</v>
      </c>
      <c r="G18770" t="s">
        <v>482</v>
      </c>
      <c r="H18770" t="s">
        <v>392</v>
      </c>
      <c r="I18770" s="59" t="s">
        <v>2047</v>
      </c>
      <c r="J18770" s="59" t="s">
        <v>2047</v>
      </c>
      <c r="K18770" s="59" t="s">
        <v>2047</v>
      </c>
      <c r="L18770" s="59" t="s">
        <v>2047</v>
      </c>
      <c r="M18770" s="59" t="s">
        <v>2047</v>
      </c>
      <c r="N18770" s="59" t="s">
        <v>2047</v>
      </c>
      <c r="O18770">
        <v>2</v>
      </c>
    </row>
    <row r="18771" spans="1:15" x14ac:dyDescent="0.2">
      <c r="A18771">
        <v>2</v>
      </c>
      <c r="B18771">
        <v>496</v>
      </c>
      <c r="C18771">
        <v>16</v>
      </c>
      <c r="D18771" t="s">
        <v>929</v>
      </c>
      <c r="E18771" t="s">
        <v>938</v>
      </c>
      <c r="F18771" t="s">
        <v>1023</v>
      </c>
      <c r="G18771" t="s">
        <v>409</v>
      </c>
      <c r="H18771" t="s">
        <v>392</v>
      </c>
      <c r="I18771" s="59" t="s">
        <v>2047</v>
      </c>
      <c r="J18771" s="59" t="s">
        <v>2047</v>
      </c>
      <c r="K18771" s="59" t="s">
        <v>2047</v>
      </c>
      <c r="L18771" s="59" t="s">
        <v>2047</v>
      </c>
      <c r="M18771" s="59" t="s">
        <v>2047</v>
      </c>
      <c r="N18771" s="59" t="s">
        <v>2047</v>
      </c>
      <c r="O18771">
        <v>2</v>
      </c>
    </row>
    <row r="18772" spans="1:15" x14ac:dyDescent="0.2">
      <c r="A18772">
        <v>2</v>
      </c>
      <c r="B18772">
        <v>496</v>
      </c>
      <c r="C18772">
        <v>16</v>
      </c>
      <c r="D18772" t="s">
        <v>929</v>
      </c>
      <c r="E18772" t="s">
        <v>938</v>
      </c>
      <c r="F18772" t="s">
        <v>1038</v>
      </c>
      <c r="G18772" t="s">
        <v>400</v>
      </c>
      <c r="H18772" t="s">
        <v>392</v>
      </c>
      <c r="I18772" s="59" t="s">
        <v>2047</v>
      </c>
      <c r="J18772" s="59" t="s">
        <v>2047</v>
      </c>
      <c r="K18772" s="59" t="s">
        <v>2047</v>
      </c>
      <c r="L18772" s="59" t="s">
        <v>2047</v>
      </c>
      <c r="M18772" s="59" t="s">
        <v>2047</v>
      </c>
      <c r="N18772" s="59" t="s">
        <v>2047</v>
      </c>
      <c r="O18772">
        <v>2</v>
      </c>
    </row>
    <row r="18773" spans="1:15" x14ac:dyDescent="0.2">
      <c r="A18773">
        <v>2</v>
      </c>
      <c r="B18773">
        <v>496</v>
      </c>
      <c r="C18773">
        <v>16</v>
      </c>
      <c r="D18773" t="s">
        <v>929</v>
      </c>
      <c r="E18773" t="s">
        <v>938</v>
      </c>
      <c r="F18773" t="s">
        <v>1090</v>
      </c>
      <c r="G18773" t="s">
        <v>407</v>
      </c>
      <c r="H18773" t="s">
        <v>392</v>
      </c>
      <c r="I18773" s="59" t="s">
        <v>2047</v>
      </c>
      <c r="J18773" s="59" t="s">
        <v>2047</v>
      </c>
      <c r="K18773" s="59" t="s">
        <v>2047</v>
      </c>
      <c r="L18773" s="59" t="s">
        <v>2047</v>
      </c>
      <c r="M18773" s="59" t="s">
        <v>2047</v>
      </c>
      <c r="N18773" s="59" t="s">
        <v>2047</v>
      </c>
      <c r="O18773">
        <v>2</v>
      </c>
    </row>
    <row r="18774" spans="1:15" x14ac:dyDescent="0.2">
      <c r="A18774">
        <v>2</v>
      </c>
      <c r="B18774">
        <v>496</v>
      </c>
      <c r="C18774">
        <v>16</v>
      </c>
      <c r="D18774" t="s">
        <v>929</v>
      </c>
      <c r="E18774" t="s">
        <v>938</v>
      </c>
      <c r="F18774" t="s">
        <v>1096</v>
      </c>
      <c r="G18774" t="s">
        <v>624</v>
      </c>
      <c r="H18774" t="s">
        <v>392</v>
      </c>
      <c r="I18774" s="59" t="s">
        <v>2047</v>
      </c>
      <c r="J18774" s="59" t="s">
        <v>2047</v>
      </c>
      <c r="K18774" s="59" t="s">
        <v>2047</v>
      </c>
      <c r="L18774" s="59" t="s">
        <v>2047</v>
      </c>
      <c r="M18774" s="59" t="s">
        <v>2047</v>
      </c>
      <c r="N18774" s="59" t="s">
        <v>2047</v>
      </c>
      <c r="O18774">
        <v>2</v>
      </c>
    </row>
    <row r="18775" spans="1:15" x14ac:dyDescent="0.2">
      <c r="A18775">
        <v>2</v>
      </c>
      <c r="B18775">
        <v>496</v>
      </c>
      <c r="C18775">
        <v>16</v>
      </c>
      <c r="D18775" t="s">
        <v>929</v>
      </c>
      <c r="E18775" t="s">
        <v>938</v>
      </c>
      <c r="F18775" t="s">
        <v>1022</v>
      </c>
      <c r="G18775" t="s">
        <v>417</v>
      </c>
      <c r="H18775" t="s">
        <v>392</v>
      </c>
      <c r="I18775" s="59" t="s">
        <v>2047</v>
      </c>
      <c r="J18775" s="59" t="s">
        <v>2047</v>
      </c>
      <c r="K18775" s="59" t="s">
        <v>2047</v>
      </c>
      <c r="L18775" s="59" t="s">
        <v>2047</v>
      </c>
      <c r="M18775" s="59" t="s">
        <v>2047</v>
      </c>
      <c r="N18775" s="59" t="s">
        <v>2047</v>
      </c>
      <c r="O18775">
        <v>2</v>
      </c>
    </row>
    <row r="18776" spans="1:15" x14ac:dyDescent="0.2">
      <c r="A18776">
        <v>2</v>
      </c>
      <c r="B18776">
        <v>496</v>
      </c>
      <c r="C18776">
        <v>16</v>
      </c>
      <c r="D18776" t="s">
        <v>929</v>
      </c>
      <c r="E18776" t="s">
        <v>938</v>
      </c>
      <c r="F18776" t="s">
        <v>1055</v>
      </c>
      <c r="G18776" t="s">
        <v>405</v>
      </c>
      <c r="H18776" t="s">
        <v>392</v>
      </c>
      <c r="I18776" s="59" t="s">
        <v>2047</v>
      </c>
      <c r="J18776" s="59" t="s">
        <v>2047</v>
      </c>
      <c r="K18776" s="59" t="s">
        <v>2047</v>
      </c>
      <c r="L18776" s="59" t="s">
        <v>2047</v>
      </c>
      <c r="M18776" s="59" t="s">
        <v>2047</v>
      </c>
      <c r="N18776" s="59" t="s">
        <v>2047</v>
      </c>
      <c r="O18776">
        <v>2</v>
      </c>
    </row>
    <row r="18777" spans="1:15" x14ac:dyDescent="0.2">
      <c r="A18777">
        <v>2</v>
      </c>
      <c r="B18777">
        <v>496</v>
      </c>
      <c r="C18777">
        <v>16</v>
      </c>
      <c r="D18777" t="s">
        <v>929</v>
      </c>
      <c r="E18777" t="s">
        <v>938</v>
      </c>
      <c r="F18777" t="s">
        <v>1015</v>
      </c>
      <c r="G18777" t="s">
        <v>398</v>
      </c>
      <c r="H18777" t="s">
        <v>392</v>
      </c>
      <c r="I18777" s="58">
        <v>0.12</v>
      </c>
      <c r="J18777" s="58">
        <v>0.11</v>
      </c>
      <c r="K18777" s="58">
        <v>-9.9999997764825821E-3</v>
      </c>
      <c r="L18777" s="58">
        <v>-11.764705657958984</v>
      </c>
      <c r="M18777" s="58">
        <v>400.78387451171875</v>
      </c>
      <c r="N18777" s="58">
        <v>303.96554565429688</v>
      </c>
      <c r="O18777">
        <v>2</v>
      </c>
    </row>
    <row r="18778" spans="1:15" x14ac:dyDescent="0.2">
      <c r="A18778">
        <v>2</v>
      </c>
      <c r="B18778">
        <v>496</v>
      </c>
      <c r="C18778">
        <v>16</v>
      </c>
      <c r="D18778" t="s">
        <v>929</v>
      </c>
      <c r="E18778" t="s">
        <v>938</v>
      </c>
      <c r="F18778" t="s">
        <v>1066</v>
      </c>
      <c r="G18778" t="s">
        <v>414</v>
      </c>
      <c r="H18778" t="s">
        <v>392</v>
      </c>
      <c r="I18778" s="59" t="s">
        <v>2047</v>
      </c>
      <c r="J18778" s="59" t="s">
        <v>2047</v>
      </c>
      <c r="K18778" s="59" t="s">
        <v>2047</v>
      </c>
      <c r="L18778" s="59" t="s">
        <v>2047</v>
      </c>
      <c r="M18778" s="59" t="s">
        <v>2047</v>
      </c>
      <c r="N18778" s="59" t="s">
        <v>2047</v>
      </c>
      <c r="O18778">
        <v>2</v>
      </c>
    </row>
    <row r="18779" spans="1:15" x14ac:dyDescent="0.2">
      <c r="A18779">
        <v>2</v>
      </c>
      <c r="B18779">
        <v>496</v>
      </c>
      <c r="C18779">
        <v>16</v>
      </c>
      <c r="D18779" t="s">
        <v>929</v>
      </c>
      <c r="E18779" t="s">
        <v>938</v>
      </c>
      <c r="F18779" t="s">
        <v>1032</v>
      </c>
      <c r="G18779" t="s">
        <v>394</v>
      </c>
      <c r="H18779" t="s">
        <v>392</v>
      </c>
      <c r="I18779" s="58">
        <v>0.05</v>
      </c>
      <c r="J18779" s="59" t="s">
        <v>2047</v>
      </c>
      <c r="K18779" s="59" t="s">
        <v>2047</v>
      </c>
      <c r="L18779" s="59" t="s">
        <v>2047</v>
      </c>
      <c r="M18779" s="58">
        <v>134.11476135253906</v>
      </c>
      <c r="N18779" s="59" t="s">
        <v>2047</v>
      </c>
      <c r="O18779">
        <v>2</v>
      </c>
    </row>
    <row r="18780" spans="1:15" x14ac:dyDescent="0.2">
      <c r="A18780">
        <v>2</v>
      </c>
      <c r="B18780">
        <v>496</v>
      </c>
      <c r="C18780">
        <v>16</v>
      </c>
      <c r="D18780" t="s">
        <v>929</v>
      </c>
      <c r="E18780" t="s">
        <v>938</v>
      </c>
      <c r="F18780" t="s">
        <v>1016</v>
      </c>
      <c r="G18780" t="s">
        <v>401</v>
      </c>
      <c r="H18780" t="s">
        <v>392</v>
      </c>
      <c r="I18780" s="58">
        <v>0.09</v>
      </c>
      <c r="J18780" s="58">
        <v>7.0000000000000007E-2</v>
      </c>
      <c r="K18780" s="58">
        <v>-1.9999999552965164E-2</v>
      </c>
      <c r="L18780" s="58">
        <v>-20.430107116699219</v>
      </c>
      <c r="M18780" s="58">
        <v>169.55705261230469</v>
      </c>
      <c r="N18780" s="58">
        <v>139.12434387207031</v>
      </c>
      <c r="O18780">
        <v>2</v>
      </c>
    </row>
    <row r="18781" spans="1:15" x14ac:dyDescent="0.2">
      <c r="A18781">
        <v>2</v>
      </c>
      <c r="B18781">
        <v>496</v>
      </c>
      <c r="C18781">
        <v>16</v>
      </c>
      <c r="D18781" t="s">
        <v>929</v>
      </c>
      <c r="E18781" t="s">
        <v>938</v>
      </c>
      <c r="F18781" t="s">
        <v>1030</v>
      </c>
      <c r="G18781" t="s">
        <v>393</v>
      </c>
      <c r="H18781" t="s">
        <v>392</v>
      </c>
      <c r="I18781" s="58">
        <v>0.12</v>
      </c>
      <c r="J18781" s="58">
        <v>0.09</v>
      </c>
      <c r="K18781" s="58">
        <v>-2.9999999329447746E-2</v>
      </c>
      <c r="L18781" s="58">
        <v>-23.577236175537109</v>
      </c>
      <c r="M18781" s="58">
        <v>749.66094970703125</v>
      </c>
      <c r="N18781" s="58">
        <v>984.50518798828125</v>
      </c>
      <c r="O18781">
        <v>2</v>
      </c>
    </row>
    <row r="18782" spans="1:15" x14ac:dyDescent="0.2">
      <c r="A18782">
        <v>2</v>
      </c>
      <c r="B18782">
        <v>496</v>
      </c>
      <c r="C18782">
        <v>16</v>
      </c>
      <c r="D18782" t="s">
        <v>929</v>
      </c>
      <c r="E18782" t="s">
        <v>938</v>
      </c>
      <c r="F18782" t="s">
        <v>1028</v>
      </c>
      <c r="G18782" t="s">
        <v>399</v>
      </c>
      <c r="H18782" t="s">
        <v>392</v>
      </c>
      <c r="I18782" s="58">
        <v>0.05</v>
      </c>
      <c r="J18782" s="59" t="s">
        <v>2047</v>
      </c>
      <c r="K18782" s="59" t="s">
        <v>2047</v>
      </c>
      <c r="L18782" s="59" t="s">
        <v>2047</v>
      </c>
      <c r="M18782" s="58">
        <v>395.54776000976563</v>
      </c>
      <c r="N18782" s="59" t="s">
        <v>2047</v>
      </c>
      <c r="O18782">
        <v>2</v>
      </c>
    </row>
    <row r="18783" spans="1:15" x14ac:dyDescent="0.2">
      <c r="A18783">
        <v>2</v>
      </c>
      <c r="B18783">
        <v>496</v>
      </c>
      <c r="C18783">
        <v>16</v>
      </c>
      <c r="D18783" t="s">
        <v>929</v>
      </c>
      <c r="E18783" t="s">
        <v>938</v>
      </c>
      <c r="F18783" t="s">
        <v>1701</v>
      </c>
      <c r="G18783" t="s">
        <v>381</v>
      </c>
      <c r="H18783" t="s">
        <v>352</v>
      </c>
      <c r="I18783" s="59" t="s">
        <v>2047</v>
      </c>
      <c r="J18783" s="59" t="s">
        <v>2047</v>
      </c>
      <c r="K18783" s="59" t="s">
        <v>2047</v>
      </c>
      <c r="L18783" s="59" t="s">
        <v>2047</v>
      </c>
      <c r="M18783" s="59" t="s">
        <v>2047</v>
      </c>
      <c r="N18783" s="59" t="s">
        <v>2047</v>
      </c>
      <c r="O18783">
        <v>2</v>
      </c>
    </row>
    <row r="18784" spans="1:15" x14ac:dyDescent="0.2">
      <c r="A18784">
        <v>2</v>
      </c>
      <c r="B18784">
        <v>496</v>
      </c>
      <c r="C18784">
        <v>16</v>
      </c>
      <c r="D18784" t="s">
        <v>929</v>
      </c>
      <c r="E18784" t="s">
        <v>938</v>
      </c>
      <c r="F18784" t="s">
        <v>1412</v>
      </c>
      <c r="G18784" t="s">
        <v>383</v>
      </c>
      <c r="H18784" t="s">
        <v>352</v>
      </c>
      <c r="I18784" s="59" t="s">
        <v>2047</v>
      </c>
      <c r="J18784" s="59" t="s">
        <v>2047</v>
      </c>
      <c r="K18784" s="59" t="s">
        <v>2047</v>
      </c>
      <c r="L18784" s="59" t="s">
        <v>2047</v>
      </c>
      <c r="M18784" s="59" t="s">
        <v>2047</v>
      </c>
      <c r="N18784" s="59" t="s">
        <v>2047</v>
      </c>
      <c r="O18784">
        <v>2</v>
      </c>
    </row>
    <row r="18785" spans="1:15" x14ac:dyDescent="0.2">
      <c r="A18785">
        <v>2</v>
      </c>
      <c r="B18785">
        <v>496</v>
      </c>
      <c r="C18785">
        <v>16</v>
      </c>
      <c r="D18785" t="s">
        <v>929</v>
      </c>
      <c r="E18785" t="s">
        <v>938</v>
      </c>
      <c r="F18785" t="s">
        <v>1951</v>
      </c>
      <c r="G18785" t="s">
        <v>876</v>
      </c>
      <c r="H18785" t="s">
        <v>352</v>
      </c>
      <c r="I18785" s="59" t="s">
        <v>2047</v>
      </c>
      <c r="J18785" s="59" t="s">
        <v>2047</v>
      </c>
      <c r="K18785" s="59" t="s">
        <v>2047</v>
      </c>
      <c r="L18785" s="59" t="s">
        <v>2047</v>
      </c>
      <c r="M18785" s="59" t="s">
        <v>2047</v>
      </c>
      <c r="N18785" s="59" t="s">
        <v>2047</v>
      </c>
      <c r="O18785">
        <v>2</v>
      </c>
    </row>
    <row r="18786" spans="1:15" x14ac:dyDescent="0.2">
      <c r="A18786">
        <v>2</v>
      </c>
      <c r="B18786">
        <v>496</v>
      </c>
      <c r="C18786">
        <v>16</v>
      </c>
      <c r="D18786" t="s">
        <v>929</v>
      </c>
      <c r="E18786" t="s">
        <v>938</v>
      </c>
      <c r="F18786" t="s">
        <v>1175</v>
      </c>
      <c r="G18786" t="s">
        <v>364</v>
      </c>
      <c r="H18786" t="s">
        <v>352</v>
      </c>
      <c r="I18786" s="59" t="s">
        <v>2047</v>
      </c>
      <c r="J18786" s="58">
        <v>0.05</v>
      </c>
      <c r="K18786" s="59" t="s">
        <v>2047</v>
      </c>
      <c r="L18786" s="59" t="s">
        <v>2047</v>
      </c>
      <c r="M18786" s="59" t="s">
        <v>2047</v>
      </c>
      <c r="N18786" s="58">
        <v>302.68463134765625</v>
      </c>
      <c r="O18786">
        <v>2</v>
      </c>
    </row>
    <row r="18787" spans="1:15" x14ac:dyDescent="0.2">
      <c r="A18787">
        <v>2</v>
      </c>
      <c r="B18787">
        <v>496</v>
      </c>
      <c r="C18787">
        <v>16</v>
      </c>
      <c r="D18787" t="s">
        <v>929</v>
      </c>
      <c r="E18787" t="s">
        <v>938</v>
      </c>
      <c r="F18787" t="s">
        <v>1180</v>
      </c>
      <c r="G18787" t="s">
        <v>357</v>
      </c>
      <c r="H18787" t="s">
        <v>352</v>
      </c>
      <c r="I18787" s="58">
        <v>0.15</v>
      </c>
      <c r="J18787" s="58">
        <v>0.17</v>
      </c>
      <c r="K18787" s="58">
        <v>2.9999999329447746E-2</v>
      </c>
      <c r="L18787" s="58">
        <v>18.620689392089844</v>
      </c>
      <c r="M18787" s="58">
        <v>150.38865661621094</v>
      </c>
      <c r="N18787" s="58">
        <v>288.35235595703125</v>
      </c>
      <c r="O18787">
        <v>2</v>
      </c>
    </row>
    <row r="18788" spans="1:15" x14ac:dyDescent="0.2">
      <c r="A18788">
        <v>2</v>
      </c>
      <c r="B18788">
        <v>496</v>
      </c>
      <c r="C18788">
        <v>16</v>
      </c>
      <c r="D18788" t="s">
        <v>929</v>
      </c>
      <c r="E18788" t="s">
        <v>938</v>
      </c>
      <c r="F18788" t="s">
        <v>1528</v>
      </c>
      <c r="G18788" t="s">
        <v>508</v>
      </c>
      <c r="H18788" t="s">
        <v>352</v>
      </c>
      <c r="I18788" s="59" t="s">
        <v>2047</v>
      </c>
      <c r="J18788" s="58">
        <v>0.06</v>
      </c>
      <c r="K18788" s="59" t="s">
        <v>2047</v>
      </c>
      <c r="L18788" s="59" t="s">
        <v>2047</v>
      </c>
      <c r="M18788" s="59" t="s">
        <v>2047</v>
      </c>
      <c r="N18788" s="58">
        <v>244.16873168945313</v>
      </c>
      <c r="O18788">
        <v>2</v>
      </c>
    </row>
    <row r="18789" spans="1:15" x14ac:dyDescent="0.2">
      <c r="A18789">
        <v>2</v>
      </c>
      <c r="B18789">
        <v>496</v>
      </c>
      <c r="C18789">
        <v>16</v>
      </c>
      <c r="D18789" t="s">
        <v>929</v>
      </c>
      <c r="E18789" t="s">
        <v>938</v>
      </c>
      <c r="F18789" t="s">
        <v>1179</v>
      </c>
      <c r="G18789" t="s">
        <v>358</v>
      </c>
      <c r="H18789" t="s">
        <v>352</v>
      </c>
      <c r="I18789" s="58">
        <v>0.16</v>
      </c>
      <c r="J18789" s="58">
        <v>0.14000000000000001</v>
      </c>
      <c r="K18789" s="58">
        <v>-1.9999999552965164E-2</v>
      </c>
      <c r="L18789" s="58">
        <v>-15.000000953674316</v>
      </c>
      <c r="M18789" s="58">
        <v>122.16001892089844</v>
      </c>
      <c r="N18789" s="58">
        <v>154.93603515625</v>
      </c>
      <c r="O18789">
        <v>2</v>
      </c>
    </row>
    <row r="18790" spans="1:15" x14ac:dyDescent="0.2">
      <c r="A18790">
        <v>2</v>
      </c>
      <c r="B18790">
        <v>496</v>
      </c>
      <c r="C18790">
        <v>16</v>
      </c>
      <c r="D18790" t="s">
        <v>929</v>
      </c>
      <c r="E18790" t="s">
        <v>938</v>
      </c>
      <c r="F18790" t="s">
        <v>1170</v>
      </c>
      <c r="G18790" t="s">
        <v>375</v>
      </c>
      <c r="H18790" t="s">
        <v>352</v>
      </c>
      <c r="I18790" s="58">
        <v>0.13</v>
      </c>
      <c r="J18790" s="58">
        <v>0.11</v>
      </c>
      <c r="K18790" s="58">
        <v>-2.9999999329447746E-2</v>
      </c>
      <c r="L18790" s="58">
        <v>-19.696969985961914</v>
      </c>
      <c r="M18790" s="58">
        <v>324.8175048828125</v>
      </c>
      <c r="N18790" s="58">
        <v>395.6363525390625</v>
      </c>
      <c r="O18790">
        <v>2</v>
      </c>
    </row>
    <row r="18791" spans="1:15" x14ac:dyDescent="0.2">
      <c r="A18791">
        <v>2</v>
      </c>
      <c r="B18791">
        <v>496</v>
      </c>
      <c r="C18791">
        <v>16</v>
      </c>
      <c r="D18791" t="s">
        <v>929</v>
      </c>
      <c r="E18791" t="s">
        <v>938</v>
      </c>
      <c r="F18791" t="s">
        <v>1510</v>
      </c>
      <c r="G18791" t="s">
        <v>447</v>
      </c>
      <c r="H18791" t="s">
        <v>352</v>
      </c>
      <c r="I18791" s="59" t="s">
        <v>2047</v>
      </c>
      <c r="J18791" s="59" t="s">
        <v>2047</v>
      </c>
      <c r="K18791" s="59" t="s">
        <v>2047</v>
      </c>
      <c r="L18791" s="59" t="s">
        <v>2047</v>
      </c>
      <c r="M18791" s="59" t="s">
        <v>2047</v>
      </c>
      <c r="N18791" s="59" t="s">
        <v>2047</v>
      </c>
      <c r="O18791">
        <v>2</v>
      </c>
    </row>
    <row r="18792" spans="1:15" x14ac:dyDescent="0.2">
      <c r="A18792">
        <v>2</v>
      </c>
      <c r="B18792">
        <v>496</v>
      </c>
      <c r="C18792">
        <v>16</v>
      </c>
      <c r="D18792" t="s">
        <v>929</v>
      </c>
      <c r="E18792" t="s">
        <v>938</v>
      </c>
      <c r="F18792" t="s">
        <v>1681</v>
      </c>
      <c r="G18792" t="s">
        <v>367</v>
      </c>
      <c r="H18792" t="s">
        <v>352</v>
      </c>
      <c r="I18792" s="59" t="s">
        <v>2047</v>
      </c>
      <c r="J18792" s="59" t="s">
        <v>2047</v>
      </c>
      <c r="K18792" s="59" t="s">
        <v>2047</v>
      </c>
      <c r="L18792" s="59" t="s">
        <v>2047</v>
      </c>
      <c r="M18792" s="59" t="s">
        <v>2047</v>
      </c>
      <c r="N18792" s="59" t="s">
        <v>2047</v>
      </c>
      <c r="O18792">
        <v>2</v>
      </c>
    </row>
    <row r="18793" spans="1:15" x14ac:dyDescent="0.2">
      <c r="A18793">
        <v>2</v>
      </c>
      <c r="B18793">
        <v>496</v>
      </c>
      <c r="C18793">
        <v>16</v>
      </c>
      <c r="D18793" t="s">
        <v>929</v>
      </c>
      <c r="E18793" t="s">
        <v>938</v>
      </c>
      <c r="F18793" t="s">
        <v>1465</v>
      </c>
      <c r="G18793" t="s">
        <v>362</v>
      </c>
      <c r="H18793" t="s">
        <v>352</v>
      </c>
      <c r="I18793" s="58">
        <v>0.06</v>
      </c>
      <c r="J18793" s="59" t="s">
        <v>2047</v>
      </c>
      <c r="K18793" s="59" t="s">
        <v>2047</v>
      </c>
      <c r="L18793" s="59" t="s">
        <v>2047</v>
      </c>
      <c r="M18793" s="58">
        <v>177.46678161621094</v>
      </c>
      <c r="N18793" s="59" t="s">
        <v>2047</v>
      </c>
      <c r="O18793">
        <v>2</v>
      </c>
    </row>
    <row r="18794" spans="1:15" x14ac:dyDescent="0.2">
      <c r="A18794">
        <v>2</v>
      </c>
      <c r="B18794">
        <v>496</v>
      </c>
      <c r="C18794">
        <v>16</v>
      </c>
      <c r="D18794" t="s">
        <v>929</v>
      </c>
      <c r="E18794" t="s">
        <v>938</v>
      </c>
      <c r="F18794" t="s">
        <v>1166</v>
      </c>
      <c r="G18794" t="s">
        <v>387</v>
      </c>
      <c r="H18794" t="s">
        <v>352</v>
      </c>
      <c r="I18794" s="58">
        <v>0.05</v>
      </c>
      <c r="J18794" s="59" t="s">
        <v>2047</v>
      </c>
      <c r="K18794" s="59" t="s">
        <v>2047</v>
      </c>
      <c r="L18794" s="59" t="s">
        <v>2047</v>
      </c>
      <c r="M18794" s="58">
        <v>135.94151306152344</v>
      </c>
      <c r="N18794" s="59" t="s">
        <v>2047</v>
      </c>
      <c r="O18794">
        <v>2</v>
      </c>
    </row>
    <row r="18795" spans="1:15" x14ac:dyDescent="0.2">
      <c r="A18795">
        <v>2</v>
      </c>
      <c r="B18795">
        <v>496</v>
      </c>
      <c r="C18795">
        <v>16</v>
      </c>
      <c r="D18795" t="s">
        <v>929</v>
      </c>
      <c r="E18795" t="s">
        <v>938</v>
      </c>
      <c r="F18795" t="s">
        <v>1691</v>
      </c>
      <c r="G18795" t="s">
        <v>389</v>
      </c>
      <c r="H18795" t="s">
        <v>352</v>
      </c>
      <c r="I18795" s="58">
        <v>0.06</v>
      </c>
      <c r="J18795" s="59" t="s">
        <v>2047</v>
      </c>
      <c r="K18795" s="59" t="s">
        <v>2047</v>
      </c>
      <c r="L18795" s="59" t="s">
        <v>2047</v>
      </c>
      <c r="M18795" s="58">
        <v>552.0836181640625</v>
      </c>
      <c r="N18795" s="59" t="s">
        <v>2047</v>
      </c>
      <c r="O18795">
        <v>2</v>
      </c>
    </row>
    <row r="18796" spans="1:15" x14ac:dyDescent="0.2">
      <c r="A18796">
        <v>2</v>
      </c>
      <c r="B18796">
        <v>496</v>
      </c>
      <c r="C18796">
        <v>16</v>
      </c>
      <c r="D18796" t="s">
        <v>929</v>
      </c>
      <c r="E18796" t="s">
        <v>938</v>
      </c>
      <c r="F18796" t="s">
        <v>1163</v>
      </c>
      <c r="G18796" t="s">
        <v>365</v>
      </c>
      <c r="H18796" t="s">
        <v>352</v>
      </c>
      <c r="I18796" s="58">
        <v>0.25</v>
      </c>
      <c r="J18796" s="58">
        <v>0.2</v>
      </c>
      <c r="K18796" s="58">
        <v>-5.000000074505806E-2</v>
      </c>
      <c r="L18796" s="58">
        <v>-19.678714752197266</v>
      </c>
      <c r="M18796" s="58">
        <v>232.98204040527344</v>
      </c>
      <c r="N18796" s="58">
        <v>203.64656066894531</v>
      </c>
      <c r="O18796">
        <v>2</v>
      </c>
    </row>
    <row r="18797" spans="1:15" x14ac:dyDescent="0.2">
      <c r="A18797">
        <v>2</v>
      </c>
      <c r="B18797">
        <v>496</v>
      </c>
      <c r="C18797">
        <v>16</v>
      </c>
      <c r="D18797" t="s">
        <v>929</v>
      </c>
      <c r="E18797" t="s">
        <v>938</v>
      </c>
      <c r="F18797" t="s">
        <v>1176</v>
      </c>
      <c r="G18797" t="s">
        <v>355</v>
      </c>
      <c r="H18797" t="s">
        <v>352</v>
      </c>
      <c r="I18797" s="58">
        <v>0.15</v>
      </c>
      <c r="J18797" s="58">
        <v>0.1</v>
      </c>
      <c r="K18797" s="58">
        <v>-5.000000074505806E-2</v>
      </c>
      <c r="L18797" s="58">
        <v>-34.899330139160156</v>
      </c>
      <c r="M18797" s="58">
        <v>158.35935974121094</v>
      </c>
      <c r="N18797" s="58">
        <v>147.42098999023438</v>
      </c>
      <c r="O18797">
        <v>2</v>
      </c>
    </row>
    <row r="18798" spans="1:15" x14ac:dyDescent="0.2">
      <c r="A18798">
        <v>2</v>
      </c>
      <c r="B18798">
        <v>496</v>
      </c>
      <c r="C18798">
        <v>16</v>
      </c>
      <c r="D18798" t="s">
        <v>929</v>
      </c>
      <c r="E18798" t="s">
        <v>938</v>
      </c>
      <c r="F18798" t="s">
        <v>1952</v>
      </c>
      <c r="G18798" t="s">
        <v>877</v>
      </c>
      <c r="H18798" t="s">
        <v>352</v>
      </c>
      <c r="I18798" s="58">
        <v>0.06</v>
      </c>
      <c r="J18798" s="59" t="s">
        <v>2047</v>
      </c>
      <c r="K18798" s="59" t="s">
        <v>2047</v>
      </c>
      <c r="L18798" s="59" t="s">
        <v>2047</v>
      </c>
      <c r="M18798" s="58">
        <v>5543.59912109375</v>
      </c>
      <c r="N18798" s="59" t="s">
        <v>2047</v>
      </c>
      <c r="O18798">
        <v>2</v>
      </c>
    </row>
    <row r="18799" spans="1:15" x14ac:dyDescent="0.2">
      <c r="A18799">
        <v>2</v>
      </c>
      <c r="B18799">
        <v>496</v>
      </c>
      <c r="C18799">
        <v>16</v>
      </c>
      <c r="D18799" t="s">
        <v>929</v>
      </c>
      <c r="E18799" t="s">
        <v>938</v>
      </c>
      <c r="F18799" t="s">
        <v>1740</v>
      </c>
      <c r="G18799" t="s">
        <v>694</v>
      </c>
      <c r="H18799" t="s">
        <v>352</v>
      </c>
      <c r="I18799" s="58">
        <v>7.0000000000000007E-2</v>
      </c>
      <c r="J18799" s="59" t="s">
        <v>2047</v>
      </c>
      <c r="K18799" s="59" t="s">
        <v>2047</v>
      </c>
      <c r="L18799" s="59" t="s">
        <v>2047</v>
      </c>
      <c r="M18799" s="58">
        <v>1689.2667236328125</v>
      </c>
      <c r="N18799" s="59" t="s">
        <v>2047</v>
      </c>
      <c r="O18799">
        <v>2</v>
      </c>
    </row>
    <row r="18800" spans="1:15" x14ac:dyDescent="0.2">
      <c r="A18800">
        <v>2</v>
      </c>
      <c r="B18800">
        <v>496</v>
      </c>
      <c r="C18800">
        <v>16</v>
      </c>
      <c r="D18800" t="s">
        <v>929</v>
      </c>
      <c r="E18800" t="s">
        <v>938</v>
      </c>
      <c r="F18800" t="s">
        <v>1181</v>
      </c>
      <c r="G18800" t="s">
        <v>354</v>
      </c>
      <c r="H18800" t="s">
        <v>352</v>
      </c>
      <c r="I18800" s="58">
        <v>0.32</v>
      </c>
      <c r="J18800" s="58">
        <v>0.24</v>
      </c>
      <c r="K18800" s="58">
        <v>-7.9999998211860657E-2</v>
      </c>
      <c r="L18800" s="58">
        <v>-24.764890670776367</v>
      </c>
      <c r="M18800" s="58">
        <v>155.69509887695313</v>
      </c>
      <c r="N18800" s="58">
        <v>167.61308288574219</v>
      </c>
      <c r="O18800">
        <v>2</v>
      </c>
    </row>
    <row r="18801" spans="1:15" x14ac:dyDescent="0.2">
      <c r="A18801">
        <v>2</v>
      </c>
      <c r="B18801">
        <v>496</v>
      </c>
      <c r="C18801">
        <v>16</v>
      </c>
      <c r="D18801" t="s">
        <v>929</v>
      </c>
      <c r="E18801" t="s">
        <v>938</v>
      </c>
      <c r="F18801" t="s">
        <v>1182</v>
      </c>
      <c r="G18801" t="s">
        <v>353</v>
      </c>
      <c r="H18801" t="s">
        <v>352</v>
      </c>
      <c r="I18801" s="58">
        <v>0.39</v>
      </c>
      <c r="J18801" s="58">
        <v>0.28999999999999998</v>
      </c>
      <c r="K18801" s="58">
        <v>-0.10000000149011612</v>
      </c>
      <c r="L18801" s="58">
        <v>-25.906736373901367</v>
      </c>
      <c r="M18801" s="58">
        <v>145.27389526367188</v>
      </c>
      <c r="N18801" s="58">
        <v>178.77033996582031</v>
      </c>
      <c r="O18801">
        <v>2</v>
      </c>
    </row>
    <row r="18802" spans="1:15" x14ac:dyDescent="0.2">
      <c r="A18802">
        <v>2</v>
      </c>
      <c r="B18802">
        <v>496</v>
      </c>
      <c r="C18802">
        <v>16</v>
      </c>
      <c r="D18802" t="s">
        <v>929</v>
      </c>
      <c r="E18802" t="s">
        <v>938</v>
      </c>
      <c r="F18802" t="s">
        <v>1174</v>
      </c>
      <c r="G18802" t="s">
        <v>359</v>
      </c>
      <c r="H18802" t="s">
        <v>352</v>
      </c>
      <c r="I18802" s="58">
        <v>0.32</v>
      </c>
      <c r="J18802" s="58">
        <v>0.16</v>
      </c>
      <c r="K18802" s="58">
        <v>-0.15999999642372131</v>
      </c>
      <c r="L18802" s="58">
        <v>-50.943397521972656</v>
      </c>
      <c r="M18802" s="58">
        <v>108.58596801757813</v>
      </c>
      <c r="N18802" s="58">
        <v>68.746696472167969</v>
      </c>
      <c r="O18802">
        <v>2</v>
      </c>
    </row>
    <row r="18803" spans="1:15" x14ac:dyDescent="0.2">
      <c r="A18803">
        <v>2</v>
      </c>
      <c r="B18803">
        <v>496</v>
      </c>
      <c r="C18803">
        <v>16</v>
      </c>
      <c r="D18803" t="s">
        <v>929</v>
      </c>
      <c r="E18803" t="s">
        <v>938</v>
      </c>
      <c r="F18803" t="s">
        <v>1184</v>
      </c>
      <c r="G18803" t="s">
        <v>347</v>
      </c>
      <c r="H18803" t="s">
        <v>319</v>
      </c>
      <c r="I18803" s="58">
        <v>0.08</v>
      </c>
      <c r="J18803" s="58">
        <v>0.43</v>
      </c>
      <c r="K18803" s="58">
        <v>0.34999999403953552</v>
      </c>
      <c r="L18803" s="58">
        <v>471.99996948242188</v>
      </c>
      <c r="M18803" s="58">
        <v>43.683528900146484</v>
      </c>
      <c r="N18803" s="58">
        <v>240.67701721191406</v>
      </c>
      <c r="O18803">
        <v>2</v>
      </c>
    </row>
    <row r="18804" spans="1:15" x14ac:dyDescent="0.2">
      <c r="A18804">
        <v>2</v>
      </c>
      <c r="B18804">
        <v>496</v>
      </c>
      <c r="C18804">
        <v>16</v>
      </c>
      <c r="D18804" t="s">
        <v>929</v>
      </c>
      <c r="E18804" t="s">
        <v>938</v>
      </c>
      <c r="F18804" t="s">
        <v>1191</v>
      </c>
      <c r="G18804" t="s">
        <v>337</v>
      </c>
      <c r="H18804" t="s">
        <v>319</v>
      </c>
      <c r="I18804" s="58">
        <v>0.3</v>
      </c>
      <c r="J18804" s="58">
        <v>0.4</v>
      </c>
      <c r="K18804" s="58">
        <v>0.10000000149011612</v>
      </c>
      <c r="L18804" s="58">
        <v>33.443706512451172</v>
      </c>
      <c r="M18804" s="58">
        <v>128.28909301757813</v>
      </c>
      <c r="N18804" s="58">
        <v>194.81431579589844</v>
      </c>
      <c r="O18804">
        <v>2</v>
      </c>
    </row>
    <row r="18805" spans="1:15" x14ac:dyDescent="0.2">
      <c r="A18805">
        <v>2</v>
      </c>
      <c r="B18805">
        <v>496</v>
      </c>
      <c r="C18805">
        <v>16</v>
      </c>
      <c r="D18805" t="s">
        <v>929</v>
      </c>
      <c r="E18805" t="s">
        <v>938</v>
      </c>
      <c r="F18805" t="s">
        <v>1185</v>
      </c>
      <c r="G18805" t="s">
        <v>350</v>
      </c>
      <c r="H18805" t="s">
        <v>319</v>
      </c>
      <c r="I18805" s="58">
        <v>0.17</v>
      </c>
      <c r="J18805" s="58">
        <v>0.26</v>
      </c>
      <c r="K18805" s="58">
        <v>9.0000003576278687E-2</v>
      </c>
      <c r="L18805" s="58">
        <v>53.529411315917969</v>
      </c>
      <c r="M18805" s="58">
        <v>158.7982177734375</v>
      </c>
      <c r="N18805" s="58">
        <v>211.37969970703125</v>
      </c>
      <c r="O18805">
        <v>2</v>
      </c>
    </row>
    <row r="18806" spans="1:15" x14ac:dyDescent="0.2">
      <c r="A18806">
        <v>2</v>
      </c>
      <c r="B18806">
        <v>496</v>
      </c>
      <c r="C18806">
        <v>16</v>
      </c>
      <c r="D18806" t="s">
        <v>929</v>
      </c>
      <c r="E18806" t="s">
        <v>938</v>
      </c>
      <c r="F18806" t="s">
        <v>1190</v>
      </c>
      <c r="G18806" t="s">
        <v>336</v>
      </c>
      <c r="H18806" t="s">
        <v>319</v>
      </c>
      <c r="I18806" s="59" t="s">
        <v>2047</v>
      </c>
      <c r="J18806" s="58">
        <v>0.09</v>
      </c>
      <c r="K18806" s="59" t="s">
        <v>2047</v>
      </c>
      <c r="L18806" s="59" t="s">
        <v>2047</v>
      </c>
      <c r="M18806" s="59" t="s">
        <v>2047</v>
      </c>
      <c r="N18806" s="58">
        <v>201.0435791015625</v>
      </c>
      <c r="O18806">
        <v>2</v>
      </c>
    </row>
    <row r="18807" spans="1:15" x14ac:dyDescent="0.2">
      <c r="A18807">
        <v>2</v>
      </c>
      <c r="B18807">
        <v>496</v>
      </c>
      <c r="C18807">
        <v>16</v>
      </c>
      <c r="D18807" t="s">
        <v>929</v>
      </c>
      <c r="E18807" t="s">
        <v>938</v>
      </c>
      <c r="F18807" t="s">
        <v>1193</v>
      </c>
      <c r="G18807" t="s">
        <v>343</v>
      </c>
      <c r="H18807" t="s">
        <v>319</v>
      </c>
      <c r="I18807" s="58">
        <v>7.0000000000000007E-2</v>
      </c>
      <c r="J18807" s="58">
        <v>0.1</v>
      </c>
      <c r="K18807" s="58">
        <v>2.9999999329447746E-2</v>
      </c>
      <c r="L18807" s="58">
        <v>43.93939208984375</v>
      </c>
      <c r="M18807" s="58">
        <v>63.41302490234375</v>
      </c>
      <c r="N18807" s="58">
        <v>93.832572937011719</v>
      </c>
      <c r="O18807">
        <v>2</v>
      </c>
    </row>
    <row r="18808" spans="1:15" x14ac:dyDescent="0.2">
      <c r="A18808">
        <v>2</v>
      </c>
      <c r="B18808">
        <v>496</v>
      </c>
      <c r="C18808">
        <v>16</v>
      </c>
      <c r="D18808" t="s">
        <v>929</v>
      </c>
      <c r="E18808" t="s">
        <v>938</v>
      </c>
      <c r="F18808" t="s">
        <v>1187</v>
      </c>
      <c r="G18808" t="s">
        <v>349</v>
      </c>
      <c r="H18808" t="s">
        <v>319</v>
      </c>
      <c r="I18808" s="58">
        <v>0.05</v>
      </c>
      <c r="J18808" s="58">
        <v>0.08</v>
      </c>
      <c r="K18808" s="58">
        <v>2.9999999329447746E-2</v>
      </c>
      <c r="L18808" s="58">
        <v>46.296295166015625</v>
      </c>
      <c r="M18808" s="58">
        <v>161.68724060058594</v>
      </c>
      <c r="N18808" s="58">
        <v>153.66488647460938</v>
      </c>
      <c r="O18808">
        <v>2</v>
      </c>
    </row>
    <row r="18809" spans="1:15" x14ac:dyDescent="0.2">
      <c r="A18809">
        <v>2</v>
      </c>
      <c r="B18809">
        <v>496</v>
      </c>
      <c r="C18809">
        <v>16</v>
      </c>
      <c r="D18809" t="s">
        <v>929</v>
      </c>
      <c r="E18809" t="s">
        <v>938</v>
      </c>
      <c r="F18809" t="s">
        <v>1589</v>
      </c>
      <c r="G18809" t="s">
        <v>324</v>
      </c>
      <c r="H18809" t="s">
        <v>319</v>
      </c>
      <c r="I18809" s="58">
        <v>0.11</v>
      </c>
      <c r="J18809" s="58">
        <v>0.13</v>
      </c>
      <c r="K18809" s="58">
        <v>1.9999999552965164E-2</v>
      </c>
      <c r="L18809" s="58">
        <v>19.642856597900391</v>
      </c>
      <c r="M18809" s="58">
        <v>166.10786437988281</v>
      </c>
      <c r="N18809" s="58">
        <v>239.99388122558594</v>
      </c>
      <c r="O18809">
        <v>2</v>
      </c>
    </row>
    <row r="18810" spans="1:15" x14ac:dyDescent="0.2">
      <c r="A18810">
        <v>2</v>
      </c>
      <c r="B18810">
        <v>496</v>
      </c>
      <c r="C18810">
        <v>16</v>
      </c>
      <c r="D18810" t="s">
        <v>929</v>
      </c>
      <c r="E18810" t="s">
        <v>938</v>
      </c>
      <c r="F18810" t="s">
        <v>1420</v>
      </c>
      <c r="G18810" t="s">
        <v>351</v>
      </c>
      <c r="H18810" t="s">
        <v>319</v>
      </c>
      <c r="I18810" s="58">
        <v>0.14000000000000001</v>
      </c>
      <c r="J18810" s="58">
        <v>0.16</v>
      </c>
      <c r="K18810" s="58">
        <v>1.9999999552965164E-2</v>
      </c>
      <c r="L18810" s="58">
        <v>14.705883026123047</v>
      </c>
      <c r="M18810" s="58">
        <v>99.435928344726563</v>
      </c>
      <c r="N18810" s="58">
        <v>137.81561279296875</v>
      </c>
      <c r="O18810">
        <v>2</v>
      </c>
    </row>
    <row r="18811" spans="1:15" x14ac:dyDescent="0.2">
      <c r="A18811">
        <v>2</v>
      </c>
      <c r="B18811">
        <v>496</v>
      </c>
      <c r="C18811">
        <v>16</v>
      </c>
      <c r="D18811" t="s">
        <v>929</v>
      </c>
      <c r="E18811" t="s">
        <v>938</v>
      </c>
      <c r="F18811" t="s">
        <v>1590</v>
      </c>
      <c r="G18811" t="s">
        <v>332</v>
      </c>
      <c r="H18811" t="s">
        <v>319</v>
      </c>
      <c r="I18811" s="58">
        <v>0.05</v>
      </c>
      <c r="J18811" s="58">
        <v>7.0000000000000007E-2</v>
      </c>
      <c r="K18811" s="58">
        <v>1.9999999552965164E-2</v>
      </c>
      <c r="L18811" s="58">
        <v>35.185184478759766</v>
      </c>
      <c r="M18811" s="58">
        <v>62.441722869873047</v>
      </c>
      <c r="N18811" s="58">
        <v>108.17630004882813</v>
      </c>
      <c r="O18811">
        <v>2</v>
      </c>
    </row>
    <row r="18812" spans="1:15" x14ac:dyDescent="0.2">
      <c r="A18812">
        <v>2</v>
      </c>
      <c r="B18812">
        <v>496</v>
      </c>
      <c r="C18812">
        <v>16</v>
      </c>
      <c r="D18812" t="s">
        <v>929</v>
      </c>
      <c r="E18812" t="s">
        <v>938</v>
      </c>
      <c r="F18812" t="s">
        <v>1197</v>
      </c>
      <c r="G18812" t="s">
        <v>329</v>
      </c>
      <c r="H18812" t="s">
        <v>319</v>
      </c>
      <c r="I18812" s="59" t="s">
        <v>2047</v>
      </c>
      <c r="J18812" s="59" t="s">
        <v>2047</v>
      </c>
      <c r="K18812" s="59" t="s">
        <v>2047</v>
      </c>
      <c r="L18812" s="59" t="s">
        <v>2047</v>
      </c>
      <c r="M18812" s="59" t="s">
        <v>2047</v>
      </c>
      <c r="N18812" s="59" t="s">
        <v>2047</v>
      </c>
      <c r="O18812">
        <v>2</v>
      </c>
    </row>
    <row r="18813" spans="1:15" x14ac:dyDescent="0.2">
      <c r="A18813">
        <v>2</v>
      </c>
      <c r="B18813">
        <v>496</v>
      </c>
      <c r="C18813">
        <v>16</v>
      </c>
      <c r="D18813" t="s">
        <v>929</v>
      </c>
      <c r="E18813" t="s">
        <v>938</v>
      </c>
      <c r="F18813" t="s">
        <v>1192</v>
      </c>
      <c r="G18813" t="s">
        <v>340</v>
      </c>
      <c r="H18813" t="s">
        <v>319</v>
      </c>
      <c r="I18813" s="58">
        <v>0.18</v>
      </c>
      <c r="J18813" s="58">
        <v>0.19</v>
      </c>
      <c r="K18813" s="58">
        <v>9.9999997764825821E-3</v>
      </c>
      <c r="L18813" s="58">
        <v>7.8212289810180664</v>
      </c>
      <c r="M18813" s="58">
        <v>138.06236267089844</v>
      </c>
      <c r="N18813" s="58">
        <v>158.32212829589844</v>
      </c>
      <c r="O18813">
        <v>2</v>
      </c>
    </row>
    <row r="18814" spans="1:15" x14ac:dyDescent="0.2">
      <c r="A18814">
        <v>2</v>
      </c>
      <c r="B18814">
        <v>496</v>
      </c>
      <c r="C18814">
        <v>16</v>
      </c>
      <c r="D18814" t="s">
        <v>929</v>
      </c>
      <c r="E18814" t="s">
        <v>938</v>
      </c>
      <c r="F18814" t="s">
        <v>1953</v>
      </c>
      <c r="G18814" t="s">
        <v>1954</v>
      </c>
      <c r="H18814" t="s">
        <v>319</v>
      </c>
      <c r="I18814" s="59" t="s">
        <v>2047</v>
      </c>
      <c r="J18814" s="59" t="s">
        <v>2047</v>
      </c>
      <c r="K18814" s="59" t="s">
        <v>2047</v>
      </c>
      <c r="L18814" s="59" t="s">
        <v>2047</v>
      </c>
      <c r="M18814" s="59" t="s">
        <v>2047</v>
      </c>
      <c r="N18814" s="59" t="s">
        <v>2047</v>
      </c>
      <c r="O18814">
        <v>2</v>
      </c>
    </row>
    <row r="18815" spans="1:15" x14ac:dyDescent="0.2">
      <c r="A18815">
        <v>2</v>
      </c>
      <c r="B18815">
        <v>496</v>
      </c>
      <c r="C18815">
        <v>16</v>
      </c>
      <c r="D18815" t="s">
        <v>929</v>
      </c>
      <c r="E18815" t="s">
        <v>938</v>
      </c>
      <c r="F18815" t="s">
        <v>1534</v>
      </c>
      <c r="G18815" t="s">
        <v>449</v>
      </c>
      <c r="H18815" t="s">
        <v>319</v>
      </c>
      <c r="I18815" s="59" t="s">
        <v>2047</v>
      </c>
      <c r="J18815" s="59" t="s">
        <v>2047</v>
      </c>
      <c r="K18815" s="59" t="s">
        <v>2047</v>
      </c>
      <c r="L18815" s="59" t="s">
        <v>2047</v>
      </c>
      <c r="M18815" s="59" t="s">
        <v>2047</v>
      </c>
      <c r="N18815" s="59" t="s">
        <v>2047</v>
      </c>
      <c r="O18815">
        <v>2</v>
      </c>
    </row>
    <row r="18816" spans="1:15" x14ac:dyDescent="0.2">
      <c r="A18816">
        <v>2</v>
      </c>
      <c r="B18816">
        <v>496</v>
      </c>
      <c r="C18816">
        <v>16</v>
      </c>
      <c r="D18816" t="s">
        <v>929</v>
      </c>
      <c r="E18816" t="s">
        <v>938</v>
      </c>
      <c r="F18816" t="s">
        <v>1535</v>
      </c>
      <c r="G18816" t="s">
        <v>538</v>
      </c>
      <c r="H18816" t="s">
        <v>319</v>
      </c>
      <c r="I18816" s="58">
        <v>7.0000000000000007E-2</v>
      </c>
      <c r="J18816" s="58">
        <v>0.06</v>
      </c>
      <c r="K18816" s="58">
        <v>-9.9999997764825821E-3</v>
      </c>
      <c r="L18816" s="58">
        <v>-20.547945022583008</v>
      </c>
      <c r="M18816" s="58">
        <v>440.0570068359375</v>
      </c>
      <c r="N18816" s="58">
        <v>516.54241943359375</v>
      </c>
      <c r="O18816">
        <v>2</v>
      </c>
    </row>
    <row r="18817" spans="1:15" x14ac:dyDescent="0.2">
      <c r="A18817">
        <v>2</v>
      </c>
      <c r="B18817">
        <v>496</v>
      </c>
      <c r="C18817">
        <v>16</v>
      </c>
      <c r="D18817" t="s">
        <v>929</v>
      </c>
      <c r="E18817" t="s">
        <v>938</v>
      </c>
      <c r="F18817" t="s">
        <v>1682</v>
      </c>
      <c r="G18817" t="s">
        <v>328</v>
      </c>
      <c r="H18817" t="s">
        <v>319</v>
      </c>
      <c r="I18817" s="58">
        <v>0.06</v>
      </c>
      <c r="J18817" s="59" t="s">
        <v>2047</v>
      </c>
      <c r="K18817" s="59" t="s">
        <v>2047</v>
      </c>
      <c r="L18817" s="59" t="s">
        <v>2047</v>
      </c>
      <c r="M18817" s="58">
        <v>530.26763916015625</v>
      </c>
      <c r="N18817" s="59" t="s">
        <v>2047</v>
      </c>
      <c r="O18817">
        <v>2</v>
      </c>
    </row>
    <row r="18818" spans="1:15" x14ac:dyDescent="0.2">
      <c r="A18818">
        <v>2</v>
      </c>
      <c r="B18818">
        <v>496</v>
      </c>
      <c r="C18818">
        <v>16</v>
      </c>
      <c r="D18818" t="s">
        <v>929</v>
      </c>
      <c r="E18818" t="s">
        <v>938</v>
      </c>
      <c r="F18818" t="s">
        <v>1188</v>
      </c>
      <c r="G18818" t="s">
        <v>348</v>
      </c>
      <c r="H18818" t="s">
        <v>319</v>
      </c>
      <c r="I18818" s="58">
        <v>0.31</v>
      </c>
      <c r="J18818" s="58">
        <v>0.28000000000000003</v>
      </c>
      <c r="K18818" s="58">
        <v>-2.9999999329447746E-2</v>
      </c>
      <c r="L18818" s="58">
        <v>-9.5846643447875977</v>
      </c>
      <c r="M18818" s="58">
        <v>99.206687927246094</v>
      </c>
      <c r="N18818" s="58">
        <v>102.21913909912109</v>
      </c>
      <c r="O18818">
        <v>2</v>
      </c>
    </row>
    <row r="18819" spans="1:15" x14ac:dyDescent="0.2">
      <c r="A18819">
        <v>2</v>
      </c>
      <c r="B18819">
        <v>496</v>
      </c>
      <c r="C18819">
        <v>16</v>
      </c>
      <c r="D18819" t="s">
        <v>929</v>
      </c>
      <c r="E18819" t="s">
        <v>938</v>
      </c>
      <c r="F18819" t="s">
        <v>1183</v>
      </c>
      <c r="G18819" t="s">
        <v>346</v>
      </c>
      <c r="H18819" t="s">
        <v>319</v>
      </c>
      <c r="I18819" s="58">
        <v>0.15</v>
      </c>
      <c r="J18819" s="58">
        <v>0.11</v>
      </c>
      <c r="K18819" s="58">
        <v>-2.9999999329447746E-2</v>
      </c>
      <c r="L18819" s="58">
        <v>-23.648647308349609</v>
      </c>
      <c r="M18819" s="58">
        <v>77.472282409667969</v>
      </c>
      <c r="N18819" s="58">
        <v>49.015140533447266</v>
      </c>
      <c r="O18819">
        <v>2</v>
      </c>
    </row>
    <row r="18820" spans="1:15" x14ac:dyDescent="0.2">
      <c r="A18820">
        <v>2</v>
      </c>
      <c r="B18820">
        <v>496</v>
      </c>
      <c r="C18820">
        <v>16</v>
      </c>
      <c r="D18820" t="s">
        <v>929</v>
      </c>
      <c r="E18820" t="s">
        <v>938</v>
      </c>
      <c r="F18820" t="s">
        <v>1200</v>
      </c>
      <c r="G18820" t="s">
        <v>321</v>
      </c>
      <c r="H18820" t="s">
        <v>319</v>
      </c>
      <c r="I18820" s="58">
        <v>0.26</v>
      </c>
      <c r="J18820" s="58">
        <v>0.17</v>
      </c>
      <c r="K18820" s="58">
        <v>-9.0000003576278687E-2</v>
      </c>
      <c r="L18820" s="58">
        <v>-34.090908050537109</v>
      </c>
      <c r="M18820" s="58">
        <v>173.12884521484375</v>
      </c>
      <c r="N18820" s="58">
        <v>156.17768859863281</v>
      </c>
      <c r="O18820">
        <v>2</v>
      </c>
    </row>
    <row r="18821" spans="1:15" x14ac:dyDescent="0.2">
      <c r="A18821">
        <v>2</v>
      </c>
      <c r="B18821">
        <v>496</v>
      </c>
      <c r="C18821">
        <v>16</v>
      </c>
      <c r="D18821" t="s">
        <v>929</v>
      </c>
      <c r="E18821" t="s">
        <v>938</v>
      </c>
      <c r="F18821" t="s">
        <v>1189</v>
      </c>
      <c r="G18821" t="s">
        <v>344</v>
      </c>
      <c r="H18821" t="s">
        <v>319</v>
      </c>
      <c r="I18821" s="58">
        <v>0.34</v>
      </c>
      <c r="J18821" s="58">
        <v>0.18</v>
      </c>
      <c r="K18821" s="58">
        <v>-0.15999999642372131</v>
      </c>
      <c r="L18821" s="58">
        <v>-47.953216552734375</v>
      </c>
      <c r="M18821" s="58">
        <v>166.64163208007813</v>
      </c>
      <c r="N18821" s="58">
        <v>94.889297485351563</v>
      </c>
      <c r="O18821">
        <v>2</v>
      </c>
    </row>
    <row r="18822" spans="1:15" x14ac:dyDescent="0.2">
      <c r="A18822">
        <v>2</v>
      </c>
      <c r="B18822">
        <v>496</v>
      </c>
      <c r="C18822">
        <v>16</v>
      </c>
      <c r="D18822" t="s">
        <v>929</v>
      </c>
      <c r="E18822" t="s">
        <v>938</v>
      </c>
      <c r="F18822" t="s">
        <v>1202</v>
      </c>
      <c r="G18822" t="s">
        <v>320</v>
      </c>
      <c r="H18822" t="s">
        <v>319</v>
      </c>
      <c r="I18822" s="58">
        <v>0.41</v>
      </c>
      <c r="J18822" s="58">
        <v>0.24</v>
      </c>
      <c r="K18822" s="58">
        <v>-0.17000000178813934</v>
      </c>
      <c r="L18822" s="58">
        <v>-41.176471710205078</v>
      </c>
      <c r="M18822" s="58">
        <v>164.31764221191406</v>
      </c>
      <c r="N18822" s="58">
        <v>132.02824401855469</v>
      </c>
      <c r="O18822">
        <v>2</v>
      </c>
    </row>
    <row r="18823" spans="1:15" x14ac:dyDescent="0.2">
      <c r="A18823">
        <v>2</v>
      </c>
      <c r="B18823">
        <v>496</v>
      </c>
      <c r="C18823">
        <v>16</v>
      </c>
      <c r="D18823" t="s">
        <v>929</v>
      </c>
      <c r="E18823" t="s">
        <v>938</v>
      </c>
      <c r="F18823" t="s">
        <v>1203</v>
      </c>
      <c r="G18823" t="s">
        <v>318</v>
      </c>
      <c r="H18823" t="s">
        <v>286</v>
      </c>
      <c r="I18823" s="58">
        <v>0.44</v>
      </c>
      <c r="J18823" s="58">
        <v>0.56999999999999995</v>
      </c>
      <c r="K18823" s="58">
        <v>0.14000000059604645</v>
      </c>
      <c r="L18823" s="58">
        <v>31.050228118896484</v>
      </c>
      <c r="M18823" s="58">
        <v>175.15664672851563</v>
      </c>
      <c r="N18823" s="58">
        <v>221.37260437011719</v>
      </c>
      <c r="O18823">
        <v>2</v>
      </c>
    </row>
    <row r="18824" spans="1:15" x14ac:dyDescent="0.2">
      <c r="A18824">
        <v>2</v>
      </c>
      <c r="B18824">
        <v>496</v>
      </c>
      <c r="C18824">
        <v>16</v>
      </c>
      <c r="D18824" t="s">
        <v>929</v>
      </c>
      <c r="E18824" t="s">
        <v>938</v>
      </c>
      <c r="F18824" t="s">
        <v>1206</v>
      </c>
      <c r="G18824" t="s">
        <v>317</v>
      </c>
      <c r="H18824" t="s">
        <v>286</v>
      </c>
      <c r="I18824" s="59" t="s">
        <v>2047</v>
      </c>
      <c r="J18824" s="58">
        <v>0.09</v>
      </c>
      <c r="K18824" s="59" t="s">
        <v>2047</v>
      </c>
      <c r="L18824" s="59" t="s">
        <v>2047</v>
      </c>
      <c r="M18824" s="59" t="s">
        <v>2047</v>
      </c>
      <c r="N18824" s="58">
        <v>157.05728149414063</v>
      </c>
      <c r="O18824">
        <v>2</v>
      </c>
    </row>
    <row r="18825" spans="1:15" x14ac:dyDescent="0.2">
      <c r="A18825">
        <v>2</v>
      </c>
      <c r="B18825">
        <v>496</v>
      </c>
      <c r="C18825">
        <v>16</v>
      </c>
      <c r="D18825" t="s">
        <v>929</v>
      </c>
      <c r="E18825" t="s">
        <v>938</v>
      </c>
      <c r="F18825" t="s">
        <v>1424</v>
      </c>
      <c r="G18825" t="s">
        <v>486</v>
      </c>
      <c r="H18825" t="s">
        <v>286</v>
      </c>
      <c r="I18825" s="59" t="s">
        <v>2047</v>
      </c>
      <c r="J18825" s="58">
        <v>0.09</v>
      </c>
      <c r="K18825" s="59" t="s">
        <v>2047</v>
      </c>
      <c r="L18825" s="59" t="s">
        <v>2047</v>
      </c>
      <c r="M18825" s="59" t="s">
        <v>2047</v>
      </c>
      <c r="N18825" s="58">
        <v>338.48861694335938</v>
      </c>
      <c r="O18825">
        <v>2</v>
      </c>
    </row>
    <row r="18826" spans="1:15" x14ac:dyDescent="0.2">
      <c r="A18826">
        <v>2</v>
      </c>
      <c r="B18826">
        <v>496</v>
      </c>
      <c r="C18826">
        <v>16</v>
      </c>
      <c r="D18826" t="s">
        <v>929</v>
      </c>
      <c r="E18826" t="s">
        <v>938</v>
      </c>
      <c r="F18826" t="s">
        <v>1208</v>
      </c>
      <c r="G18826" t="s">
        <v>314</v>
      </c>
      <c r="H18826" t="s">
        <v>286</v>
      </c>
      <c r="I18826" s="59" t="s">
        <v>2047</v>
      </c>
      <c r="J18826" s="59" t="s">
        <v>2047</v>
      </c>
      <c r="K18826" s="59" t="s">
        <v>2047</v>
      </c>
      <c r="L18826" s="59" t="s">
        <v>2047</v>
      </c>
      <c r="M18826" s="59" t="s">
        <v>2047</v>
      </c>
      <c r="N18826" s="59" t="s">
        <v>2047</v>
      </c>
      <c r="O18826">
        <v>2</v>
      </c>
    </row>
    <row r="18827" spans="1:15" x14ac:dyDescent="0.2">
      <c r="A18827">
        <v>2</v>
      </c>
      <c r="B18827">
        <v>496</v>
      </c>
      <c r="C18827">
        <v>16</v>
      </c>
      <c r="D18827" t="s">
        <v>929</v>
      </c>
      <c r="E18827" t="s">
        <v>938</v>
      </c>
      <c r="F18827" t="s">
        <v>1567</v>
      </c>
      <c r="G18827" t="s">
        <v>474</v>
      </c>
      <c r="H18827" t="s">
        <v>286</v>
      </c>
      <c r="I18827" s="58">
        <v>0.05</v>
      </c>
      <c r="J18827" s="58">
        <v>7.0000000000000007E-2</v>
      </c>
      <c r="K18827" s="58">
        <v>1.9999999552965164E-2</v>
      </c>
      <c r="L18827" s="58">
        <v>39.215686798095703</v>
      </c>
      <c r="M18827" s="58">
        <v>299.2264404296875</v>
      </c>
      <c r="N18827" s="58">
        <v>433.9052734375</v>
      </c>
      <c r="O18827">
        <v>2</v>
      </c>
    </row>
    <row r="18828" spans="1:15" x14ac:dyDescent="0.2">
      <c r="A18828">
        <v>2</v>
      </c>
      <c r="B18828">
        <v>496</v>
      </c>
      <c r="C18828">
        <v>16</v>
      </c>
      <c r="D18828" t="s">
        <v>929</v>
      </c>
      <c r="E18828" t="s">
        <v>938</v>
      </c>
      <c r="F18828" t="s">
        <v>1214</v>
      </c>
      <c r="G18828" t="s">
        <v>303</v>
      </c>
      <c r="H18828" t="s">
        <v>286</v>
      </c>
      <c r="I18828" s="59" t="s">
        <v>2047</v>
      </c>
      <c r="J18828" s="59" t="s">
        <v>2047</v>
      </c>
      <c r="K18828" s="59" t="s">
        <v>2047</v>
      </c>
      <c r="L18828" s="59" t="s">
        <v>2047</v>
      </c>
      <c r="M18828" s="59" t="s">
        <v>2047</v>
      </c>
      <c r="N18828" s="59" t="s">
        <v>2047</v>
      </c>
      <c r="O18828">
        <v>2</v>
      </c>
    </row>
    <row r="18829" spans="1:15" x14ac:dyDescent="0.2">
      <c r="A18829">
        <v>2</v>
      </c>
      <c r="B18829">
        <v>496</v>
      </c>
      <c r="C18829">
        <v>16</v>
      </c>
      <c r="D18829" t="s">
        <v>929</v>
      </c>
      <c r="E18829" t="s">
        <v>938</v>
      </c>
      <c r="F18829" t="s">
        <v>1217</v>
      </c>
      <c r="G18829" t="s">
        <v>296</v>
      </c>
      <c r="H18829" t="s">
        <v>286</v>
      </c>
      <c r="I18829" s="59" t="s">
        <v>2047</v>
      </c>
      <c r="J18829" s="59" t="s">
        <v>2047</v>
      </c>
      <c r="K18829" s="59" t="s">
        <v>2047</v>
      </c>
      <c r="L18829" s="59" t="s">
        <v>2047</v>
      </c>
      <c r="M18829" s="59" t="s">
        <v>2047</v>
      </c>
      <c r="N18829" s="59" t="s">
        <v>2047</v>
      </c>
      <c r="O18829">
        <v>2</v>
      </c>
    </row>
    <row r="18830" spans="1:15" x14ac:dyDescent="0.2">
      <c r="A18830">
        <v>2</v>
      </c>
      <c r="B18830">
        <v>496</v>
      </c>
      <c r="C18830">
        <v>16</v>
      </c>
      <c r="D18830" t="s">
        <v>929</v>
      </c>
      <c r="E18830" t="s">
        <v>938</v>
      </c>
      <c r="F18830" t="s">
        <v>1216</v>
      </c>
      <c r="G18830" t="s">
        <v>299</v>
      </c>
      <c r="H18830" t="s">
        <v>286</v>
      </c>
      <c r="I18830" s="59" t="s">
        <v>2047</v>
      </c>
      <c r="J18830" s="59" t="s">
        <v>2047</v>
      </c>
      <c r="K18830" s="59" t="s">
        <v>2047</v>
      </c>
      <c r="L18830" s="59" t="s">
        <v>2047</v>
      </c>
      <c r="M18830" s="59" t="s">
        <v>2047</v>
      </c>
      <c r="N18830" s="59" t="s">
        <v>2047</v>
      </c>
      <c r="O18830">
        <v>2</v>
      </c>
    </row>
    <row r="18831" spans="1:15" x14ac:dyDescent="0.2">
      <c r="A18831">
        <v>2</v>
      </c>
      <c r="B18831">
        <v>496</v>
      </c>
      <c r="C18831">
        <v>16</v>
      </c>
      <c r="D18831" t="s">
        <v>929</v>
      </c>
      <c r="E18831" t="s">
        <v>938</v>
      </c>
      <c r="F18831" t="s">
        <v>1809</v>
      </c>
      <c r="G18831" t="s">
        <v>755</v>
      </c>
      <c r="H18831" t="s">
        <v>286</v>
      </c>
      <c r="I18831" s="59" t="s">
        <v>2047</v>
      </c>
      <c r="J18831" s="59" t="s">
        <v>2047</v>
      </c>
      <c r="K18831" s="59" t="s">
        <v>2047</v>
      </c>
      <c r="L18831" s="59" t="s">
        <v>2047</v>
      </c>
      <c r="M18831" s="59" t="s">
        <v>2047</v>
      </c>
      <c r="N18831" s="59" t="s">
        <v>2047</v>
      </c>
      <c r="O18831">
        <v>2</v>
      </c>
    </row>
    <row r="18832" spans="1:15" x14ac:dyDescent="0.2">
      <c r="A18832">
        <v>2</v>
      </c>
      <c r="B18832">
        <v>496</v>
      </c>
      <c r="C18832">
        <v>16</v>
      </c>
      <c r="D18832" t="s">
        <v>929</v>
      </c>
      <c r="E18832" t="s">
        <v>938</v>
      </c>
      <c r="F18832" t="s">
        <v>1537</v>
      </c>
      <c r="G18832" t="s">
        <v>543</v>
      </c>
      <c r="H18832" t="s">
        <v>286</v>
      </c>
      <c r="I18832" s="59" t="s">
        <v>2047</v>
      </c>
      <c r="J18832" s="59" t="s">
        <v>2047</v>
      </c>
      <c r="K18832" s="59" t="s">
        <v>2047</v>
      </c>
      <c r="L18832" s="59" t="s">
        <v>2047</v>
      </c>
      <c r="M18832" s="59" t="s">
        <v>2047</v>
      </c>
      <c r="N18832" s="59" t="s">
        <v>2047</v>
      </c>
      <c r="O18832">
        <v>2</v>
      </c>
    </row>
    <row r="18833" spans="1:15" x14ac:dyDescent="0.2">
      <c r="A18833">
        <v>2</v>
      </c>
      <c r="B18833">
        <v>496</v>
      </c>
      <c r="C18833">
        <v>16</v>
      </c>
      <c r="D18833" t="s">
        <v>929</v>
      </c>
      <c r="E18833" t="s">
        <v>938</v>
      </c>
      <c r="F18833" t="s">
        <v>1219</v>
      </c>
      <c r="G18833" t="s">
        <v>294</v>
      </c>
      <c r="H18833" t="s">
        <v>286</v>
      </c>
      <c r="I18833" s="59" t="s">
        <v>2047</v>
      </c>
      <c r="J18833" s="59" t="s">
        <v>2047</v>
      </c>
      <c r="K18833" s="59" t="s">
        <v>2047</v>
      </c>
      <c r="L18833" s="59" t="s">
        <v>2047</v>
      </c>
      <c r="M18833" s="59" t="s">
        <v>2047</v>
      </c>
      <c r="N18833" s="59" t="s">
        <v>2047</v>
      </c>
      <c r="O18833">
        <v>2</v>
      </c>
    </row>
    <row r="18834" spans="1:15" x14ac:dyDescent="0.2">
      <c r="A18834">
        <v>2</v>
      </c>
      <c r="B18834">
        <v>496</v>
      </c>
      <c r="C18834">
        <v>16</v>
      </c>
      <c r="D18834" t="s">
        <v>929</v>
      </c>
      <c r="E18834" t="s">
        <v>938</v>
      </c>
      <c r="F18834" t="s">
        <v>1540</v>
      </c>
      <c r="G18834" t="s">
        <v>551</v>
      </c>
      <c r="H18834" t="s">
        <v>286</v>
      </c>
      <c r="I18834" s="59" t="s">
        <v>2047</v>
      </c>
      <c r="J18834" s="59" t="s">
        <v>2047</v>
      </c>
      <c r="K18834" s="59" t="s">
        <v>2047</v>
      </c>
      <c r="L18834" s="59" t="s">
        <v>2047</v>
      </c>
      <c r="M18834" s="59" t="s">
        <v>2047</v>
      </c>
      <c r="N18834" s="59" t="s">
        <v>2047</v>
      </c>
      <c r="O18834">
        <v>2</v>
      </c>
    </row>
    <row r="18835" spans="1:15" x14ac:dyDescent="0.2">
      <c r="A18835">
        <v>2</v>
      </c>
      <c r="B18835">
        <v>496</v>
      </c>
      <c r="C18835">
        <v>16</v>
      </c>
      <c r="D18835" t="s">
        <v>929</v>
      </c>
      <c r="E18835" t="s">
        <v>938</v>
      </c>
      <c r="F18835" t="s">
        <v>1792</v>
      </c>
      <c r="G18835" t="s">
        <v>740</v>
      </c>
      <c r="H18835" t="s">
        <v>286</v>
      </c>
      <c r="I18835" s="59" t="s">
        <v>2047</v>
      </c>
      <c r="J18835" s="59" t="s">
        <v>2047</v>
      </c>
      <c r="K18835" s="59" t="s">
        <v>2047</v>
      </c>
      <c r="L18835" s="59" t="s">
        <v>2047</v>
      </c>
      <c r="M18835" s="59" t="s">
        <v>2047</v>
      </c>
      <c r="N18835" s="59" t="s">
        <v>2047</v>
      </c>
      <c r="O18835">
        <v>2</v>
      </c>
    </row>
    <row r="18836" spans="1:15" x14ac:dyDescent="0.2">
      <c r="A18836">
        <v>2</v>
      </c>
      <c r="B18836">
        <v>496</v>
      </c>
      <c r="C18836">
        <v>16</v>
      </c>
      <c r="D18836" t="s">
        <v>929</v>
      </c>
      <c r="E18836" t="s">
        <v>938</v>
      </c>
      <c r="F18836" t="s">
        <v>1204</v>
      </c>
      <c r="G18836" t="s">
        <v>302</v>
      </c>
      <c r="H18836" t="s">
        <v>286</v>
      </c>
      <c r="I18836" s="58">
        <v>0.14000000000000001</v>
      </c>
      <c r="J18836" s="58">
        <v>0.12</v>
      </c>
      <c r="K18836" s="58">
        <v>-1.9999999552965164E-2</v>
      </c>
      <c r="L18836" s="58">
        <v>-16.666667938232422</v>
      </c>
      <c r="M18836" s="58">
        <v>99.3302001953125</v>
      </c>
      <c r="N18836" s="58">
        <v>69.123497009277344</v>
      </c>
      <c r="O18836">
        <v>2</v>
      </c>
    </row>
    <row r="18837" spans="1:15" x14ac:dyDescent="0.2">
      <c r="A18837">
        <v>2</v>
      </c>
      <c r="B18837">
        <v>496</v>
      </c>
      <c r="C18837">
        <v>16</v>
      </c>
      <c r="D18837" t="s">
        <v>929</v>
      </c>
      <c r="E18837" t="s">
        <v>938</v>
      </c>
      <c r="F18837" t="s">
        <v>1517</v>
      </c>
      <c r="G18837" t="s">
        <v>312</v>
      </c>
      <c r="H18837" t="s">
        <v>286</v>
      </c>
      <c r="I18837" s="59" t="s">
        <v>2047</v>
      </c>
      <c r="J18837" s="59" t="s">
        <v>2047</v>
      </c>
      <c r="K18837" s="59" t="s">
        <v>2047</v>
      </c>
      <c r="L18837" s="59" t="s">
        <v>2047</v>
      </c>
      <c r="M18837" s="59" t="s">
        <v>2047</v>
      </c>
      <c r="N18837" s="59" t="s">
        <v>2047</v>
      </c>
      <c r="O18837">
        <v>2</v>
      </c>
    </row>
    <row r="18838" spans="1:15" x14ac:dyDescent="0.2">
      <c r="A18838">
        <v>2</v>
      </c>
      <c r="B18838">
        <v>496</v>
      </c>
      <c r="C18838">
        <v>16</v>
      </c>
      <c r="D18838" t="s">
        <v>929</v>
      </c>
      <c r="E18838" t="s">
        <v>938</v>
      </c>
      <c r="F18838" t="s">
        <v>1221</v>
      </c>
      <c r="G18838" t="s">
        <v>290</v>
      </c>
      <c r="H18838" t="s">
        <v>286</v>
      </c>
      <c r="I18838" s="58">
        <v>0.17</v>
      </c>
      <c r="J18838" s="58">
        <v>0.15</v>
      </c>
      <c r="K18838" s="58">
        <v>-1.9999999552965164E-2</v>
      </c>
      <c r="L18838" s="58">
        <v>-14.534883499145508</v>
      </c>
      <c r="M18838" s="58">
        <v>131.20010375976563</v>
      </c>
      <c r="N18838" s="58">
        <v>161.43696594238281</v>
      </c>
      <c r="O18838">
        <v>2</v>
      </c>
    </row>
    <row r="18839" spans="1:15" x14ac:dyDescent="0.2">
      <c r="A18839">
        <v>2</v>
      </c>
      <c r="B18839">
        <v>496</v>
      </c>
      <c r="C18839">
        <v>16</v>
      </c>
      <c r="D18839" t="s">
        <v>929</v>
      </c>
      <c r="E18839" t="s">
        <v>938</v>
      </c>
      <c r="F18839" t="s">
        <v>1669</v>
      </c>
      <c r="G18839" t="s">
        <v>309</v>
      </c>
      <c r="H18839" t="s">
        <v>286</v>
      </c>
      <c r="I18839" s="58">
        <v>7.0000000000000007E-2</v>
      </c>
      <c r="J18839" s="59" t="s">
        <v>2047</v>
      </c>
      <c r="K18839" s="59" t="s">
        <v>2047</v>
      </c>
      <c r="L18839" s="59" t="s">
        <v>2047</v>
      </c>
      <c r="M18839" s="58">
        <v>274.22610473632813</v>
      </c>
      <c r="N18839" s="59" t="s">
        <v>2047</v>
      </c>
      <c r="O18839">
        <v>2</v>
      </c>
    </row>
    <row r="18840" spans="1:15" x14ac:dyDescent="0.2">
      <c r="A18840">
        <v>2</v>
      </c>
      <c r="B18840">
        <v>496</v>
      </c>
      <c r="C18840">
        <v>16</v>
      </c>
      <c r="D18840" t="s">
        <v>929</v>
      </c>
      <c r="E18840" t="s">
        <v>938</v>
      </c>
      <c r="F18840" t="s">
        <v>1471</v>
      </c>
      <c r="G18840" t="s">
        <v>288</v>
      </c>
      <c r="H18840" t="s">
        <v>286</v>
      </c>
      <c r="I18840" s="58">
        <v>0.13</v>
      </c>
      <c r="J18840" s="58">
        <v>0.09</v>
      </c>
      <c r="K18840" s="58">
        <v>-3.9999999105930328E-2</v>
      </c>
      <c r="L18840" s="58">
        <v>-33.082706451416016</v>
      </c>
      <c r="M18840" s="58">
        <v>216.29397583007813</v>
      </c>
      <c r="N18840" s="58">
        <v>178.44747924804688</v>
      </c>
      <c r="O18840">
        <v>2</v>
      </c>
    </row>
    <row r="18841" spans="1:15" x14ac:dyDescent="0.2">
      <c r="A18841">
        <v>2</v>
      </c>
      <c r="B18841">
        <v>496</v>
      </c>
      <c r="C18841">
        <v>16</v>
      </c>
      <c r="D18841" t="s">
        <v>929</v>
      </c>
      <c r="E18841" t="s">
        <v>938</v>
      </c>
      <c r="F18841" t="s">
        <v>1222</v>
      </c>
      <c r="G18841" t="s">
        <v>287</v>
      </c>
      <c r="H18841" t="s">
        <v>286</v>
      </c>
      <c r="I18841" s="58">
        <v>0.15</v>
      </c>
      <c r="J18841" s="58">
        <v>7.0000000000000007E-2</v>
      </c>
      <c r="K18841" s="58">
        <v>-7.9999998211860657E-2</v>
      </c>
      <c r="L18841" s="58">
        <v>-53.289474487304688</v>
      </c>
      <c r="M18841" s="58">
        <v>134.51094055175781</v>
      </c>
      <c r="N18841" s="58">
        <v>102.05485534667969</v>
      </c>
      <c r="O18841">
        <v>2</v>
      </c>
    </row>
    <row r="18842" spans="1:15" x14ac:dyDescent="0.2">
      <c r="A18842">
        <v>2</v>
      </c>
      <c r="B18842">
        <v>496</v>
      </c>
      <c r="C18842">
        <v>16</v>
      </c>
      <c r="D18842" t="s">
        <v>929</v>
      </c>
      <c r="E18842" t="s">
        <v>938</v>
      </c>
      <c r="F18842" t="s">
        <v>1423</v>
      </c>
      <c r="G18842" t="s">
        <v>293</v>
      </c>
      <c r="H18842" t="s">
        <v>286</v>
      </c>
      <c r="I18842" s="58">
        <v>0.17</v>
      </c>
      <c r="J18842" s="58">
        <v>0.08</v>
      </c>
      <c r="K18842" s="58">
        <v>-7.9999998211860657E-2</v>
      </c>
      <c r="L18842" s="58">
        <v>-49.700599670410156</v>
      </c>
      <c r="M18842" s="58">
        <v>295.35696411132813</v>
      </c>
      <c r="N18842" s="58">
        <v>185.57868957519531</v>
      </c>
      <c r="O18842">
        <v>2</v>
      </c>
    </row>
    <row r="18843" spans="1:15" x14ac:dyDescent="0.2">
      <c r="A18843">
        <v>2</v>
      </c>
      <c r="B18843">
        <v>496</v>
      </c>
      <c r="C18843">
        <v>16</v>
      </c>
      <c r="D18843" t="s">
        <v>929</v>
      </c>
      <c r="E18843" t="s">
        <v>938</v>
      </c>
      <c r="F18843" t="s">
        <v>1223</v>
      </c>
      <c r="G18843" t="s">
        <v>285</v>
      </c>
      <c r="H18843" t="s">
        <v>255</v>
      </c>
      <c r="I18843" s="58">
        <v>0.06</v>
      </c>
      <c r="J18843" s="58">
        <v>0.17</v>
      </c>
      <c r="K18843" s="58">
        <v>0.10999999940395355</v>
      </c>
      <c r="L18843" s="58">
        <v>193.10343933105469</v>
      </c>
      <c r="M18843" s="58">
        <v>60.874706268310547</v>
      </c>
      <c r="N18843" s="58">
        <v>63.397014617919922</v>
      </c>
      <c r="O18843">
        <v>2</v>
      </c>
    </row>
    <row r="18844" spans="1:15" x14ac:dyDescent="0.2">
      <c r="A18844">
        <v>2</v>
      </c>
      <c r="B18844">
        <v>496</v>
      </c>
      <c r="C18844">
        <v>16</v>
      </c>
      <c r="D18844" t="s">
        <v>929</v>
      </c>
      <c r="E18844" t="s">
        <v>938</v>
      </c>
      <c r="F18844" t="s">
        <v>1224</v>
      </c>
      <c r="G18844" t="s">
        <v>284</v>
      </c>
      <c r="H18844" t="s">
        <v>255</v>
      </c>
      <c r="I18844" s="58">
        <v>0.23</v>
      </c>
      <c r="J18844" s="58">
        <v>0.26</v>
      </c>
      <c r="K18844" s="58">
        <v>2.9999999329447746E-2</v>
      </c>
      <c r="L18844" s="58">
        <v>11.688311576843262</v>
      </c>
      <c r="M18844" s="58">
        <v>93.146476745605469</v>
      </c>
      <c r="N18844" s="58">
        <v>96.501579284667969</v>
      </c>
      <c r="O18844">
        <v>2</v>
      </c>
    </row>
    <row r="18845" spans="1:15" x14ac:dyDescent="0.2">
      <c r="A18845">
        <v>2</v>
      </c>
      <c r="B18845">
        <v>496</v>
      </c>
      <c r="C18845">
        <v>16</v>
      </c>
      <c r="D18845" t="s">
        <v>929</v>
      </c>
      <c r="E18845" t="s">
        <v>938</v>
      </c>
      <c r="F18845" t="s">
        <v>1225</v>
      </c>
      <c r="G18845" t="s">
        <v>259</v>
      </c>
      <c r="H18845" t="s">
        <v>255</v>
      </c>
      <c r="I18845" s="59" t="s">
        <v>2047</v>
      </c>
      <c r="J18845" s="58">
        <v>0.05</v>
      </c>
      <c r="K18845" s="59" t="s">
        <v>2047</v>
      </c>
      <c r="L18845" s="59" t="s">
        <v>2047</v>
      </c>
      <c r="M18845" s="59" t="s">
        <v>2047</v>
      </c>
      <c r="N18845" s="58">
        <v>69.12567138671875</v>
      </c>
      <c r="O18845">
        <v>2</v>
      </c>
    </row>
    <row r="18846" spans="1:15" x14ac:dyDescent="0.2">
      <c r="A18846">
        <v>2</v>
      </c>
      <c r="B18846">
        <v>496</v>
      </c>
      <c r="C18846">
        <v>16</v>
      </c>
      <c r="D18846" t="s">
        <v>929</v>
      </c>
      <c r="E18846" t="s">
        <v>938</v>
      </c>
      <c r="F18846" t="s">
        <v>1226</v>
      </c>
      <c r="G18846" t="s">
        <v>283</v>
      </c>
      <c r="H18846" t="s">
        <v>255</v>
      </c>
      <c r="I18846" s="59" t="s">
        <v>2047</v>
      </c>
      <c r="J18846" s="59" t="s">
        <v>2047</v>
      </c>
      <c r="K18846" s="59" t="s">
        <v>2047</v>
      </c>
      <c r="L18846" s="59" t="s">
        <v>2047</v>
      </c>
      <c r="M18846" s="59" t="s">
        <v>2047</v>
      </c>
      <c r="N18846" s="59" t="s">
        <v>2047</v>
      </c>
      <c r="O18846">
        <v>2</v>
      </c>
    </row>
    <row r="18847" spans="1:15" x14ac:dyDescent="0.2">
      <c r="A18847">
        <v>2</v>
      </c>
      <c r="B18847">
        <v>496</v>
      </c>
      <c r="C18847">
        <v>16</v>
      </c>
      <c r="D18847" t="s">
        <v>929</v>
      </c>
      <c r="E18847" t="s">
        <v>938</v>
      </c>
      <c r="F18847" t="s">
        <v>1233</v>
      </c>
      <c r="G18847" t="s">
        <v>270</v>
      </c>
      <c r="H18847" t="s">
        <v>255</v>
      </c>
      <c r="I18847" s="59" t="s">
        <v>2047</v>
      </c>
      <c r="J18847" s="59" t="s">
        <v>2047</v>
      </c>
      <c r="K18847" s="59" t="s">
        <v>2047</v>
      </c>
      <c r="L18847" s="59" t="s">
        <v>2047</v>
      </c>
      <c r="M18847" s="59" t="s">
        <v>2047</v>
      </c>
      <c r="N18847" s="59" t="s">
        <v>2047</v>
      </c>
      <c r="O18847">
        <v>2</v>
      </c>
    </row>
    <row r="18848" spans="1:15" x14ac:dyDescent="0.2">
      <c r="A18848">
        <v>2</v>
      </c>
      <c r="B18848">
        <v>496</v>
      </c>
      <c r="C18848">
        <v>16</v>
      </c>
      <c r="D18848" t="s">
        <v>929</v>
      </c>
      <c r="E18848" t="s">
        <v>938</v>
      </c>
      <c r="F18848" t="s">
        <v>1425</v>
      </c>
      <c r="G18848" t="s">
        <v>454</v>
      </c>
      <c r="H18848" t="s">
        <v>255</v>
      </c>
      <c r="I18848" s="59" t="s">
        <v>2047</v>
      </c>
      <c r="J18848" s="59" t="s">
        <v>2047</v>
      </c>
      <c r="K18848" s="59" t="s">
        <v>2047</v>
      </c>
      <c r="L18848" s="59" t="s">
        <v>2047</v>
      </c>
      <c r="M18848" s="59" t="s">
        <v>2047</v>
      </c>
      <c r="N18848" s="59" t="s">
        <v>2047</v>
      </c>
      <c r="O18848">
        <v>2</v>
      </c>
    </row>
    <row r="18849" spans="1:15" x14ac:dyDescent="0.2">
      <c r="A18849">
        <v>2</v>
      </c>
      <c r="B18849">
        <v>496</v>
      </c>
      <c r="C18849">
        <v>16</v>
      </c>
      <c r="D18849" t="s">
        <v>929</v>
      </c>
      <c r="E18849" t="s">
        <v>938</v>
      </c>
      <c r="F18849" t="s">
        <v>1713</v>
      </c>
      <c r="G18849" t="s">
        <v>488</v>
      </c>
      <c r="H18849" t="s">
        <v>255</v>
      </c>
      <c r="I18849" s="59" t="s">
        <v>2047</v>
      </c>
      <c r="J18849" s="59" t="s">
        <v>2047</v>
      </c>
      <c r="K18849" s="59" t="s">
        <v>2047</v>
      </c>
      <c r="L18849" s="59" t="s">
        <v>2047</v>
      </c>
      <c r="M18849" s="59" t="s">
        <v>2047</v>
      </c>
      <c r="N18849" s="59" t="s">
        <v>2047</v>
      </c>
      <c r="O18849">
        <v>2</v>
      </c>
    </row>
    <row r="18850" spans="1:15" x14ac:dyDescent="0.2">
      <c r="A18850">
        <v>2</v>
      </c>
      <c r="B18850">
        <v>496</v>
      </c>
      <c r="C18850">
        <v>16</v>
      </c>
      <c r="D18850" t="s">
        <v>929</v>
      </c>
      <c r="E18850" t="s">
        <v>938</v>
      </c>
      <c r="F18850" t="s">
        <v>1703</v>
      </c>
      <c r="G18850" t="s">
        <v>271</v>
      </c>
      <c r="H18850" t="s">
        <v>255</v>
      </c>
      <c r="I18850" s="59" t="s">
        <v>2047</v>
      </c>
      <c r="J18850" s="59" t="s">
        <v>2047</v>
      </c>
      <c r="K18850" s="59" t="s">
        <v>2047</v>
      </c>
      <c r="L18850" s="59" t="s">
        <v>2047</v>
      </c>
      <c r="M18850" s="59" t="s">
        <v>2047</v>
      </c>
      <c r="N18850" s="59" t="s">
        <v>2047</v>
      </c>
      <c r="O18850">
        <v>2</v>
      </c>
    </row>
    <row r="18851" spans="1:15" x14ac:dyDescent="0.2">
      <c r="A18851">
        <v>2</v>
      </c>
      <c r="B18851">
        <v>496</v>
      </c>
      <c r="C18851">
        <v>16</v>
      </c>
      <c r="D18851" t="s">
        <v>929</v>
      </c>
      <c r="E18851" t="s">
        <v>938</v>
      </c>
      <c r="F18851" t="s">
        <v>1239</v>
      </c>
      <c r="G18851" t="s">
        <v>262</v>
      </c>
      <c r="H18851" t="s">
        <v>255</v>
      </c>
      <c r="I18851" s="59" t="s">
        <v>2047</v>
      </c>
      <c r="J18851" s="59" t="s">
        <v>2047</v>
      </c>
      <c r="K18851" s="59" t="s">
        <v>2047</v>
      </c>
      <c r="L18851" s="59" t="s">
        <v>2047</v>
      </c>
      <c r="M18851" s="59" t="s">
        <v>2047</v>
      </c>
      <c r="N18851" s="59" t="s">
        <v>2047</v>
      </c>
      <c r="O18851">
        <v>2</v>
      </c>
    </row>
    <row r="18852" spans="1:15" x14ac:dyDescent="0.2">
      <c r="A18852">
        <v>2</v>
      </c>
      <c r="B18852">
        <v>496</v>
      </c>
      <c r="C18852">
        <v>16</v>
      </c>
      <c r="D18852" t="s">
        <v>929</v>
      </c>
      <c r="E18852" t="s">
        <v>938</v>
      </c>
      <c r="F18852" t="s">
        <v>1237</v>
      </c>
      <c r="G18852" t="s">
        <v>261</v>
      </c>
      <c r="H18852" t="s">
        <v>255</v>
      </c>
      <c r="I18852" s="59" t="s">
        <v>2047</v>
      </c>
      <c r="J18852" s="59" t="s">
        <v>2047</v>
      </c>
      <c r="K18852" s="59" t="s">
        <v>2047</v>
      </c>
      <c r="L18852" s="59" t="s">
        <v>2047</v>
      </c>
      <c r="M18852" s="59" t="s">
        <v>2047</v>
      </c>
      <c r="N18852" s="59" t="s">
        <v>2047</v>
      </c>
      <c r="O18852">
        <v>2</v>
      </c>
    </row>
    <row r="18853" spans="1:15" x14ac:dyDescent="0.2">
      <c r="A18853">
        <v>2</v>
      </c>
      <c r="B18853">
        <v>496</v>
      </c>
      <c r="C18853">
        <v>16</v>
      </c>
      <c r="D18853" t="s">
        <v>929</v>
      </c>
      <c r="E18853" t="s">
        <v>938</v>
      </c>
      <c r="F18853" t="s">
        <v>1234</v>
      </c>
      <c r="G18853" t="s">
        <v>273</v>
      </c>
      <c r="H18853" t="s">
        <v>255</v>
      </c>
      <c r="I18853" s="58">
        <v>0.08</v>
      </c>
      <c r="J18853" s="58">
        <v>7.0000000000000007E-2</v>
      </c>
      <c r="K18853" s="58">
        <v>-9.9999997764825821E-3</v>
      </c>
      <c r="L18853" s="58">
        <v>-15.189872741699219</v>
      </c>
      <c r="M18853" s="58">
        <v>107.54636383056641</v>
      </c>
      <c r="N18853" s="58">
        <v>102.08305358886719</v>
      </c>
      <c r="O18853">
        <v>2</v>
      </c>
    </row>
    <row r="18854" spans="1:15" x14ac:dyDescent="0.2">
      <c r="A18854">
        <v>2</v>
      </c>
      <c r="B18854">
        <v>496</v>
      </c>
      <c r="C18854">
        <v>16</v>
      </c>
      <c r="D18854" t="s">
        <v>929</v>
      </c>
      <c r="E18854" t="s">
        <v>938</v>
      </c>
      <c r="F18854" t="s">
        <v>1428</v>
      </c>
      <c r="G18854" t="s">
        <v>268</v>
      </c>
      <c r="H18854" t="s">
        <v>255</v>
      </c>
      <c r="I18854" s="59" t="s">
        <v>2047</v>
      </c>
      <c r="J18854" s="59" t="s">
        <v>2047</v>
      </c>
      <c r="K18854" s="59" t="s">
        <v>2047</v>
      </c>
      <c r="L18854" s="59" t="s">
        <v>2047</v>
      </c>
      <c r="M18854" s="59" t="s">
        <v>2047</v>
      </c>
      <c r="N18854" s="59" t="s">
        <v>2047</v>
      </c>
      <c r="O18854">
        <v>2</v>
      </c>
    </row>
    <row r="18855" spans="1:15" x14ac:dyDescent="0.2">
      <c r="A18855">
        <v>2</v>
      </c>
      <c r="B18855">
        <v>496</v>
      </c>
      <c r="C18855">
        <v>16</v>
      </c>
      <c r="D18855" t="s">
        <v>929</v>
      </c>
      <c r="E18855" t="s">
        <v>938</v>
      </c>
      <c r="F18855" t="s">
        <v>1240</v>
      </c>
      <c r="G18855" t="s">
        <v>260</v>
      </c>
      <c r="H18855" t="s">
        <v>255</v>
      </c>
      <c r="I18855" s="58">
        <v>0.05</v>
      </c>
      <c r="J18855" s="59" t="s">
        <v>2047</v>
      </c>
      <c r="K18855" s="59" t="s">
        <v>2047</v>
      </c>
      <c r="L18855" s="59" t="s">
        <v>2047</v>
      </c>
      <c r="M18855" s="58">
        <v>90.720932006835938</v>
      </c>
      <c r="N18855" s="59" t="s">
        <v>2047</v>
      </c>
      <c r="O18855">
        <v>2</v>
      </c>
    </row>
    <row r="18856" spans="1:15" x14ac:dyDescent="0.2">
      <c r="A18856">
        <v>2</v>
      </c>
      <c r="B18856">
        <v>496</v>
      </c>
      <c r="C18856">
        <v>16</v>
      </c>
      <c r="D18856" t="s">
        <v>929</v>
      </c>
      <c r="E18856" t="s">
        <v>938</v>
      </c>
      <c r="F18856" t="s">
        <v>1229</v>
      </c>
      <c r="G18856" t="s">
        <v>263</v>
      </c>
      <c r="H18856" t="s">
        <v>255</v>
      </c>
      <c r="I18856" s="58">
        <v>7.0000000000000007E-2</v>
      </c>
      <c r="J18856" s="58">
        <v>0.06</v>
      </c>
      <c r="K18856" s="58">
        <v>-1.9999999552965164E-2</v>
      </c>
      <c r="L18856" s="58">
        <v>-25.675674438476563</v>
      </c>
      <c r="M18856" s="58">
        <v>111.05887603759766</v>
      </c>
      <c r="N18856" s="58">
        <v>88.926788330078125</v>
      </c>
      <c r="O18856">
        <v>2</v>
      </c>
    </row>
    <row r="18857" spans="1:15" x14ac:dyDescent="0.2">
      <c r="A18857">
        <v>2</v>
      </c>
      <c r="B18857">
        <v>496</v>
      </c>
      <c r="C18857">
        <v>16</v>
      </c>
      <c r="D18857" t="s">
        <v>929</v>
      </c>
      <c r="E18857" t="s">
        <v>938</v>
      </c>
      <c r="F18857" t="s">
        <v>1241</v>
      </c>
      <c r="G18857" t="s">
        <v>257</v>
      </c>
      <c r="H18857" t="s">
        <v>255</v>
      </c>
      <c r="I18857" s="58">
        <v>0.13</v>
      </c>
      <c r="J18857" s="58">
        <v>0.11</v>
      </c>
      <c r="K18857" s="58">
        <v>-1.9999999552965164E-2</v>
      </c>
      <c r="L18857" s="58">
        <v>-15.079365730285645</v>
      </c>
      <c r="M18857" s="58">
        <v>155.04512023925781</v>
      </c>
      <c r="N18857" s="58">
        <v>202.00491333007813</v>
      </c>
      <c r="O18857">
        <v>2</v>
      </c>
    </row>
    <row r="18858" spans="1:15" x14ac:dyDescent="0.2">
      <c r="A18858">
        <v>2</v>
      </c>
      <c r="B18858">
        <v>496</v>
      </c>
      <c r="C18858">
        <v>16</v>
      </c>
      <c r="D18858" t="s">
        <v>929</v>
      </c>
      <c r="E18858" t="s">
        <v>938</v>
      </c>
      <c r="F18858" t="s">
        <v>1238</v>
      </c>
      <c r="G18858" t="s">
        <v>258</v>
      </c>
      <c r="H18858" t="s">
        <v>255</v>
      </c>
      <c r="I18858" s="58">
        <v>0.26</v>
      </c>
      <c r="J18858" s="58">
        <v>0.24</v>
      </c>
      <c r="K18858" s="58">
        <v>-1.9999999552965164E-2</v>
      </c>
      <c r="L18858" s="58">
        <v>-8.4291191101074219</v>
      </c>
      <c r="M18858" s="58">
        <v>109.08898162841797</v>
      </c>
      <c r="N18858" s="58">
        <v>127.06208038330078</v>
      </c>
      <c r="O18858">
        <v>2</v>
      </c>
    </row>
    <row r="18859" spans="1:15" x14ac:dyDescent="0.2">
      <c r="A18859">
        <v>2</v>
      </c>
      <c r="B18859">
        <v>496</v>
      </c>
      <c r="C18859">
        <v>16</v>
      </c>
      <c r="D18859" t="s">
        <v>929</v>
      </c>
      <c r="E18859" t="s">
        <v>938</v>
      </c>
      <c r="F18859" t="s">
        <v>1518</v>
      </c>
      <c r="G18859" t="s">
        <v>265</v>
      </c>
      <c r="H18859" t="s">
        <v>255</v>
      </c>
      <c r="I18859" s="59" t="s">
        <v>2047</v>
      </c>
      <c r="J18859" s="59" t="s">
        <v>2047</v>
      </c>
      <c r="K18859" s="59" t="s">
        <v>2047</v>
      </c>
      <c r="L18859" s="59" t="s">
        <v>2047</v>
      </c>
      <c r="M18859" s="59" t="s">
        <v>2047</v>
      </c>
      <c r="N18859" s="59" t="s">
        <v>2047</v>
      </c>
      <c r="O18859">
        <v>2</v>
      </c>
    </row>
    <row r="18860" spans="1:15" x14ac:dyDescent="0.2">
      <c r="A18860">
        <v>2</v>
      </c>
      <c r="B18860">
        <v>496</v>
      </c>
      <c r="C18860">
        <v>16</v>
      </c>
      <c r="D18860" t="s">
        <v>929</v>
      </c>
      <c r="E18860" t="s">
        <v>938</v>
      </c>
      <c r="F18860" t="s">
        <v>1227</v>
      </c>
      <c r="G18860" t="s">
        <v>282</v>
      </c>
      <c r="H18860" t="s">
        <v>255</v>
      </c>
      <c r="I18860" s="59" t="s">
        <v>2047</v>
      </c>
      <c r="J18860" s="59" t="s">
        <v>2047</v>
      </c>
      <c r="K18860" s="59" t="s">
        <v>2047</v>
      </c>
      <c r="L18860" s="59" t="s">
        <v>2047</v>
      </c>
      <c r="M18860" s="59" t="s">
        <v>2047</v>
      </c>
      <c r="N18860" s="59" t="s">
        <v>2047</v>
      </c>
      <c r="O18860">
        <v>2</v>
      </c>
    </row>
    <row r="18861" spans="1:15" x14ac:dyDescent="0.2">
      <c r="A18861">
        <v>2</v>
      </c>
      <c r="B18861">
        <v>496</v>
      </c>
      <c r="C18861">
        <v>16</v>
      </c>
      <c r="D18861" t="s">
        <v>929</v>
      </c>
      <c r="E18861" t="s">
        <v>938</v>
      </c>
      <c r="F18861" t="s">
        <v>1519</v>
      </c>
      <c r="G18861" t="s">
        <v>276</v>
      </c>
      <c r="H18861" t="s">
        <v>255</v>
      </c>
      <c r="I18861" s="58">
        <v>0.25</v>
      </c>
      <c r="J18861" s="58">
        <v>0.22</v>
      </c>
      <c r="K18861" s="58">
        <v>-2.9999999329447746E-2</v>
      </c>
      <c r="L18861" s="58">
        <v>-14</v>
      </c>
      <c r="M18861" s="58">
        <v>1816.1817626953125</v>
      </c>
      <c r="N18861" s="58">
        <v>1582.8319091796875</v>
      </c>
      <c r="O18861">
        <v>2</v>
      </c>
    </row>
    <row r="18862" spans="1:15" x14ac:dyDescent="0.2">
      <c r="A18862">
        <v>2</v>
      </c>
      <c r="B18862">
        <v>496</v>
      </c>
      <c r="C18862">
        <v>16</v>
      </c>
      <c r="D18862" t="s">
        <v>929</v>
      </c>
      <c r="E18862" t="s">
        <v>938</v>
      </c>
      <c r="F18862" t="s">
        <v>1242</v>
      </c>
      <c r="G18862" t="s">
        <v>256</v>
      </c>
      <c r="H18862" t="s">
        <v>255</v>
      </c>
      <c r="I18862" s="58">
        <v>0.27</v>
      </c>
      <c r="J18862" s="58">
        <v>0.17</v>
      </c>
      <c r="K18862" s="58">
        <v>-9.0000003576278687E-2</v>
      </c>
      <c r="L18862" s="58">
        <v>-35.094337463378906</v>
      </c>
      <c r="M18862" s="58">
        <v>88.818397521972656</v>
      </c>
      <c r="N18862" s="58">
        <v>109.00616455078125</v>
      </c>
      <c r="O18862">
        <v>2</v>
      </c>
    </row>
    <row r="18863" spans="1:15" x14ac:dyDescent="0.2">
      <c r="A18863">
        <v>2</v>
      </c>
      <c r="B18863">
        <v>496</v>
      </c>
      <c r="C18863">
        <v>16</v>
      </c>
      <c r="D18863" t="s">
        <v>929</v>
      </c>
      <c r="E18863" t="s">
        <v>938</v>
      </c>
      <c r="F18863" t="s">
        <v>1243</v>
      </c>
      <c r="G18863" t="s">
        <v>254</v>
      </c>
      <c r="H18863" t="s">
        <v>226</v>
      </c>
      <c r="I18863" s="58">
        <v>0.3</v>
      </c>
      <c r="J18863" s="58">
        <v>0.46</v>
      </c>
      <c r="K18863" s="58">
        <v>0.15999999642372131</v>
      </c>
      <c r="L18863" s="58">
        <v>51.495014190673828</v>
      </c>
      <c r="M18863" s="58">
        <v>125.19050598144531</v>
      </c>
      <c r="N18863" s="58">
        <v>151.92524719238281</v>
      </c>
      <c r="O18863">
        <v>2</v>
      </c>
    </row>
    <row r="18864" spans="1:15" x14ac:dyDescent="0.2">
      <c r="A18864">
        <v>2</v>
      </c>
      <c r="B18864">
        <v>496</v>
      </c>
      <c r="C18864">
        <v>16</v>
      </c>
      <c r="D18864" t="s">
        <v>929</v>
      </c>
      <c r="E18864" t="s">
        <v>938</v>
      </c>
      <c r="F18864" t="s">
        <v>1246</v>
      </c>
      <c r="G18864" t="s">
        <v>253</v>
      </c>
      <c r="H18864" t="s">
        <v>226</v>
      </c>
      <c r="I18864" s="58">
        <v>0.2</v>
      </c>
      <c r="J18864" s="58">
        <v>0.31</v>
      </c>
      <c r="K18864" s="58">
        <v>0.10000000149011612</v>
      </c>
      <c r="L18864" s="58">
        <v>50.738918304443359</v>
      </c>
      <c r="M18864" s="58">
        <v>122.53292846679688</v>
      </c>
      <c r="N18864" s="58">
        <v>157.89060974121094</v>
      </c>
      <c r="O18864">
        <v>2</v>
      </c>
    </row>
    <row r="18865" spans="1:15" x14ac:dyDescent="0.2">
      <c r="A18865">
        <v>2</v>
      </c>
      <c r="B18865">
        <v>496</v>
      </c>
      <c r="C18865">
        <v>16</v>
      </c>
      <c r="D18865" t="s">
        <v>929</v>
      </c>
      <c r="E18865" t="s">
        <v>938</v>
      </c>
      <c r="F18865" t="s">
        <v>1244</v>
      </c>
      <c r="G18865" t="s">
        <v>248</v>
      </c>
      <c r="H18865" t="s">
        <v>226</v>
      </c>
      <c r="I18865" s="58">
        <v>0.82</v>
      </c>
      <c r="J18865" s="58">
        <v>0.91</v>
      </c>
      <c r="K18865" s="58">
        <v>9.0000003576278687E-2</v>
      </c>
      <c r="L18865" s="58">
        <v>10.635697364807129</v>
      </c>
      <c r="M18865" s="58">
        <v>117.89546966552734</v>
      </c>
      <c r="N18865" s="58">
        <v>141.44761657714844</v>
      </c>
      <c r="O18865">
        <v>2</v>
      </c>
    </row>
    <row r="18866" spans="1:15" x14ac:dyDescent="0.2">
      <c r="A18866">
        <v>2</v>
      </c>
      <c r="B18866">
        <v>496</v>
      </c>
      <c r="C18866">
        <v>16</v>
      </c>
      <c r="D18866" t="s">
        <v>929</v>
      </c>
      <c r="E18866" t="s">
        <v>938</v>
      </c>
      <c r="F18866" t="s">
        <v>1247</v>
      </c>
      <c r="G18866" t="s">
        <v>252</v>
      </c>
      <c r="H18866" t="s">
        <v>226</v>
      </c>
      <c r="I18866" s="58">
        <v>0.45</v>
      </c>
      <c r="J18866" s="58">
        <v>0.51</v>
      </c>
      <c r="K18866" s="58">
        <v>5.9999998658895493E-2</v>
      </c>
      <c r="L18866" s="58">
        <v>12.723215103149414</v>
      </c>
      <c r="M18866" s="58">
        <v>175.05909729003906</v>
      </c>
      <c r="N18866" s="58">
        <v>190.25990295410156</v>
      </c>
      <c r="O18866">
        <v>2</v>
      </c>
    </row>
    <row r="18867" spans="1:15" x14ac:dyDescent="0.2">
      <c r="A18867">
        <v>2</v>
      </c>
      <c r="B18867">
        <v>496</v>
      </c>
      <c r="C18867">
        <v>16</v>
      </c>
      <c r="D18867" t="s">
        <v>929</v>
      </c>
      <c r="E18867" t="s">
        <v>938</v>
      </c>
      <c r="F18867" t="s">
        <v>1248</v>
      </c>
      <c r="G18867" t="s">
        <v>251</v>
      </c>
      <c r="H18867" t="s">
        <v>226</v>
      </c>
      <c r="I18867" s="58">
        <v>0.1</v>
      </c>
      <c r="J18867" s="58">
        <v>0.15</v>
      </c>
      <c r="K18867" s="58">
        <v>5.9999998658895493E-2</v>
      </c>
      <c r="L18867" s="58">
        <v>57.731956481933594</v>
      </c>
      <c r="M18867" s="58">
        <v>71.188545227050781</v>
      </c>
      <c r="N18867" s="58">
        <v>93.8284912109375</v>
      </c>
      <c r="O18867">
        <v>2</v>
      </c>
    </row>
    <row r="18868" spans="1:15" x14ac:dyDescent="0.2">
      <c r="A18868">
        <v>2</v>
      </c>
      <c r="B18868">
        <v>496</v>
      </c>
      <c r="C18868">
        <v>16</v>
      </c>
      <c r="D18868" t="s">
        <v>929</v>
      </c>
      <c r="E18868" t="s">
        <v>938</v>
      </c>
      <c r="F18868" t="s">
        <v>1251</v>
      </c>
      <c r="G18868" t="s">
        <v>249</v>
      </c>
      <c r="H18868" t="s">
        <v>226</v>
      </c>
      <c r="I18868" s="58">
        <v>0.09</v>
      </c>
      <c r="J18868" s="58">
        <v>0.13</v>
      </c>
      <c r="K18868" s="58">
        <v>3.9999999105930328E-2</v>
      </c>
      <c r="L18868" s="58">
        <v>43.010753631591797</v>
      </c>
      <c r="M18868" s="58">
        <v>185.04075622558594</v>
      </c>
      <c r="N18868" s="58">
        <v>191.711669921875</v>
      </c>
      <c r="O18868">
        <v>2</v>
      </c>
    </row>
    <row r="18869" spans="1:15" x14ac:dyDescent="0.2">
      <c r="A18869">
        <v>2</v>
      </c>
      <c r="B18869">
        <v>496</v>
      </c>
      <c r="C18869">
        <v>16</v>
      </c>
      <c r="D18869" t="s">
        <v>929</v>
      </c>
      <c r="E18869" t="s">
        <v>938</v>
      </c>
      <c r="F18869" t="s">
        <v>1249</v>
      </c>
      <c r="G18869" t="s">
        <v>244</v>
      </c>
      <c r="H18869" t="s">
        <v>226</v>
      </c>
      <c r="I18869" s="58">
        <v>0.17</v>
      </c>
      <c r="J18869" s="58">
        <v>0.2</v>
      </c>
      <c r="K18869" s="58">
        <v>3.9999999105930328E-2</v>
      </c>
      <c r="L18869" s="58">
        <v>22.155689239501953</v>
      </c>
      <c r="M18869" s="58">
        <v>102.03679656982422</v>
      </c>
      <c r="N18869" s="58">
        <v>117.40631103515625</v>
      </c>
      <c r="O18869">
        <v>2</v>
      </c>
    </row>
    <row r="18870" spans="1:15" x14ac:dyDescent="0.2">
      <c r="A18870">
        <v>2</v>
      </c>
      <c r="B18870">
        <v>496</v>
      </c>
      <c r="C18870">
        <v>16</v>
      </c>
      <c r="D18870" t="s">
        <v>929</v>
      </c>
      <c r="E18870" t="s">
        <v>938</v>
      </c>
      <c r="F18870" t="s">
        <v>1481</v>
      </c>
      <c r="G18870" t="s">
        <v>228</v>
      </c>
      <c r="H18870" t="s">
        <v>226</v>
      </c>
      <c r="I18870" s="59" t="s">
        <v>2047</v>
      </c>
      <c r="J18870" s="58">
        <v>7.0000000000000007E-2</v>
      </c>
      <c r="K18870" s="59" t="s">
        <v>2047</v>
      </c>
      <c r="L18870" s="59" t="s">
        <v>2047</v>
      </c>
      <c r="M18870" s="59" t="s">
        <v>2047</v>
      </c>
      <c r="N18870" s="58">
        <v>103.45169067382813</v>
      </c>
      <c r="O18870">
        <v>2</v>
      </c>
    </row>
    <row r="18871" spans="1:15" x14ac:dyDescent="0.2">
      <c r="A18871">
        <v>2</v>
      </c>
      <c r="B18871">
        <v>496</v>
      </c>
      <c r="C18871">
        <v>16</v>
      </c>
      <c r="D18871" t="s">
        <v>929</v>
      </c>
      <c r="E18871" t="s">
        <v>938</v>
      </c>
      <c r="F18871" t="s">
        <v>1254</v>
      </c>
      <c r="G18871" t="s">
        <v>235</v>
      </c>
      <c r="H18871" t="s">
        <v>226</v>
      </c>
      <c r="I18871" s="59" t="s">
        <v>2047</v>
      </c>
      <c r="J18871" s="59" t="s">
        <v>2047</v>
      </c>
      <c r="K18871" s="59" t="s">
        <v>2047</v>
      </c>
      <c r="L18871" s="59" t="s">
        <v>2047</v>
      </c>
      <c r="M18871" s="59" t="s">
        <v>2047</v>
      </c>
      <c r="N18871" s="59" t="s">
        <v>2047</v>
      </c>
      <c r="O18871">
        <v>2</v>
      </c>
    </row>
    <row r="18872" spans="1:15" x14ac:dyDescent="0.2">
      <c r="A18872">
        <v>2</v>
      </c>
      <c r="B18872">
        <v>496</v>
      </c>
      <c r="C18872">
        <v>16</v>
      </c>
      <c r="D18872" t="s">
        <v>929</v>
      </c>
      <c r="E18872" t="s">
        <v>938</v>
      </c>
      <c r="F18872" t="s">
        <v>1256</v>
      </c>
      <c r="G18872" t="s">
        <v>241</v>
      </c>
      <c r="H18872" t="s">
        <v>226</v>
      </c>
      <c r="I18872" s="59" t="s">
        <v>2047</v>
      </c>
      <c r="J18872" s="58">
        <v>0.05</v>
      </c>
      <c r="K18872" s="59" t="s">
        <v>2047</v>
      </c>
      <c r="L18872" s="59" t="s">
        <v>2047</v>
      </c>
      <c r="M18872" s="59" t="s">
        <v>2047</v>
      </c>
      <c r="N18872" s="58">
        <v>122.21575927734375</v>
      </c>
      <c r="O18872">
        <v>2</v>
      </c>
    </row>
    <row r="18873" spans="1:15" x14ac:dyDescent="0.2">
      <c r="A18873">
        <v>2</v>
      </c>
      <c r="B18873">
        <v>496</v>
      </c>
      <c r="C18873">
        <v>16</v>
      </c>
      <c r="D18873" t="s">
        <v>929</v>
      </c>
      <c r="E18873" t="s">
        <v>938</v>
      </c>
      <c r="F18873" t="s">
        <v>1736</v>
      </c>
      <c r="G18873" t="s">
        <v>691</v>
      </c>
      <c r="H18873" t="s">
        <v>226</v>
      </c>
      <c r="I18873" s="59" t="s">
        <v>2047</v>
      </c>
      <c r="J18873" s="59" t="s">
        <v>2047</v>
      </c>
      <c r="K18873" s="59" t="s">
        <v>2047</v>
      </c>
      <c r="L18873" s="59" t="s">
        <v>2047</v>
      </c>
      <c r="M18873" s="59" t="s">
        <v>2047</v>
      </c>
      <c r="N18873" s="59" t="s">
        <v>2047</v>
      </c>
      <c r="O18873">
        <v>2</v>
      </c>
    </row>
    <row r="18874" spans="1:15" x14ac:dyDescent="0.2">
      <c r="A18874">
        <v>2</v>
      </c>
      <c r="B18874">
        <v>496</v>
      </c>
      <c r="C18874">
        <v>16</v>
      </c>
      <c r="D18874" t="s">
        <v>929</v>
      </c>
      <c r="E18874" t="s">
        <v>938</v>
      </c>
      <c r="F18874" t="s">
        <v>1252</v>
      </c>
      <c r="G18874" t="s">
        <v>242</v>
      </c>
      <c r="H18874" t="s">
        <v>226</v>
      </c>
      <c r="I18874" s="59" t="s">
        <v>2047</v>
      </c>
      <c r="J18874" s="58">
        <v>0.06</v>
      </c>
      <c r="K18874" s="59" t="s">
        <v>2047</v>
      </c>
      <c r="L18874" s="59" t="s">
        <v>2047</v>
      </c>
      <c r="M18874" s="59" t="s">
        <v>2047</v>
      </c>
      <c r="N18874" s="58">
        <v>158.93569946289063</v>
      </c>
      <c r="O18874">
        <v>2</v>
      </c>
    </row>
    <row r="18875" spans="1:15" x14ac:dyDescent="0.2">
      <c r="A18875">
        <v>2</v>
      </c>
      <c r="B18875">
        <v>496</v>
      </c>
      <c r="C18875">
        <v>16</v>
      </c>
      <c r="D18875" t="s">
        <v>929</v>
      </c>
      <c r="E18875" t="s">
        <v>938</v>
      </c>
      <c r="F18875" t="s">
        <v>1253</v>
      </c>
      <c r="G18875" t="s">
        <v>246</v>
      </c>
      <c r="H18875" t="s">
        <v>226</v>
      </c>
      <c r="I18875" s="58">
        <v>0.12</v>
      </c>
      <c r="J18875" s="58">
        <v>0.14000000000000001</v>
      </c>
      <c r="K18875" s="58">
        <v>1.9999999552965164E-2</v>
      </c>
      <c r="L18875" s="58">
        <v>12.096774101257324</v>
      </c>
      <c r="M18875" s="58">
        <v>257.84136962890625</v>
      </c>
      <c r="N18875" s="58">
        <v>260.95907592773438</v>
      </c>
      <c r="O18875">
        <v>2</v>
      </c>
    </row>
    <row r="18876" spans="1:15" x14ac:dyDescent="0.2">
      <c r="A18876">
        <v>2</v>
      </c>
      <c r="B18876">
        <v>496</v>
      </c>
      <c r="C18876">
        <v>16</v>
      </c>
      <c r="D18876" t="s">
        <v>929</v>
      </c>
      <c r="E18876" t="s">
        <v>938</v>
      </c>
      <c r="F18876" t="s">
        <v>1429</v>
      </c>
      <c r="G18876" t="s">
        <v>529</v>
      </c>
      <c r="H18876" t="s">
        <v>226</v>
      </c>
      <c r="I18876" s="59" t="s">
        <v>2047</v>
      </c>
      <c r="J18876" s="59" t="s">
        <v>2047</v>
      </c>
      <c r="K18876" s="59" t="s">
        <v>2047</v>
      </c>
      <c r="L18876" s="59" t="s">
        <v>2047</v>
      </c>
      <c r="M18876" s="59" t="s">
        <v>2047</v>
      </c>
      <c r="N18876" s="59" t="s">
        <v>2047</v>
      </c>
      <c r="O18876">
        <v>2</v>
      </c>
    </row>
    <row r="18877" spans="1:15" x14ac:dyDescent="0.2">
      <c r="A18877">
        <v>2</v>
      </c>
      <c r="B18877">
        <v>496</v>
      </c>
      <c r="C18877">
        <v>16</v>
      </c>
      <c r="D18877" t="s">
        <v>929</v>
      </c>
      <c r="E18877" t="s">
        <v>938</v>
      </c>
      <c r="F18877" t="s">
        <v>1696</v>
      </c>
      <c r="G18877" t="s">
        <v>233</v>
      </c>
      <c r="H18877" t="s">
        <v>226</v>
      </c>
      <c r="I18877" s="58">
        <v>7.0000000000000007E-2</v>
      </c>
      <c r="J18877" s="58">
        <v>0.05</v>
      </c>
      <c r="K18877" s="58">
        <v>-9.9999997764825821E-3</v>
      </c>
      <c r="L18877" s="58">
        <v>-19.402984619140625</v>
      </c>
      <c r="M18877" s="58">
        <v>122.32772064208984</v>
      </c>
      <c r="N18877" s="58">
        <v>132.13595581054688</v>
      </c>
      <c r="O18877">
        <v>2</v>
      </c>
    </row>
    <row r="18878" spans="1:15" x14ac:dyDescent="0.2">
      <c r="A18878">
        <v>2</v>
      </c>
      <c r="B18878">
        <v>496</v>
      </c>
      <c r="C18878">
        <v>16</v>
      </c>
      <c r="D18878" t="s">
        <v>929</v>
      </c>
      <c r="E18878" t="s">
        <v>938</v>
      </c>
      <c r="F18878" t="s">
        <v>1261</v>
      </c>
      <c r="G18878" t="s">
        <v>229</v>
      </c>
      <c r="H18878" t="s">
        <v>226</v>
      </c>
      <c r="I18878" s="59" t="s">
        <v>2047</v>
      </c>
      <c r="J18878" s="59" t="s">
        <v>2047</v>
      </c>
      <c r="K18878" s="59" t="s">
        <v>2047</v>
      </c>
      <c r="L18878" s="59" t="s">
        <v>2047</v>
      </c>
      <c r="M18878" s="59" t="s">
        <v>2047</v>
      </c>
      <c r="N18878" s="59" t="s">
        <v>2047</v>
      </c>
      <c r="O18878">
        <v>2</v>
      </c>
    </row>
    <row r="18879" spans="1:15" x14ac:dyDescent="0.2">
      <c r="A18879">
        <v>2</v>
      </c>
      <c r="B18879">
        <v>496</v>
      </c>
      <c r="C18879">
        <v>16</v>
      </c>
      <c r="D18879" t="s">
        <v>929</v>
      </c>
      <c r="E18879" t="s">
        <v>938</v>
      </c>
      <c r="F18879" t="s">
        <v>1260</v>
      </c>
      <c r="G18879" t="s">
        <v>231</v>
      </c>
      <c r="H18879" t="s">
        <v>226</v>
      </c>
      <c r="I18879" s="59" t="s">
        <v>2047</v>
      </c>
      <c r="J18879" s="59" t="s">
        <v>2047</v>
      </c>
      <c r="K18879" s="59" t="s">
        <v>2047</v>
      </c>
      <c r="L18879" s="59" t="s">
        <v>2047</v>
      </c>
      <c r="M18879" s="59" t="s">
        <v>2047</v>
      </c>
      <c r="N18879" s="59" t="s">
        <v>2047</v>
      </c>
      <c r="O18879">
        <v>2</v>
      </c>
    </row>
    <row r="18880" spans="1:15" x14ac:dyDescent="0.2">
      <c r="A18880">
        <v>2</v>
      </c>
      <c r="B18880">
        <v>496</v>
      </c>
      <c r="C18880">
        <v>16</v>
      </c>
      <c r="D18880" t="s">
        <v>929</v>
      </c>
      <c r="E18880" t="s">
        <v>938</v>
      </c>
      <c r="F18880" t="s">
        <v>1245</v>
      </c>
      <c r="G18880" t="s">
        <v>247</v>
      </c>
      <c r="H18880" t="s">
        <v>226</v>
      </c>
      <c r="I18880" s="58">
        <v>0.38</v>
      </c>
      <c r="J18880" s="58">
        <v>0.36</v>
      </c>
      <c r="K18880" s="58">
        <v>-1.9999999552965164E-2</v>
      </c>
      <c r="L18880" s="58">
        <v>-4.9738221168518066</v>
      </c>
      <c r="M18880" s="58">
        <v>100.55995178222656</v>
      </c>
      <c r="N18880" s="58">
        <v>97.809669494628906</v>
      </c>
      <c r="O18880">
        <v>2</v>
      </c>
    </row>
    <row r="18881" spans="1:15" x14ac:dyDescent="0.2">
      <c r="A18881">
        <v>2</v>
      </c>
      <c r="B18881">
        <v>496</v>
      </c>
      <c r="C18881">
        <v>16</v>
      </c>
      <c r="D18881" t="s">
        <v>929</v>
      </c>
      <c r="E18881" t="s">
        <v>938</v>
      </c>
      <c r="F18881" t="s">
        <v>1955</v>
      </c>
      <c r="G18881" t="s">
        <v>878</v>
      </c>
      <c r="H18881" t="s">
        <v>226</v>
      </c>
      <c r="I18881" s="58">
        <v>0.09</v>
      </c>
      <c r="J18881" s="59" t="s">
        <v>2047</v>
      </c>
      <c r="K18881" s="59" t="s">
        <v>2047</v>
      </c>
      <c r="L18881" s="59" t="s">
        <v>2047</v>
      </c>
      <c r="M18881" s="58">
        <v>1318.449951171875</v>
      </c>
      <c r="N18881" s="59" t="s">
        <v>2047</v>
      </c>
      <c r="O18881">
        <v>2</v>
      </c>
    </row>
    <row r="18882" spans="1:15" x14ac:dyDescent="0.2">
      <c r="A18882">
        <v>2</v>
      </c>
      <c r="B18882">
        <v>496</v>
      </c>
      <c r="C18882">
        <v>16</v>
      </c>
      <c r="D18882" t="s">
        <v>929</v>
      </c>
      <c r="E18882" t="s">
        <v>938</v>
      </c>
      <c r="F18882" t="s">
        <v>1262</v>
      </c>
      <c r="G18882" t="s">
        <v>227</v>
      </c>
      <c r="H18882" t="s">
        <v>226</v>
      </c>
      <c r="I18882" s="58">
        <v>0.2</v>
      </c>
      <c r="J18882" s="58">
        <v>0.11</v>
      </c>
      <c r="K18882" s="58">
        <v>-9.0000003576278687E-2</v>
      </c>
      <c r="L18882" s="58">
        <v>-43.654823303222656</v>
      </c>
      <c r="M18882" s="58">
        <v>141.67210388183594</v>
      </c>
      <c r="N18882" s="58">
        <v>119.21628570556641</v>
      </c>
      <c r="O18882">
        <v>2</v>
      </c>
    </row>
    <row r="18883" spans="1:15" x14ac:dyDescent="0.2">
      <c r="A18883">
        <v>2</v>
      </c>
      <c r="B18883">
        <v>496</v>
      </c>
      <c r="C18883">
        <v>16</v>
      </c>
      <c r="D18883" t="s">
        <v>929</v>
      </c>
      <c r="E18883" t="s">
        <v>938</v>
      </c>
      <c r="F18883" t="s">
        <v>1266</v>
      </c>
      <c r="G18883" t="s">
        <v>224</v>
      </c>
      <c r="H18883" t="s">
        <v>198</v>
      </c>
      <c r="I18883" s="58">
        <v>0.06</v>
      </c>
      <c r="J18883" s="58">
        <v>0.16</v>
      </c>
      <c r="K18883" s="58">
        <v>0.10000000149011612</v>
      </c>
      <c r="L18883" s="58">
        <v>160.65573120117188</v>
      </c>
      <c r="M18883" s="58">
        <v>79.214927673339844</v>
      </c>
      <c r="N18883" s="58">
        <v>116.21829223632813</v>
      </c>
      <c r="O18883">
        <v>2</v>
      </c>
    </row>
    <row r="18884" spans="1:15" x14ac:dyDescent="0.2">
      <c r="A18884">
        <v>2</v>
      </c>
      <c r="B18884">
        <v>496</v>
      </c>
      <c r="C18884">
        <v>16</v>
      </c>
      <c r="D18884" t="s">
        <v>929</v>
      </c>
      <c r="E18884" t="s">
        <v>938</v>
      </c>
      <c r="F18884" t="s">
        <v>1263</v>
      </c>
      <c r="G18884" t="s">
        <v>225</v>
      </c>
      <c r="H18884" t="s">
        <v>198</v>
      </c>
      <c r="I18884" s="59" t="s">
        <v>2047</v>
      </c>
      <c r="J18884" s="58">
        <v>0.06</v>
      </c>
      <c r="K18884" s="59" t="s">
        <v>2047</v>
      </c>
      <c r="L18884" s="59" t="s">
        <v>2047</v>
      </c>
      <c r="M18884" s="59" t="s">
        <v>2047</v>
      </c>
      <c r="N18884" s="58">
        <v>19.17131233215332</v>
      </c>
      <c r="O18884">
        <v>2</v>
      </c>
    </row>
    <row r="18885" spans="1:15" x14ac:dyDescent="0.2">
      <c r="A18885">
        <v>2</v>
      </c>
      <c r="B18885">
        <v>496</v>
      </c>
      <c r="C18885">
        <v>16</v>
      </c>
      <c r="D18885" t="s">
        <v>929</v>
      </c>
      <c r="E18885" t="s">
        <v>938</v>
      </c>
      <c r="F18885" t="s">
        <v>1270</v>
      </c>
      <c r="G18885" t="s">
        <v>219</v>
      </c>
      <c r="H18885" t="s">
        <v>198</v>
      </c>
      <c r="I18885" s="59" t="s">
        <v>2047</v>
      </c>
      <c r="J18885" s="59" t="s">
        <v>2047</v>
      </c>
      <c r="K18885" s="59" t="s">
        <v>2047</v>
      </c>
      <c r="L18885" s="59" t="s">
        <v>2047</v>
      </c>
      <c r="M18885" s="59" t="s">
        <v>2047</v>
      </c>
      <c r="N18885" s="59" t="s">
        <v>2047</v>
      </c>
      <c r="O18885">
        <v>2</v>
      </c>
    </row>
    <row r="18886" spans="1:15" x14ac:dyDescent="0.2">
      <c r="A18886">
        <v>2</v>
      </c>
      <c r="B18886">
        <v>496</v>
      </c>
      <c r="C18886">
        <v>16</v>
      </c>
      <c r="D18886" t="s">
        <v>929</v>
      </c>
      <c r="E18886" t="s">
        <v>938</v>
      </c>
      <c r="F18886" t="s">
        <v>1276</v>
      </c>
      <c r="G18886" t="s">
        <v>212</v>
      </c>
      <c r="H18886" t="s">
        <v>198</v>
      </c>
      <c r="I18886" s="58">
        <v>0.1</v>
      </c>
      <c r="J18886" s="58">
        <v>0.11</v>
      </c>
      <c r="K18886" s="58">
        <v>1.9999999552965164E-2</v>
      </c>
      <c r="L18886" s="58">
        <v>16.842105865478516</v>
      </c>
      <c r="M18886" s="58">
        <v>79.823966979980469</v>
      </c>
      <c r="N18886" s="58">
        <v>103.72971343994141</v>
      </c>
      <c r="O18886">
        <v>2</v>
      </c>
    </row>
    <row r="18887" spans="1:15" x14ac:dyDescent="0.2">
      <c r="A18887">
        <v>2</v>
      </c>
      <c r="B18887">
        <v>496</v>
      </c>
      <c r="C18887">
        <v>16</v>
      </c>
      <c r="D18887" t="s">
        <v>929</v>
      </c>
      <c r="E18887" t="s">
        <v>938</v>
      </c>
      <c r="F18887" t="s">
        <v>1278</v>
      </c>
      <c r="G18887" t="s">
        <v>211</v>
      </c>
      <c r="H18887" t="s">
        <v>198</v>
      </c>
      <c r="I18887" s="59" t="s">
        <v>2047</v>
      </c>
      <c r="J18887" s="59" t="s">
        <v>2047</v>
      </c>
      <c r="K18887" s="59" t="s">
        <v>2047</v>
      </c>
      <c r="L18887" s="59" t="s">
        <v>2047</v>
      </c>
      <c r="M18887" s="59" t="s">
        <v>2047</v>
      </c>
      <c r="N18887" s="59" t="s">
        <v>2047</v>
      </c>
      <c r="O18887">
        <v>2</v>
      </c>
    </row>
    <row r="18888" spans="1:15" x14ac:dyDescent="0.2">
      <c r="A18888">
        <v>2</v>
      </c>
      <c r="B18888">
        <v>496</v>
      </c>
      <c r="C18888">
        <v>16</v>
      </c>
      <c r="D18888" t="s">
        <v>929</v>
      </c>
      <c r="E18888" t="s">
        <v>938</v>
      </c>
      <c r="F18888" t="s">
        <v>1268</v>
      </c>
      <c r="G18888" t="s">
        <v>221</v>
      </c>
      <c r="H18888" t="s">
        <v>198</v>
      </c>
      <c r="I18888" s="58">
        <v>0.21</v>
      </c>
      <c r="J18888" s="58">
        <v>0.22</v>
      </c>
      <c r="K18888" s="58">
        <v>1.9999999552965164E-2</v>
      </c>
      <c r="L18888" s="58">
        <v>7.2463765144348145</v>
      </c>
      <c r="M18888" s="58">
        <v>68.614242553710938</v>
      </c>
      <c r="N18888" s="58">
        <v>74.620697021484375</v>
      </c>
      <c r="O18888">
        <v>2</v>
      </c>
    </row>
    <row r="18889" spans="1:15" x14ac:dyDescent="0.2">
      <c r="A18889">
        <v>2</v>
      </c>
      <c r="B18889">
        <v>496</v>
      </c>
      <c r="C18889">
        <v>16</v>
      </c>
      <c r="D18889" t="s">
        <v>929</v>
      </c>
      <c r="E18889" t="s">
        <v>938</v>
      </c>
      <c r="F18889" t="s">
        <v>1275</v>
      </c>
      <c r="G18889" t="s">
        <v>214</v>
      </c>
      <c r="H18889" t="s">
        <v>198</v>
      </c>
      <c r="I18889" s="59" t="s">
        <v>2047</v>
      </c>
      <c r="J18889" s="59" t="s">
        <v>2047</v>
      </c>
      <c r="K18889" s="59" t="s">
        <v>2047</v>
      </c>
      <c r="L18889" s="59" t="s">
        <v>2047</v>
      </c>
      <c r="M18889" s="59" t="s">
        <v>2047</v>
      </c>
      <c r="N18889" s="59" t="s">
        <v>2047</v>
      </c>
      <c r="O18889">
        <v>2</v>
      </c>
    </row>
    <row r="18890" spans="1:15" x14ac:dyDescent="0.2">
      <c r="A18890">
        <v>2</v>
      </c>
      <c r="B18890">
        <v>496</v>
      </c>
      <c r="C18890">
        <v>16</v>
      </c>
      <c r="D18890" t="s">
        <v>929</v>
      </c>
      <c r="E18890" t="s">
        <v>938</v>
      </c>
      <c r="F18890" t="s">
        <v>1838</v>
      </c>
      <c r="G18890" t="s">
        <v>589</v>
      </c>
      <c r="H18890" t="s">
        <v>198</v>
      </c>
      <c r="I18890" s="59" t="s">
        <v>2047</v>
      </c>
      <c r="J18890" s="59" t="s">
        <v>2047</v>
      </c>
      <c r="K18890" s="59" t="s">
        <v>2047</v>
      </c>
      <c r="L18890" s="59" t="s">
        <v>2047</v>
      </c>
      <c r="M18890" s="59" t="s">
        <v>2047</v>
      </c>
      <c r="N18890" s="59" t="s">
        <v>2047</v>
      </c>
      <c r="O18890">
        <v>2</v>
      </c>
    </row>
    <row r="18891" spans="1:15" x14ac:dyDescent="0.2">
      <c r="A18891">
        <v>2</v>
      </c>
      <c r="B18891">
        <v>496</v>
      </c>
      <c r="C18891">
        <v>16</v>
      </c>
      <c r="D18891" t="s">
        <v>929</v>
      </c>
      <c r="E18891" t="s">
        <v>938</v>
      </c>
      <c r="F18891" t="s">
        <v>1264</v>
      </c>
      <c r="G18891" t="s">
        <v>223</v>
      </c>
      <c r="H18891" t="s">
        <v>198</v>
      </c>
      <c r="I18891" s="59" t="s">
        <v>2047</v>
      </c>
      <c r="J18891" s="59" t="s">
        <v>2047</v>
      </c>
      <c r="K18891" s="59" t="s">
        <v>2047</v>
      </c>
      <c r="L18891" s="59" t="s">
        <v>2047</v>
      </c>
      <c r="M18891" s="59" t="s">
        <v>2047</v>
      </c>
      <c r="N18891" s="59" t="s">
        <v>2047</v>
      </c>
      <c r="O18891">
        <v>2</v>
      </c>
    </row>
    <row r="18892" spans="1:15" x14ac:dyDescent="0.2">
      <c r="A18892">
        <v>2</v>
      </c>
      <c r="B18892">
        <v>496</v>
      </c>
      <c r="C18892">
        <v>16</v>
      </c>
      <c r="D18892" t="s">
        <v>929</v>
      </c>
      <c r="E18892" t="s">
        <v>938</v>
      </c>
      <c r="F18892" t="s">
        <v>1272</v>
      </c>
      <c r="G18892" t="s">
        <v>218</v>
      </c>
      <c r="H18892" t="s">
        <v>198</v>
      </c>
      <c r="I18892" s="59" t="s">
        <v>2047</v>
      </c>
      <c r="J18892" s="59" t="s">
        <v>2047</v>
      </c>
      <c r="K18892" s="59" t="s">
        <v>2047</v>
      </c>
      <c r="L18892" s="59" t="s">
        <v>2047</v>
      </c>
      <c r="M18892" s="59" t="s">
        <v>2047</v>
      </c>
      <c r="N18892" s="59" t="s">
        <v>2047</v>
      </c>
      <c r="O18892">
        <v>2</v>
      </c>
    </row>
    <row r="18893" spans="1:15" x14ac:dyDescent="0.2">
      <c r="A18893">
        <v>2</v>
      </c>
      <c r="B18893">
        <v>496</v>
      </c>
      <c r="C18893">
        <v>16</v>
      </c>
      <c r="D18893" t="s">
        <v>929</v>
      </c>
      <c r="E18893" t="s">
        <v>938</v>
      </c>
      <c r="F18893" t="s">
        <v>1282</v>
      </c>
      <c r="G18893" t="s">
        <v>200</v>
      </c>
      <c r="H18893" t="s">
        <v>198</v>
      </c>
      <c r="I18893" s="58">
        <v>0.84</v>
      </c>
      <c r="J18893" s="58">
        <v>0.83</v>
      </c>
      <c r="K18893" s="58">
        <v>-9.9999997764825821E-3</v>
      </c>
      <c r="L18893" s="58">
        <v>-0.95693778991699219</v>
      </c>
      <c r="M18893" s="58">
        <v>119.58335876464844</v>
      </c>
      <c r="N18893" s="58">
        <v>160.70756530761719</v>
      </c>
      <c r="O18893">
        <v>2</v>
      </c>
    </row>
    <row r="18894" spans="1:15" x14ac:dyDescent="0.2">
      <c r="A18894">
        <v>2</v>
      </c>
      <c r="B18894">
        <v>496</v>
      </c>
      <c r="C18894">
        <v>16</v>
      </c>
      <c r="D18894" t="s">
        <v>929</v>
      </c>
      <c r="E18894" t="s">
        <v>938</v>
      </c>
      <c r="F18894" t="s">
        <v>1265</v>
      </c>
      <c r="G18894" t="s">
        <v>220</v>
      </c>
      <c r="H18894" t="s">
        <v>198</v>
      </c>
      <c r="I18894" s="58">
        <v>0.06</v>
      </c>
      <c r="J18894" s="58">
        <v>0.05</v>
      </c>
      <c r="K18894" s="58">
        <v>-9.9999997764825821E-3</v>
      </c>
      <c r="L18894" s="58">
        <v>-15.625</v>
      </c>
      <c r="M18894" s="58">
        <v>29.963302612304688</v>
      </c>
      <c r="N18894" s="58">
        <v>21.360950469970703</v>
      </c>
      <c r="O18894">
        <v>2</v>
      </c>
    </row>
    <row r="18895" spans="1:15" x14ac:dyDescent="0.2">
      <c r="A18895">
        <v>2</v>
      </c>
      <c r="B18895">
        <v>496</v>
      </c>
      <c r="C18895">
        <v>16</v>
      </c>
      <c r="D18895" t="s">
        <v>929</v>
      </c>
      <c r="E18895" t="s">
        <v>938</v>
      </c>
      <c r="F18895" t="s">
        <v>1860</v>
      </c>
      <c r="G18895" t="s">
        <v>798</v>
      </c>
      <c r="H18895" t="s">
        <v>198</v>
      </c>
      <c r="I18895" s="59" t="s">
        <v>2047</v>
      </c>
      <c r="J18895" s="59" t="s">
        <v>2047</v>
      </c>
      <c r="K18895" s="59" t="s">
        <v>2047</v>
      </c>
      <c r="L18895" s="59" t="s">
        <v>2047</v>
      </c>
      <c r="M18895" s="59" t="s">
        <v>2047</v>
      </c>
      <c r="N18895" s="59" t="s">
        <v>2047</v>
      </c>
      <c r="O18895">
        <v>2</v>
      </c>
    </row>
    <row r="18896" spans="1:15" x14ac:dyDescent="0.2">
      <c r="A18896">
        <v>2</v>
      </c>
      <c r="B18896">
        <v>496</v>
      </c>
      <c r="C18896">
        <v>16</v>
      </c>
      <c r="D18896" t="s">
        <v>929</v>
      </c>
      <c r="E18896" t="s">
        <v>938</v>
      </c>
      <c r="F18896" t="s">
        <v>1281</v>
      </c>
      <c r="G18896" t="s">
        <v>203</v>
      </c>
      <c r="H18896" t="s">
        <v>198</v>
      </c>
      <c r="I18896" s="59" t="s">
        <v>2047</v>
      </c>
      <c r="J18896" s="59" t="s">
        <v>2047</v>
      </c>
      <c r="K18896" s="59" t="s">
        <v>2047</v>
      </c>
      <c r="L18896" s="59" t="s">
        <v>2047</v>
      </c>
      <c r="M18896" s="59" t="s">
        <v>2047</v>
      </c>
      <c r="N18896" s="59" t="s">
        <v>2047</v>
      </c>
      <c r="O18896">
        <v>2</v>
      </c>
    </row>
    <row r="18897" spans="1:15" x14ac:dyDescent="0.2">
      <c r="A18897">
        <v>2</v>
      </c>
      <c r="B18897">
        <v>496</v>
      </c>
      <c r="C18897">
        <v>16</v>
      </c>
      <c r="D18897" t="s">
        <v>929</v>
      </c>
      <c r="E18897" t="s">
        <v>938</v>
      </c>
      <c r="F18897" t="s">
        <v>1656</v>
      </c>
      <c r="G18897" t="s">
        <v>207</v>
      </c>
      <c r="H18897" t="s">
        <v>198</v>
      </c>
      <c r="I18897" s="58">
        <v>7.0000000000000007E-2</v>
      </c>
      <c r="J18897" s="58">
        <v>0.05</v>
      </c>
      <c r="K18897" s="58">
        <v>-1.9999999552965164E-2</v>
      </c>
      <c r="L18897" s="58">
        <v>-26.470588684082031</v>
      </c>
      <c r="M18897" s="58">
        <v>168.95960998535156</v>
      </c>
      <c r="N18897" s="58">
        <v>154.4295654296875</v>
      </c>
      <c r="O18897">
        <v>2</v>
      </c>
    </row>
    <row r="18898" spans="1:15" x14ac:dyDescent="0.2">
      <c r="A18898">
        <v>2</v>
      </c>
      <c r="B18898">
        <v>496</v>
      </c>
      <c r="C18898">
        <v>16</v>
      </c>
      <c r="D18898" t="s">
        <v>929</v>
      </c>
      <c r="E18898" t="s">
        <v>938</v>
      </c>
      <c r="F18898" t="s">
        <v>1273</v>
      </c>
      <c r="G18898" t="s">
        <v>202</v>
      </c>
      <c r="H18898" t="s">
        <v>198</v>
      </c>
      <c r="I18898" s="58">
        <v>7.0000000000000007E-2</v>
      </c>
      <c r="J18898" s="59" t="s">
        <v>2047</v>
      </c>
      <c r="K18898" s="59" t="s">
        <v>2047</v>
      </c>
      <c r="L18898" s="59" t="s">
        <v>2047</v>
      </c>
      <c r="M18898" s="58">
        <v>221.01753234863281</v>
      </c>
      <c r="N18898" s="59" t="s">
        <v>2047</v>
      </c>
      <c r="O18898">
        <v>2</v>
      </c>
    </row>
    <row r="18899" spans="1:15" x14ac:dyDescent="0.2">
      <c r="A18899">
        <v>2</v>
      </c>
      <c r="B18899">
        <v>496</v>
      </c>
      <c r="C18899">
        <v>16</v>
      </c>
      <c r="D18899" t="s">
        <v>929</v>
      </c>
      <c r="E18899" t="s">
        <v>938</v>
      </c>
      <c r="F18899" t="s">
        <v>1432</v>
      </c>
      <c r="G18899" t="s">
        <v>199</v>
      </c>
      <c r="H18899" t="s">
        <v>198</v>
      </c>
      <c r="I18899" s="58">
        <v>0.2</v>
      </c>
      <c r="J18899" s="58">
        <v>0.16</v>
      </c>
      <c r="K18899" s="58">
        <v>-3.9999999105930328E-2</v>
      </c>
      <c r="L18899" s="58">
        <v>-21.105527877807617</v>
      </c>
      <c r="M18899" s="58">
        <v>116.3507080078125</v>
      </c>
      <c r="N18899" s="58">
        <v>119.11006927490234</v>
      </c>
      <c r="O18899">
        <v>2</v>
      </c>
    </row>
    <row r="18900" spans="1:15" x14ac:dyDescent="0.2">
      <c r="A18900">
        <v>2</v>
      </c>
      <c r="B18900">
        <v>496</v>
      </c>
      <c r="C18900">
        <v>16</v>
      </c>
      <c r="D18900" t="s">
        <v>929</v>
      </c>
      <c r="E18900" t="s">
        <v>938</v>
      </c>
      <c r="F18900" t="s">
        <v>1568</v>
      </c>
      <c r="G18900" t="s">
        <v>201</v>
      </c>
      <c r="H18900" t="s">
        <v>198</v>
      </c>
      <c r="I18900" s="58">
        <v>0.12</v>
      </c>
      <c r="J18900" s="58">
        <v>7.0000000000000007E-2</v>
      </c>
      <c r="K18900" s="58">
        <v>-5.000000074505806E-2</v>
      </c>
      <c r="L18900" s="58">
        <v>-43.333332061767578</v>
      </c>
      <c r="M18900" s="58">
        <v>211.75393676757813</v>
      </c>
      <c r="N18900" s="58">
        <v>173.22279357910156</v>
      </c>
      <c r="O18900">
        <v>2</v>
      </c>
    </row>
    <row r="18901" spans="1:15" x14ac:dyDescent="0.2">
      <c r="A18901">
        <v>2</v>
      </c>
      <c r="B18901">
        <v>496</v>
      </c>
      <c r="C18901">
        <v>16</v>
      </c>
      <c r="D18901" t="s">
        <v>929</v>
      </c>
      <c r="E18901" t="s">
        <v>938</v>
      </c>
      <c r="F18901" t="s">
        <v>1433</v>
      </c>
      <c r="G18901" t="s">
        <v>210</v>
      </c>
      <c r="H18901" t="s">
        <v>198</v>
      </c>
      <c r="I18901" s="58">
        <v>0.11</v>
      </c>
      <c r="J18901" s="58">
        <v>0.05</v>
      </c>
      <c r="K18901" s="58">
        <v>-5.000000074505806E-2</v>
      </c>
      <c r="L18901" s="58">
        <v>-50</v>
      </c>
      <c r="M18901" s="58">
        <v>663.406005859375</v>
      </c>
      <c r="N18901" s="58">
        <v>284.60369873046875</v>
      </c>
      <c r="O18901">
        <v>2</v>
      </c>
    </row>
    <row r="18902" spans="1:15" x14ac:dyDescent="0.2">
      <c r="A18902">
        <v>2</v>
      </c>
      <c r="B18902">
        <v>496</v>
      </c>
      <c r="C18902">
        <v>16</v>
      </c>
      <c r="D18902" t="s">
        <v>929</v>
      </c>
      <c r="E18902" t="s">
        <v>938</v>
      </c>
      <c r="F18902" t="s">
        <v>1280</v>
      </c>
      <c r="G18902" t="s">
        <v>205</v>
      </c>
      <c r="H18902" t="s">
        <v>198</v>
      </c>
      <c r="I18902" s="58">
        <v>0.18</v>
      </c>
      <c r="J18902" s="58">
        <v>0.13</v>
      </c>
      <c r="K18902" s="58">
        <v>-5.000000074505806E-2</v>
      </c>
      <c r="L18902" s="58">
        <v>-30.55555534362793</v>
      </c>
      <c r="M18902" s="58">
        <v>250.58932495117188</v>
      </c>
      <c r="N18902" s="58">
        <v>251.49069213867188</v>
      </c>
      <c r="O18902">
        <v>2</v>
      </c>
    </row>
    <row r="18903" spans="1:15" x14ac:dyDescent="0.2">
      <c r="A18903">
        <v>2</v>
      </c>
      <c r="B18903">
        <v>496</v>
      </c>
      <c r="C18903">
        <v>16</v>
      </c>
      <c r="D18903" t="s">
        <v>929</v>
      </c>
      <c r="E18903" t="s">
        <v>938</v>
      </c>
      <c r="F18903" t="s">
        <v>1283</v>
      </c>
      <c r="G18903" t="s">
        <v>197</v>
      </c>
      <c r="H18903" t="s">
        <v>168</v>
      </c>
      <c r="I18903" s="58">
        <v>1.06</v>
      </c>
      <c r="J18903" s="58">
        <v>1.0900000000000001</v>
      </c>
      <c r="K18903" s="58">
        <v>2.9999999329447746E-2</v>
      </c>
      <c r="L18903" s="58">
        <v>2.8355388641357422</v>
      </c>
      <c r="M18903" s="58">
        <v>116.305419921875</v>
      </c>
      <c r="N18903" s="58">
        <v>131.64239501953125</v>
      </c>
      <c r="O18903">
        <v>2</v>
      </c>
    </row>
    <row r="18904" spans="1:15" x14ac:dyDescent="0.2">
      <c r="A18904">
        <v>2</v>
      </c>
      <c r="B18904">
        <v>496</v>
      </c>
      <c r="C18904">
        <v>16</v>
      </c>
      <c r="D18904" t="s">
        <v>929</v>
      </c>
      <c r="E18904" t="s">
        <v>938</v>
      </c>
      <c r="F18904" t="s">
        <v>1288</v>
      </c>
      <c r="G18904" t="s">
        <v>195</v>
      </c>
      <c r="H18904" t="s">
        <v>168</v>
      </c>
      <c r="I18904" s="59" t="s">
        <v>2047</v>
      </c>
      <c r="J18904" s="59" t="s">
        <v>2047</v>
      </c>
      <c r="K18904" s="59" t="s">
        <v>2047</v>
      </c>
      <c r="L18904" s="59" t="s">
        <v>2047</v>
      </c>
      <c r="M18904" s="59" t="s">
        <v>2047</v>
      </c>
      <c r="N18904" s="59" t="s">
        <v>2047</v>
      </c>
      <c r="O18904">
        <v>2</v>
      </c>
    </row>
    <row r="18905" spans="1:15" x14ac:dyDescent="0.2">
      <c r="A18905">
        <v>2</v>
      </c>
      <c r="B18905">
        <v>496</v>
      </c>
      <c r="C18905">
        <v>16</v>
      </c>
      <c r="D18905" t="s">
        <v>929</v>
      </c>
      <c r="E18905" t="s">
        <v>938</v>
      </c>
      <c r="F18905" t="s">
        <v>1296</v>
      </c>
      <c r="G18905" t="s">
        <v>183</v>
      </c>
      <c r="H18905" t="s">
        <v>168</v>
      </c>
      <c r="I18905" s="59" t="s">
        <v>2047</v>
      </c>
      <c r="J18905" s="59" t="s">
        <v>2047</v>
      </c>
      <c r="K18905" s="59" t="s">
        <v>2047</v>
      </c>
      <c r="L18905" s="59" t="s">
        <v>2047</v>
      </c>
      <c r="M18905" s="59" t="s">
        <v>2047</v>
      </c>
      <c r="N18905" s="59" t="s">
        <v>2047</v>
      </c>
      <c r="O18905">
        <v>2</v>
      </c>
    </row>
    <row r="18906" spans="1:15" x14ac:dyDescent="0.2">
      <c r="A18906">
        <v>2</v>
      </c>
      <c r="B18906">
        <v>496</v>
      </c>
      <c r="C18906">
        <v>16</v>
      </c>
      <c r="D18906" t="s">
        <v>929</v>
      </c>
      <c r="E18906" t="s">
        <v>938</v>
      </c>
      <c r="F18906" t="s">
        <v>1290</v>
      </c>
      <c r="G18906" t="s">
        <v>193</v>
      </c>
      <c r="H18906" t="s">
        <v>168</v>
      </c>
      <c r="I18906" s="59" t="s">
        <v>2047</v>
      </c>
      <c r="J18906" s="59" t="s">
        <v>2047</v>
      </c>
      <c r="K18906" s="59" t="s">
        <v>2047</v>
      </c>
      <c r="L18906" s="59" t="s">
        <v>2047</v>
      </c>
      <c r="M18906" s="59" t="s">
        <v>2047</v>
      </c>
      <c r="N18906" s="59" t="s">
        <v>2047</v>
      </c>
      <c r="O18906">
        <v>2</v>
      </c>
    </row>
    <row r="18907" spans="1:15" x14ac:dyDescent="0.2">
      <c r="A18907">
        <v>2</v>
      </c>
      <c r="B18907">
        <v>496</v>
      </c>
      <c r="C18907">
        <v>16</v>
      </c>
      <c r="D18907" t="s">
        <v>929</v>
      </c>
      <c r="E18907" t="s">
        <v>938</v>
      </c>
      <c r="F18907" t="s">
        <v>1291</v>
      </c>
      <c r="G18907" t="s">
        <v>185</v>
      </c>
      <c r="H18907" t="s">
        <v>168</v>
      </c>
      <c r="I18907" s="59" t="s">
        <v>2047</v>
      </c>
      <c r="J18907" s="59" t="s">
        <v>2047</v>
      </c>
      <c r="K18907" s="59" t="s">
        <v>2047</v>
      </c>
      <c r="L18907" s="59" t="s">
        <v>2047</v>
      </c>
      <c r="M18907" s="59" t="s">
        <v>2047</v>
      </c>
      <c r="N18907" s="59" t="s">
        <v>2047</v>
      </c>
      <c r="O18907">
        <v>2</v>
      </c>
    </row>
    <row r="18908" spans="1:15" x14ac:dyDescent="0.2">
      <c r="A18908">
        <v>2</v>
      </c>
      <c r="B18908">
        <v>496</v>
      </c>
      <c r="C18908">
        <v>16</v>
      </c>
      <c r="D18908" t="s">
        <v>929</v>
      </c>
      <c r="E18908" t="s">
        <v>938</v>
      </c>
      <c r="F18908" t="s">
        <v>1287</v>
      </c>
      <c r="G18908" t="s">
        <v>192</v>
      </c>
      <c r="H18908" t="s">
        <v>168</v>
      </c>
      <c r="I18908" s="58">
        <v>0.08</v>
      </c>
      <c r="J18908" s="58">
        <v>0.09</v>
      </c>
      <c r="K18908" s="58">
        <v>9.9999997764825821E-3</v>
      </c>
      <c r="L18908" s="58">
        <v>12.820513725280762</v>
      </c>
      <c r="M18908" s="58">
        <v>80.856880187988281</v>
      </c>
      <c r="N18908" s="58">
        <v>77.070236206054688</v>
      </c>
      <c r="O18908">
        <v>2</v>
      </c>
    </row>
    <row r="18909" spans="1:15" x14ac:dyDescent="0.2">
      <c r="A18909">
        <v>2</v>
      </c>
      <c r="B18909">
        <v>496</v>
      </c>
      <c r="C18909">
        <v>16</v>
      </c>
      <c r="D18909" t="s">
        <v>929</v>
      </c>
      <c r="E18909" t="s">
        <v>938</v>
      </c>
      <c r="F18909" t="s">
        <v>1297</v>
      </c>
      <c r="G18909" t="s">
        <v>180</v>
      </c>
      <c r="H18909" t="s">
        <v>168</v>
      </c>
      <c r="I18909" s="59" t="s">
        <v>2047</v>
      </c>
      <c r="J18909" s="59" t="s">
        <v>2047</v>
      </c>
      <c r="K18909" s="59" t="s">
        <v>2047</v>
      </c>
      <c r="L18909" s="59" t="s">
        <v>2047</v>
      </c>
      <c r="M18909" s="59" t="s">
        <v>2047</v>
      </c>
      <c r="N18909" s="59" t="s">
        <v>2047</v>
      </c>
      <c r="O18909">
        <v>2</v>
      </c>
    </row>
    <row r="18910" spans="1:15" x14ac:dyDescent="0.2">
      <c r="A18910">
        <v>2</v>
      </c>
      <c r="B18910">
        <v>496</v>
      </c>
      <c r="C18910">
        <v>16</v>
      </c>
      <c r="D18910" t="s">
        <v>929</v>
      </c>
      <c r="E18910" t="s">
        <v>938</v>
      </c>
      <c r="F18910" t="s">
        <v>1302</v>
      </c>
      <c r="G18910" t="s">
        <v>171</v>
      </c>
      <c r="H18910" t="s">
        <v>168</v>
      </c>
      <c r="I18910" s="58">
        <v>7.0000000000000007E-2</v>
      </c>
      <c r="J18910" s="58">
        <v>0.06</v>
      </c>
      <c r="K18910" s="58">
        <v>-9.9999997764825821E-3</v>
      </c>
      <c r="L18910" s="58">
        <v>-13.636363983154297</v>
      </c>
      <c r="M18910" s="58">
        <v>39.561321258544922</v>
      </c>
      <c r="N18910" s="58">
        <v>52.954738616943359</v>
      </c>
      <c r="O18910">
        <v>2</v>
      </c>
    </row>
    <row r="18911" spans="1:15" x14ac:dyDescent="0.2">
      <c r="A18911">
        <v>2</v>
      </c>
      <c r="B18911">
        <v>496</v>
      </c>
      <c r="C18911">
        <v>16</v>
      </c>
      <c r="D18911" t="s">
        <v>929</v>
      </c>
      <c r="E18911" t="s">
        <v>938</v>
      </c>
      <c r="F18911" t="s">
        <v>1298</v>
      </c>
      <c r="G18911" t="s">
        <v>179</v>
      </c>
      <c r="H18911" t="s">
        <v>168</v>
      </c>
      <c r="I18911" s="58">
        <v>7.0000000000000007E-2</v>
      </c>
      <c r="J18911" s="58">
        <v>0.06</v>
      </c>
      <c r="K18911" s="58">
        <v>-9.9999997764825821E-3</v>
      </c>
      <c r="L18911" s="58">
        <v>-13.84615421295166</v>
      </c>
      <c r="M18911" s="58">
        <v>57.710708618164063</v>
      </c>
      <c r="N18911" s="58">
        <v>58.458148956298828</v>
      </c>
      <c r="O18911">
        <v>2</v>
      </c>
    </row>
    <row r="18912" spans="1:15" x14ac:dyDescent="0.2">
      <c r="A18912">
        <v>2</v>
      </c>
      <c r="B18912">
        <v>496</v>
      </c>
      <c r="C18912">
        <v>16</v>
      </c>
      <c r="D18912" t="s">
        <v>929</v>
      </c>
      <c r="E18912" t="s">
        <v>938</v>
      </c>
      <c r="F18912" t="s">
        <v>1626</v>
      </c>
      <c r="G18912" t="s">
        <v>177</v>
      </c>
      <c r="H18912" t="s">
        <v>168</v>
      </c>
      <c r="I18912" s="59" t="s">
        <v>2047</v>
      </c>
      <c r="J18912" s="59" t="s">
        <v>2047</v>
      </c>
      <c r="K18912" s="59" t="s">
        <v>2047</v>
      </c>
      <c r="L18912" s="59" t="s">
        <v>2047</v>
      </c>
      <c r="M18912" s="59" t="s">
        <v>2047</v>
      </c>
      <c r="N18912" s="59" t="s">
        <v>2047</v>
      </c>
      <c r="O18912">
        <v>2</v>
      </c>
    </row>
    <row r="18913" spans="1:15" x14ac:dyDescent="0.2">
      <c r="A18913">
        <v>2</v>
      </c>
      <c r="B18913">
        <v>496</v>
      </c>
      <c r="C18913">
        <v>16</v>
      </c>
      <c r="D18913" t="s">
        <v>929</v>
      </c>
      <c r="E18913" t="s">
        <v>938</v>
      </c>
      <c r="F18913" t="s">
        <v>1581</v>
      </c>
      <c r="G18913" t="s">
        <v>175</v>
      </c>
      <c r="H18913" t="s">
        <v>168</v>
      </c>
      <c r="I18913" s="59" t="s">
        <v>2047</v>
      </c>
      <c r="J18913" s="59" t="s">
        <v>2047</v>
      </c>
      <c r="K18913" s="59" t="s">
        <v>2047</v>
      </c>
      <c r="L18913" s="59" t="s">
        <v>2047</v>
      </c>
      <c r="M18913" s="59" t="s">
        <v>2047</v>
      </c>
      <c r="N18913" s="59" t="s">
        <v>2047</v>
      </c>
      <c r="O18913">
        <v>2</v>
      </c>
    </row>
    <row r="18914" spans="1:15" x14ac:dyDescent="0.2">
      <c r="A18914">
        <v>2</v>
      </c>
      <c r="B18914">
        <v>496</v>
      </c>
      <c r="C18914">
        <v>16</v>
      </c>
      <c r="D18914" t="s">
        <v>929</v>
      </c>
      <c r="E18914" t="s">
        <v>938</v>
      </c>
      <c r="F18914" t="s">
        <v>1685</v>
      </c>
      <c r="G18914" t="s">
        <v>181</v>
      </c>
      <c r="H18914" t="s">
        <v>168</v>
      </c>
      <c r="I18914" s="59" t="s">
        <v>2047</v>
      </c>
      <c r="J18914" s="59" t="s">
        <v>2047</v>
      </c>
      <c r="K18914" s="59" t="s">
        <v>2047</v>
      </c>
      <c r="L18914" s="59" t="s">
        <v>2047</v>
      </c>
      <c r="M18914" s="59" t="s">
        <v>2047</v>
      </c>
      <c r="N18914" s="59" t="s">
        <v>2047</v>
      </c>
      <c r="O18914">
        <v>2</v>
      </c>
    </row>
    <row r="18915" spans="1:15" x14ac:dyDescent="0.2">
      <c r="A18915">
        <v>2</v>
      </c>
      <c r="B18915">
        <v>496</v>
      </c>
      <c r="C18915">
        <v>16</v>
      </c>
      <c r="D18915" t="s">
        <v>929</v>
      </c>
      <c r="E18915" t="s">
        <v>938</v>
      </c>
      <c r="F18915" t="s">
        <v>1284</v>
      </c>
      <c r="G18915" t="s">
        <v>196</v>
      </c>
      <c r="H18915" t="s">
        <v>168</v>
      </c>
      <c r="I18915" s="58">
        <v>0.18</v>
      </c>
      <c r="J18915" s="58">
        <v>0.17</v>
      </c>
      <c r="K18915" s="58">
        <v>-9.9999997764825821E-3</v>
      </c>
      <c r="L18915" s="58">
        <v>-7.142857551574707</v>
      </c>
      <c r="M18915" s="58">
        <v>92.654953002929688</v>
      </c>
      <c r="N18915" s="58">
        <v>76.526786804199219</v>
      </c>
      <c r="O18915">
        <v>2</v>
      </c>
    </row>
    <row r="18916" spans="1:15" x14ac:dyDescent="0.2">
      <c r="A18916">
        <v>2</v>
      </c>
      <c r="B18916">
        <v>496</v>
      </c>
      <c r="C18916">
        <v>16</v>
      </c>
      <c r="D18916" t="s">
        <v>929</v>
      </c>
      <c r="E18916" t="s">
        <v>938</v>
      </c>
      <c r="F18916" t="s">
        <v>1300</v>
      </c>
      <c r="G18916" t="s">
        <v>172</v>
      </c>
      <c r="H18916" t="s">
        <v>168</v>
      </c>
      <c r="I18916" s="58">
        <v>0.08</v>
      </c>
      <c r="J18916" s="58">
        <v>7.0000000000000007E-2</v>
      </c>
      <c r="K18916" s="58">
        <v>-9.9999997764825821E-3</v>
      </c>
      <c r="L18916" s="58">
        <v>-16.867469787597656</v>
      </c>
      <c r="M18916" s="58">
        <v>122.30082702636719</v>
      </c>
      <c r="N18916" s="58">
        <v>116.32408142089844</v>
      </c>
      <c r="O18916">
        <v>2</v>
      </c>
    </row>
    <row r="18917" spans="1:15" x14ac:dyDescent="0.2">
      <c r="A18917">
        <v>2</v>
      </c>
      <c r="B18917">
        <v>496</v>
      </c>
      <c r="C18917">
        <v>16</v>
      </c>
      <c r="D18917" t="s">
        <v>929</v>
      </c>
      <c r="E18917" t="s">
        <v>938</v>
      </c>
      <c r="F18917" t="s">
        <v>1285</v>
      </c>
      <c r="G18917" t="s">
        <v>194</v>
      </c>
      <c r="H18917" t="s">
        <v>168</v>
      </c>
      <c r="I18917" s="59" t="s">
        <v>2047</v>
      </c>
      <c r="J18917" s="59" t="s">
        <v>2047</v>
      </c>
      <c r="K18917" s="59" t="s">
        <v>2047</v>
      </c>
      <c r="L18917" s="59" t="s">
        <v>2047</v>
      </c>
      <c r="M18917" s="59" t="s">
        <v>2047</v>
      </c>
      <c r="N18917" s="59" t="s">
        <v>2047</v>
      </c>
      <c r="O18917">
        <v>2</v>
      </c>
    </row>
    <row r="18918" spans="1:15" x14ac:dyDescent="0.2">
      <c r="A18918">
        <v>2</v>
      </c>
      <c r="B18918">
        <v>496</v>
      </c>
      <c r="C18918">
        <v>16</v>
      </c>
      <c r="D18918" t="s">
        <v>929</v>
      </c>
      <c r="E18918" t="s">
        <v>938</v>
      </c>
      <c r="F18918" t="s">
        <v>1289</v>
      </c>
      <c r="G18918" t="s">
        <v>189</v>
      </c>
      <c r="H18918" t="s">
        <v>168</v>
      </c>
      <c r="I18918" s="58">
        <v>0.14000000000000001</v>
      </c>
      <c r="J18918" s="58">
        <v>0.12</v>
      </c>
      <c r="K18918" s="58">
        <v>-1.9999999552965164E-2</v>
      </c>
      <c r="L18918" s="58">
        <v>-11.764705657958984</v>
      </c>
      <c r="M18918" s="58">
        <v>119.19138336181641</v>
      </c>
      <c r="N18918" s="58">
        <v>111.20606994628906</v>
      </c>
      <c r="O18918">
        <v>2</v>
      </c>
    </row>
    <row r="18919" spans="1:15" x14ac:dyDescent="0.2">
      <c r="A18919">
        <v>2</v>
      </c>
      <c r="B18919">
        <v>496</v>
      </c>
      <c r="C18919">
        <v>16</v>
      </c>
      <c r="D18919" t="s">
        <v>929</v>
      </c>
      <c r="E18919" t="s">
        <v>938</v>
      </c>
      <c r="F18919" t="s">
        <v>1436</v>
      </c>
      <c r="G18919" t="s">
        <v>178</v>
      </c>
      <c r="H18919" t="s">
        <v>168</v>
      </c>
      <c r="I18919" s="58">
        <v>0.15</v>
      </c>
      <c r="J18919" s="58">
        <v>0.13</v>
      </c>
      <c r="K18919" s="58">
        <v>-1.9999999552965164E-2</v>
      </c>
      <c r="L18919" s="58">
        <v>-11.64383602142334</v>
      </c>
      <c r="M18919" s="58">
        <v>124.26405334472656</v>
      </c>
      <c r="N18919" s="58">
        <v>133.44839477539063</v>
      </c>
      <c r="O18919">
        <v>2</v>
      </c>
    </row>
    <row r="18920" spans="1:15" x14ac:dyDescent="0.2">
      <c r="A18920">
        <v>2</v>
      </c>
      <c r="B18920">
        <v>496</v>
      </c>
      <c r="C18920">
        <v>16</v>
      </c>
      <c r="D18920" t="s">
        <v>929</v>
      </c>
      <c r="E18920" t="s">
        <v>938</v>
      </c>
      <c r="F18920" t="s">
        <v>1434</v>
      </c>
      <c r="G18920" t="s">
        <v>169</v>
      </c>
      <c r="H18920" t="s">
        <v>168</v>
      </c>
      <c r="I18920" s="58">
        <v>0.31</v>
      </c>
      <c r="J18920" s="58">
        <v>0.28999999999999998</v>
      </c>
      <c r="K18920" s="58">
        <v>-1.9999999552965164E-2</v>
      </c>
      <c r="L18920" s="58">
        <v>-6.0702877044677734</v>
      </c>
      <c r="M18920" s="58">
        <v>181.73651123046875</v>
      </c>
      <c r="N18920" s="58">
        <v>207.10385131835938</v>
      </c>
      <c r="O18920">
        <v>2</v>
      </c>
    </row>
    <row r="18921" spans="1:15" x14ac:dyDescent="0.2">
      <c r="A18921">
        <v>2</v>
      </c>
      <c r="B18921">
        <v>496</v>
      </c>
      <c r="C18921">
        <v>16</v>
      </c>
      <c r="D18921" t="s">
        <v>929</v>
      </c>
      <c r="E18921" t="s">
        <v>938</v>
      </c>
      <c r="F18921" t="s">
        <v>1294</v>
      </c>
      <c r="G18921" t="s">
        <v>186</v>
      </c>
      <c r="H18921" t="s">
        <v>168</v>
      </c>
      <c r="I18921" s="58">
        <v>0.09</v>
      </c>
      <c r="J18921" s="58">
        <v>0.06</v>
      </c>
      <c r="K18921" s="58">
        <v>-1.9999999552965164E-2</v>
      </c>
      <c r="L18921" s="58">
        <v>-27.586206436157227</v>
      </c>
      <c r="M18921" s="58">
        <v>105.52825927734375</v>
      </c>
      <c r="N18921" s="58">
        <v>82.510154724121094</v>
      </c>
      <c r="O18921">
        <v>2</v>
      </c>
    </row>
    <row r="18922" spans="1:15" x14ac:dyDescent="0.2">
      <c r="A18922">
        <v>2</v>
      </c>
      <c r="B18922">
        <v>496</v>
      </c>
      <c r="C18922">
        <v>16</v>
      </c>
      <c r="D18922" t="s">
        <v>929</v>
      </c>
      <c r="E18922" t="s">
        <v>938</v>
      </c>
      <c r="F18922" t="s">
        <v>1301</v>
      </c>
      <c r="G18922" t="s">
        <v>170</v>
      </c>
      <c r="H18922" t="s">
        <v>168</v>
      </c>
      <c r="I18922" s="58">
        <v>0.22</v>
      </c>
      <c r="J18922" s="58">
        <v>0.19</v>
      </c>
      <c r="K18922" s="58">
        <v>-2.9999999329447746E-2</v>
      </c>
      <c r="L18922" s="58">
        <v>-12.669684410095215</v>
      </c>
      <c r="M18922" s="58">
        <v>271.11996459960938</v>
      </c>
      <c r="N18922" s="58">
        <v>354.13430786132813</v>
      </c>
      <c r="O18922">
        <v>2</v>
      </c>
    </row>
    <row r="18923" spans="1:15" x14ac:dyDescent="0.2">
      <c r="A18923">
        <v>2</v>
      </c>
      <c r="B18923">
        <v>496</v>
      </c>
      <c r="C18923">
        <v>16</v>
      </c>
      <c r="D18923" t="s">
        <v>929</v>
      </c>
      <c r="E18923" t="s">
        <v>938</v>
      </c>
      <c r="F18923" t="s">
        <v>1305</v>
      </c>
      <c r="G18923" t="s">
        <v>144</v>
      </c>
      <c r="H18923" t="s">
        <v>142</v>
      </c>
      <c r="I18923" s="58">
        <v>1.2</v>
      </c>
      <c r="J18923" s="58">
        <v>1.27</v>
      </c>
      <c r="K18923" s="58">
        <v>7.0000000298023224E-2</v>
      </c>
      <c r="L18923" s="58">
        <v>5.7547955513000488</v>
      </c>
      <c r="M18923" s="58">
        <v>62.837398529052734</v>
      </c>
      <c r="N18923" s="58">
        <v>79.071357727050781</v>
      </c>
      <c r="O18923">
        <v>2</v>
      </c>
    </row>
    <row r="18924" spans="1:15" x14ac:dyDescent="0.2">
      <c r="A18924">
        <v>2</v>
      </c>
      <c r="B18924">
        <v>496</v>
      </c>
      <c r="C18924">
        <v>16</v>
      </c>
      <c r="D18924" t="s">
        <v>929</v>
      </c>
      <c r="E18924" t="s">
        <v>938</v>
      </c>
      <c r="F18924" t="s">
        <v>1307</v>
      </c>
      <c r="G18924" t="s">
        <v>166</v>
      </c>
      <c r="H18924" t="s">
        <v>142</v>
      </c>
      <c r="I18924" s="58">
        <v>0.16</v>
      </c>
      <c r="J18924" s="58">
        <v>0.22</v>
      </c>
      <c r="K18924" s="58">
        <v>5.000000074505806E-2</v>
      </c>
      <c r="L18924" s="58">
        <v>32.515338897705078</v>
      </c>
      <c r="M18924" s="58">
        <v>76.121070861816406</v>
      </c>
      <c r="N18924" s="58">
        <v>94.158348083496094</v>
      </c>
      <c r="O18924">
        <v>2</v>
      </c>
    </row>
    <row r="18925" spans="1:15" x14ac:dyDescent="0.2">
      <c r="A18925">
        <v>2</v>
      </c>
      <c r="B18925">
        <v>496</v>
      </c>
      <c r="C18925">
        <v>16</v>
      </c>
      <c r="D18925" t="s">
        <v>929</v>
      </c>
      <c r="E18925" t="s">
        <v>938</v>
      </c>
      <c r="F18925" t="s">
        <v>1313</v>
      </c>
      <c r="G18925" t="s">
        <v>160</v>
      </c>
      <c r="H18925" t="s">
        <v>142</v>
      </c>
      <c r="I18925" s="59" t="s">
        <v>2047</v>
      </c>
      <c r="J18925" s="59" t="s">
        <v>2047</v>
      </c>
      <c r="K18925" s="59" t="s">
        <v>2047</v>
      </c>
      <c r="L18925" s="59" t="s">
        <v>2047</v>
      </c>
      <c r="M18925" s="59" t="s">
        <v>2047</v>
      </c>
      <c r="N18925" s="59" t="s">
        <v>2047</v>
      </c>
      <c r="O18925">
        <v>2</v>
      </c>
    </row>
    <row r="18926" spans="1:15" x14ac:dyDescent="0.2">
      <c r="A18926">
        <v>2</v>
      </c>
      <c r="B18926">
        <v>496</v>
      </c>
      <c r="C18926">
        <v>16</v>
      </c>
      <c r="D18926" t="s">
        <v>929</v>
      </c>
      <c r="E18926" t="s">
        <v>938</v>
      </c>
      <c r="F18926" t="s">
        <v>1309</v>
      </c>
      <c r="G18926" t="s">
        <v>165</v>
      </c>
      <c r="H18926" t="s">
        <v>142</v>
      </c>
      <c r="I18926" s="59" t="s">
        <v>2047</v>
      </c>
      <c r="J18926" s="59" t="s">
        <v>2047</v>
      </c>
      <c r="K18926" s="59" t="s">
        <v>2047</v>
      </c>
      <c r="L18926" s="59" t="s">
        <v>2047</v>
      </c>
      <c r="M18926" s="59" t="s">
        <v>2047</v>
      </c>
      <c r="N18926" s="59" t="s">
        <v>2047</v>
      </c>
      <c r="O18926">
        <v>2</v>
      </c>
    </row>
    <row r="18927" spans="1:15" x14ac:dyDescent="0.2">
      <c r="A18927">
        <v>2</v>
      </c>
      <c r="B18927">
        <v>496</v>
      </c>
      <c r="C18927">
        <v>16</v>
      </c>
      <c r="D18927" t="s">
        <v>929</v>
      </c>
      <c r="E18927" t="s">
        <v>938</v>
      </c>
      <c r="F18927" t="s">
        <v>1304</v>
      </c>
      <c r="G18927" t="s">
        <v>162</v>
      </c>
      <c r="H18927" t="s">
        <v>142</v>
      </c>
      <c r="I18927" s="59" t="s">
        <v>2047</v>
      </c>
      <c r="J18927" s="59" t="s">
        <v>2047</v>
      </c>
      <c r="K18927" s="59" t="s">
        <v>2047</v>
      </c>
      <c r="L18927" s="59" t="s">
        <v>2047</v>
      </c>
      <c r="M18927" s="59" t="s">
        <v>2047</v>
      </c>
      <c r="N18927" s="59" t="s">
        <v>2047</v>
      </c>
      <c r="O18927">
        <v>2</v>
      </c>
    </row>
    <row r="18928" spans="1:15" x14ac:dyDescent="0.2">
      <c r="A18928">
        <v>2</v>
      </c>
      <c r="B18928">
        <v>496</v>
      </c>
      <c r="C18928">
        <v>16</v>
      </c>
      <c r="D18928" t="s">
        <v>929</v>
      </c>
      <c r="E18928" t="s">
        <v>938</v>
      </c>
      <c r="F18928" t="s">
        <v>1312</v>
      </c>
      <c r="G18928" t="s">
        <v>161</v>
      </c>
      <c r="H18928" t="s">
        <v>142</v>
      </c>
      <c r="I18928" s="59" t="s">
        <v>2047</v>
      </c>
      <c r="J18928" s="59" t="s">
        <v>2047</v>
      </c>
      <c r="K18928" s="59" t="s">
        <v>2047</v>
      </c>
      <c r="L18928" s="59" t="s">
        <v>2047</v>
      </c>
      <c r="M18928" s="59" t="s">
        <v>2047</v>
      </c>
      <c r="N18928" s="59" t="s">
        <v>2047</v>
      </c>
      <c r="O18928">
        <v>2</v>
      </c>
    </row>
    <row r="18929" spans="1:15" x14ac:dyDescent="0.2">
      <c r="A18929">
        <v>2</v>
      </c>
      <c r="B18929">
        <v>496</v>
      </c>
      <c r="C18929">
        <v>16</v>
      </c>
      <c r="D18929" t="s">
        <v>929</v>
      </c>
      <c r="E18929" t="s">
        <v>938</v>
      </c>
      <c r="F18929" t="s">
        <v>1310</v>
      </c>
      <c r="G18929" t="s">
        <v>163</v>
      </c>
      <c r="H18929" t="s">
        <v>142</v>
      </c>
      <c r="I18929" s="58">
        <v>0.1</v>
      </c>
      <c r="J18929" s="58">
        <v>0.11</v>
      </c>
      <c r="K18929" s="58">
        <v>9.9999997764825821E-3</v>
      </c>
      <c r="L18929" s="58">
        <v>7.142857551574707</v>
      </c>
      <c r="M18929" s="58">
        <v>101.92890167236328</v>
      </c>
      <c r="N18929" s="58">
        <v>100.78495788574219</v>
      </c>
      <c r="O18929">
        <v>2</v>
      </c>
    </row>
    <row r="18930" spans="1:15" x14ac:dyDescent="0.2">
      <c r="A18930">
        <v>2</v>
      </c>
      <c r="B18930">
        <v>496</v>
      </c>
      <c r="C18930">
        <v>16</v>
      </c>
      <c r="D18930" t="s">
        <v>929</v>
      </c>
      <c r="E18930" t="s">
        <v>938</v>
      </c>
      <c r="F18930" t="s">
        <v>1318</v>
      </c>
      <c r="G18930" t="s">
        <v>153</v>
      </c>
      <c r="H18930" t="s">
        <v>142</v>
      </c>
      <c r="I18930" s="59" t="s">
        <v>2047</v>
      </c>
      <c r="J18930" s="59" t="s">
        <v>2047</v>
      </c>
      <c r="K18930" s="59" t="s">
        <v>2047</v>
      </c>
      <c r="L18930" s="59" t="s">
        <v>2047</v>
      </c>
      <c r="M18930" s="59" t="s">
        <v>2047</v>
      </c>
      <c r="N18930" s="59" t="s">
        <v>2047</v>
      </c>
      <c r="O18930">
        <v>2</v>
      </c>
    </row>
    <row r="18931" spans="1:15" x14ac:dyDescent="0.2">
      <c r="A18931">
        <v>2</v>
      </c>
      <c r="B18931">
        <v>496</v>
      </c>
      <c r="C18931">
        <v>16</v>
      </c>
      <c r="D18931" t="s">
        <v>929</v>
      </c>
      <c r="E18931" t="s">
        <v>938</v>
      </c>
      <c r="F18931" t="s">
        <v>1437</v>
      </c>
      <c r="G18931" t="s">
        <v>463</v>
      </c>
      <c r="H18931" t="s">
        <v>142</v>
      </c>
      <c r="I18931" s="59" t="s">
        <v>2047</v>
      </c>
      <c r="J18931" s="59" t="s">
        <v>2047</v>
      </c>
      <c r="K18931" s="59" t="s">
        <v>2047</v>
      </c>
      <c r="L18931" s="59" t="s">
        <v>2047</v>
      </c>
      <c r="M18931" s="59" t="s">
        <v>2047</v>
      </c>
      <c r="N18931" s="59" t="s">
        <v>2047</v>
      </c>
      <c r="O18931">
        <v>2</v>
      </c>
    </row>
    <row r="18932" spans="1:15" x14ac:dyDescent="0.2">
      <c r="A18932">
        <v>2</v>
      </c>
      <c r="B18932">
        <v>496</v>
      </c>
      <c r="C18932">
        <v>16</v>
      </c>
      <c r="D18932" t="s">
        <v>929</v>
      </c>
      <c r="E18932" t="s">
        <v>938</v>
      </c>
      <c r="F18932" t="s">
        <v>1315</v>
      </c>
      <c r="G18932" t="s">
        <v>158</v>
      </c>
      <c r="H18932" t="s">
        <v>142</v>
      </c>
      <c r="I18932" s="59" t="s">
        <v>2047</v>
      </c>
      <c r="J18932" s="59" t="s">
        <v>2047</v>
      </c>
      <c r="K18932" s="59" t="s">
        <v>2047</v>
      </c>
      <c r="L18932" s="59" t="s">
        <v>2047</v>
      </c>
      <c r="M18932" s="59" t="s">
        <v>2047</v>
      </c>
      <c r="N18932" s="59" t="s">
        <v>2047</v>
      </c>
      <c r="O18932">
        <v>2</v>
      </c>
    </row>
    <row r="18933" spans="1:15" x14ac:dyDescent="0.2">
      <c r="A18933">
        <v>2</v>
      </c>
      <c r="B18933">
        <v>496</v>
      </c>
      <c r="C18933">
        <v>16</v>
      </c>
      <c r="D18933" t="s">
        <v>929</v>
      </c>
      <c r="E18933" t="s">
        <v>938</v>
      </c>
      <c r="F18933" t="s">
        <v>1317</v>
      </c>
      <c r="G18933" t="s">
        <v>155</v>
      </c>
      <c r="H18933" t="s">
        <v>142</v>
      </c>
      <c r="I18933" s="59" t="s">
        <v>2047</v>
      </c>
      <c r="J18933" s="59" t="s">
        <v>2047</v>
      </c>
      <c r="K18933" s="59" t="s">
        <v>2047</v>
      </c>
      <c r="L18933" s="59" t="s">
        <v>2047</v>
      </c>
      <c r="M18933" s="59" t="s">
        <v>2047</v>
      </c>
      <c r="N18933" s="59" t="s">
        <v>2047</v>
      </c>
      <c r="O18933">
        <v>2</v>
      </c>
    </row>
    <row r="18934" spans="1:15" x14ac:dyDescent="0.2">
      <c r="A18934">
        <v>2</v>
      </c>
      <c r="B18934">
        <v>496</v>
      </c>
      <c r="C18934">
        <v>16</v>
      </c>
      <c r="D18934" t="s">
        <v>929</v>
      </c>
      <c r="E18934" t="s">
        <v>938</v>
      </c>
      <c r="F18934" t="s">
        <v>1522</v>
      </c>
      <c r="G18934" t="s">
        <v>151</v>
      </c>
      <c r="H18934" t="s">
        <v>142</v>
      </c>
      <c r="I18934" s="59" t="s">
        <v>2047</v>
      </c>
      <c r="J18934" s="59" t="s">
        <v>2047</v>
      </c>
      <c r="K18934" s="59" t="s">
        <v>2047</v>
      </c>
      <c r="L18934" s="59" t="s">
        <v>2047</v>
      </c>
      <c r="M18934" s="59" t="s">
        <v>2047</v>
      </c>
      <c r="N18934" s="59" t="s">
        <v>2047</v>
      </c>
      <c r="O18934">
        <v>2</v>
      </c>
    </row>
    <row r="18935" spans="1:15" x14ac:dyDescent="0.2">
      <c r="A18935">
        <v>2</v>
      </c>
      <c r="B18935">
        <v>496</v>
      </c>
      <c r="C18935">
        <v>16</v>
      </c>
      <c r="D18935" t="s">
        <v>929</v>
      </c>
      <c r="E18935" t="s">
        <v>938</v>
      </c>
      <c r="F18935" t="s">
        <v>1673</v>
      </c>
      <c r="G18935" t="s">
        <v>152</v>
      </c>
      <c r="H18935" t="s">
        <v>142</v>
      </c>
      <c r="I18935" s="59" t="s">
        <v>2047</v>
      </c>
      <c r="J18935" s="59" t="s">
        <v>2047</v>
      </c>
      <c r="K18935" s="59" t="s">
        <v>2047</v>
      </c>
      <c r="L18935" s="59" t="s">
        <v>2047</v>
      </c>
      <c r="M18935" s="59" t="s">
        <v>2047</v>
      </c>
      <c r="N18935" s="59" t="s">
        <v>2047</v>
      </c>
      <c r="O18935">
        <v>2</v>
      </c>
    </row>
    <row r="18936" spans="1:15" x14ac:dyDescent="0.2">
      <c r="A18936">
        <v>2</v>
      </c>
      <c r="B18936">
        <v>496</v>
      </c>
      <c r="C18936">
        <v>16</v>
      </c>
      <c r="D18936" t="s">
        <v>929</v>
      </c>
      <c r="E18936" t="s">
        <v>938</v>
      </c>
      <c r="F18936" t="s">
        <v>1303</v>
      </c>
      <c r="G18936" t="s">
        <v>167</v>
      </c>
      <c r="H18936" t="s">
        <v>142</v>
      </c>
      <c r="I18936" s="58">
        <v>0.16</v>
      </c>
      <c r="J18936" s="58">
        <v>0.16</v>
      </c>
      <c r="K18936" s="58">
        <v>-9.9999997764825821E-3</v>
      </c>
      <c r="L18936" s="58">
        <v>-4.3209877014160156</v>
      </c>
      <c r="M18936" s="58">
        <v>61.982894897460938</v>
      </c>
      <c r="N18936" s="58">
        <v>45.403297424316406</v>
      </c>
      <c r="O18936">
        <v>2</v>
      </c>
    </row>
    <row r="18937" spans="1:15" x14ac:dyDescent="0.2">
      <c r="A18937">
        <v>2</v>
      </c>
      <c r="B18937">
        <v>496</v>
      </c>
      <c r="C18937">
        <v>16</v>
      </c>
      <c r="D18937" t="s">
        <v>929</v>
      </c>
      <c r="E18937" t="s">
        <v>938</v>
      </c>
      <c r="F18937" t="s">
        <v>1439</v>
      </c>
      <c r="G18937" t="s">
        <v>147</v>
      </c>
      <c r="H18937" t="s">
        <v>142</v>
      </c>
      <c r="I18937" s="59" t="s">
        <v>2047</v>
      </c>
      <c r="J18937" s="59" t="s">
        <v>2047</v>
      </c>
      <c r="K18937" s="59" t="s">
        <v>2047</v>
      </c>
      <c r="L18937" s="59" t="s">
        <v>2047</v>
      </c>
      <c r="M18937" s="59" t="s">
        <v>2047</v>
      </c>
      <c r="N18937" s="59" t="s">
        <v>2047</v>
      </c>
      <c r="O18937">
        <v>2</v>
      </c>
    </row>
    <row r="18938" spans="1:15" x14ac:dyDescent="0.2">
      <c r="A18938">
        <v>2</v>
      </c>
      <c r="B18938">
        <v>496</v>
      </c>
      <c r="C18938">
        <v>16</v>
      </c>
      <c r="D18938" t="s">
        <v>929</v>
      </c>
      <c r="E18938" t="s">
        <v>938</v>
      </c>
      <c r="F18938" t="s">
        <v>1314</v>
      </c>
      <c r="G18938" t="s">
        <v>145</v>
      </c>
      <c r="H18938" t="s">
        <v>142</v>
      </c>
      <c r="I18938" s="58">
        <v>0.59</v>
      </c>
      <c r="J18938" s="58">
        <v>0.56999999999999995</v>
      </c>
      <c r="K18938" s="58">
        <v>-1.9999999552965164E-2</v>
      </c>
      <c r="L18938" s="58">
        <v>-3.37837815284729</v>
      </c>
      <c r="M18938" s="58">
        <v>61.265724182128906</v>
      </c>
      <c r="N18938" s="58">
        <v>72.253639221191406</v>
      </c>
      <c r="O18938">
        <v>2</v>
      </c>
    </row>
    <row r="18939" spans="1:15" x14ac:dyDescent="0.2">
      <c r="A18939">
        <v>2</v>
      </c>
      <c r="B18939">
        <v>496</v>
      </c>
      <c r="C18939">
        <v>16</v>
      </c>
      <c r="D18939" t="s">
        <v>929</v>
      </c>
      <c r="E18939" t="s">
        <v>938</v>
      </c>
      <c r="F18939" t="s">
        <v>1322</v>
      </c>
      <c r="G18939" t="s">
        <v>146</v>
      </c>
      <c r="H18939" t="s">
        <v>142</v>
      </c>
      <c r="I18939" s="59" t="s">
        <v>2047</v>
      </c>
      <c r="J18939" s="59" t="s">
        <v>2047</v>
      </c>
      <c r="K18939" s="59" t="s">
        <v>2047</v>
      </c>
      <c r="L18939" s="59" t="s">
        <v>2047</v>
      </c>
      <c r="M18939" s="59" t="s">
        <v>2047</v>
      </c>
      <c r="N18939" s="59" t="s">
        <v>2047</v>
      </c>
      <c r="O18939">
        <v>2</v>
      </c>
    </row>
    <row r="18940" spans="1:15" x14ac:dyDescent="0.2">
      <c r="A18940">
        <v>2</v>
      </c>
      <c r="B18940">
        <v>496</v>
      </c>
      <c r="C18940">
        <v>16</v>
      </c>
      <c r="D18940" t="s">
        <v>929</v>
      </c>
      <c r="E18940" t="s">
        <v>938</v>
      </c>
      <c r="F18940" t="s">
        <v>1306</v>
      </c>
      <c r="G18940" t="s">
        <v>164</v>
      </c>
      <c r="H18940" t="s">
        <v>142</v>
      </c>
      <c r="I18940" s="58">
        <v>0.13</v>
      </c>
      <c r="J18940" s="58">
        <v>0.1</v>
      </c>
      <c r="K18940" s="58">
        <v>-1.9999999552965164E-2</v>
      </c>
      <c r="L18940" s="58">
        <v>-19.047618865966797</v>
      </c>
      <c r="M18940" s="58">
        <v>43.267013549804688</v>
      </c>
      <c r="N18940" s="58">
        <v>34.88775634765625</v>
      </c>
      <c r="O18940">
        <v>2</v>
      </c>
    </row>
    <row r="18941" spans="1:15" x14ac:dyDescent="0.2">
      <c r="A18941">
        <v>2</v>
      </c>
      <c r="B18941">
        <v>496</v>
      </c>
      <c r="C18941">
        <v>16</v>
      </c>
      <c r="D18941" t="s">
        <v>929</v>
      </c>
      <c r="E18941" t="s">
        <v>938</v>
      </c>
      <c r="F18941" t="s">
        <v>1316</v>
      </c>
      <c r="G18941" t="s">
        <v>157</v>
      </c>
      <c r="H18941" t="s">
        <v>142</v>
      </c>
      <c r="I18941" s="59" t="s">
        <v>2047</v>
      </c>
      <c r="J18941" s="59" t="s">
        <v>2047</v>
      </c>
      <c r="K18941" s="59" t="s">
        <v>2047</v>
      </c>
      <c r="L18941" s="59" t="s">
        <v>2047</v>
      </c>
      <c r="M18941" s="59" t="s">
        <v>2047</v>
      </c>
      <c r="N18941" s="59" t="s">
        <v>2047</v>
      </c>
      <c r="O18941">
        <v>2</v>
      </c>
    </row>
    <row r="18942" spans="1:15" x14ac:dyDescent="0.2">
      <c r="A18942">
        <v>2</v>
      </c>
      <c r="B18942">
        <v>496</v>
      </c>
      <c r="C18942">
        <v>16</v>
      </c>
      <c r="D18942" t="s">
        <v>929</v>
      </c>
      <c r="E18942" t="s">
        <v>938</v>
      </c>
      <c r="F18942" t="s">
        <v>1321</v>
      </c>
      <c r="G18942" t="s">
        <v>143</v>
      </c>
      <c r="H18942" t="s">
        <v>142</v>
      </c>
      <c r="I18942" s="58">
        <v>0.17</v>
      </c>
      <c r="J18942" s="58">
        <v>0.13</v>
      </c>
      <c r="K18942" s="58">
        <v>-3.9999999105930328E-2</v>
      </c>
      <c r="L18942" s="58">
        <v>-24.117647171020508</v>
      </c>
      <c r="M18942" s="58">
        <v>61.958629608154297</v>
      </c>
      <c r="N18942" s="58">
        <v>61.350067138671875</v>
      </c>
      <c r="O18942">
        <v>2</v>
      </c>
    </row>
    <row r="18943" spans="1:15" x14ac:dyDescent="0.2">
      <c r="A18943">
        <v>2</v>
      </c>
      <c r="B18943">
        <v>496</v>
      </c>
      <c r="C18943">
        <v>16</v>
      </c>
      <c r="D18943" t="s">
        <v>929</v>
      </c>
      <c r="E18943" t="s">
        <v>938</v>
      </c>
      <c r="F18943" t="s">
        <v>1323</v>
      </c>
      <c r="G18943" t="s">
        <v>141</v>
      </c>
      <c r="H18943" t="s">
        <v>103</v>
      </c>
      <c r="I18943" s="58">
        <v>0.52</v>
      </c>
      <c r="J18943" s="58">
        <v>0.6</v>
      </c>
      <c r="K18943" s="58">
        <v>7.9999998211860657E-2</v>
      </c>
      <c r="L18943" s="58">
        <v>15.280464172363281</v>
      </c>
      <c r="M18943" s="58">
        <v>120.94544219970703</v>
      </c>
      <c r="N18943" s="58">
        <v>134.71064758300781</v>
      </c>
      <c r="O18943">
        <v>2</v>
      </c>
    </row>
    <row r="18944" spans="1:15" x14ac:dyDescent="0.2">
      <c r="A18944">
        <v>2</v>
      </c>
      <c r="B18944">
        <v>496</v>
      </c>
      <c r="C18944">
        <v>16</v>
      </c>
      <c r="D18944" t="s">
        <v>929</v>
      </c>
      <c r="E18944" t="s">
        <v>938</v>
      </c>
      <c r="F18944" t="s">
        <v>1328</v>
      </c>
      <c r="G18944" t="s">
        <v>138</v>
      </c>
      <c r="H18944" t="s">
        <v>103</v>
      </c>
      <c r="I18944" s="59" t="s">
        <v>2047</v>
      </c>
      <c r="J18944" s="58">
        <v>7.0000000000000007E-2</v>
      </c>
      <c r="K18944" s="59" t="s">
        <v>2047</v>
      </c>
      <c r="L18944" s="59" t="s">
        <v>2047</v>
      </c>
      <c r="M18944" s="59" t="s">
        <v>2047</v>
      </c>
      <c r="N18944" s="58">
        <v>63.398708343505859</v>
      </c>
      <c r="O18944">
        <v>2</v>
      </c>
    </row>
    <row r="18945" spans="1:15" x14ac:dyDescent="0.2">
      <c r="A18945">
        <v>2</v>
      </c>
      <c r="B18945">
        <v>496</v>
      </c>
      <c r="C18945">
        <v>16</v>
      </c>
      <c r="D18945" t="s">
        <v>929</v>
      </c>
      <c r="E18945" t="s">
        <v>938</v>
      </c>
      <c r="F18945" t="s">
        <v>1442</v>
      </c>
      <c r="G18945" t="s">
        <v>105</v>
      </c>
      <c r="H18945" t="s">
        <v>103</v>
      </c>
      <c r="I18945" s="59" t="s">
        <v>2047</v>
      </c>
      <c r="J18945" s="59" t="s">
        <v>2047</v>
      </c>
      <c r="K18945" s="59" t="s">
        <v>2047</v>
      </c>
      <c r="L18945" s="59" t="s">
        <v>2047</v>
      </c>
      <c r="M18945" s="59" t="s">
        <v>2047</v>
      </c>
      <c r="N18945" s="59" t="s">
        <v>2047</v>
      </c>
      <c r="O18945">
        <v>2</v>
      </c>
    </row>
    <row r="18946" spans="1:15" x14ac:dyDescent="0.2">
      <c r="A18946">
        <v>2</v>
      </c>
      <c r="B18946">
        <v>496</v>
      </c>
      <c r="C18946">
        <v>16</v>
      </c>
      <c r="D18946" t="s">
        <v>929</v>
      </c>
      <c r="E18946" t="s">
        <v>938</v>
      </c>
      <c r="F18946" t="s">
        <v>1327</v>
      </c>
      <c r="G18946" t="s">
        <v>113</v>
      </c>
      <c r="H18946" t="s">
        <v>103</v>
      </c>
      <c r="I18946" s="59" t="s">
        <v>2047</v>
      </c>
      <c r="J18946" s="58">
        <v>0.05</v>
      </c>
      <c r="K18946" s="59" t="s">
        <v>2047</v>
      </c>
      <c r="L18946" s="59" t="s">
        <v>2047</v>
      </c>
      <c r="M18946" s="59" t="s">
        <v>2047</v>
      </c>
      <c r="N18946" s="58">
        <v>59.091598510742188</v>
      </c>
      <c r="O18946">
        <v>2</v>
      </c>
    </row>
    <row r="18947" spans="1:15" x14ac:dyDescent="0.2">
      <c r="A18947">
        <v>2</v>
      </c>
      <c r="B18947">
        <v>496</v>
      </c>
      <c r="C18947">
        <v>16</v>
      </c>
      <c r="D18947" t="s">
        <v>929</v>
      </c>
      <c r="E18947" t="s">
        <v>938</v>
      </c>
      <c r="F18947" t="s">
        <v>1329</v>
      </c>
      <c r="G18947" t="s">
        <v>137</v>
      </c>
      <c r="H18947" t="s">
        <v>103</v>
      </c>
      <c r="I18947" s="59" t="s">
        <v>2047</v>
      </c>
      <c r="J18947" s="59" t="s">
        <v>2047</v>
      </c>
      <c r="K18947" s="59" t="s">
        <v>2047</v>
      </c>
      <c r="L18947" s="59" t="s">
        <v>2047</v>
      </c>
      <c r="M18947" s="59" t="s">
        <v>2047</v>
      </c>
      <c r="N18947" s="59" t="s">
        <v>2047</v>
      </c>
      <c r="O18947">
        <v>2</v>
      </c>
    </row>
    <row r="18948" spans="1:15" x14ac:dyDescent="0.2">
      <c r="A18948">
        <v>2</v>
      </c>
      <c r="B18948">
        <v>496</v>
      </c>
      <c r="C18948">
        <v>16</v>
      </c>
      <c r="D18948" t="s">
        <v>929</v>
      </c>
      <c r="E18948" t="s">
        <v>938</v>
      </c>
      <c r="F18948" t="s">
        <v>1832</v>
      </c>
      <c r="G18948" t="s">
        <v>583</v>
      </c>
      <c r="H18948" t="s">
        <v>103</v>
      </c>
      <c r="I18948" s="59" t="s">
        <v>2047</v>
      </c>
      <c r="J18948" s="59" t="s">
        <v>2047</v>
      </c>
      <c r="K18948" s="59" t="s">
        <v>2047</v>
      </c>
      <c r="L18948" s="59" t="s">
        <v>2047</v>
      </c>
      <c r="M18948" s="59" t="s">
        <v>2047</v>
      </c>
      <c r="N18948" s="59" t="s">
        <v>2047</v>
      </c>
      <c r="O18948">
        <v>2</v>
      </c>
    </row>
    <row r="18949" spans="1:15" x14ac:dyDescent="0.2">
      <c r="A18949">
        <v>2</v>
      </c>
      <c r="B18949">
        <v>496</v>
      </c>
      <c r="C18949">
        <v>16</v>
      </c>
      <c r="D18949" t="s">
        <v>929</v>
      </c>
      <c r="E18949" t="s">
        <v>938</v>
      </c>
      <c r="F18949" t="s">
        <v>1658</v>
      </c>
      <c r="G18949" t="s">
        <v>131</v>
      </c>
      <c r="H18949" t="s">
        <v>103</v>
      </c>
      <c r="I18949" s="59" t="s">
        <v>2047</v>
      </c>
      <c r="J18949" s="59" t="s">
        <v>2047</v>
      </c>
      <c r="K18949" s="59" t="s">
        <v>2047</v>
      </c>
      <c r="L18949" s="59" t="s">
        <v>2047</v>
      </c>
      <c r="M18949" s="59" t="s">
        <v>2047</v>
      </c>
      <c r="N18949" s="59" t="s">
        <v>2047</v>
      </c>
      <c r="O18949">
        <v>2</v>
      </c>
    </row>
    <row r="18950" spans="1:15" x14ac:dyDescent="0.2">
      <c r="A18950">
        <v>2</v>
      </c>
      <c r="B18950">
        <v>496</v>
      </c>
      <c r="C18950">
        <v>16</v>
      </c>
      <c r="D18950" t="s">
        <v>929</v>
      </c>
      <c r="E18950" t="s">
        <v>938</v>
      </c>
      <c r="F18950" t="s">
        <v>1775</v>
      </c>
      <c r="G18950" t="s">
        <v>725</v>
      </c>
      <c r="H18950" t="s">
        <v>103</v>
      </c>
      <c r="I18950" s="59" t="s">
        <v>2047</v>
      </c>
      <c r="J18950" s="59" t="s">
        <v>2047</v>
      </c>
      <c r="K18950" s="59" t="s">
        <v>2047</v>
      </c>
      <c r="L18950" s="59" t="s">
        <v>2047</v>
      </c>
      <c r="M18950" s="59" t="s">
        <v>2047</v>
      </c>
      <c r="N18950" s="59" t="s">
        <v>2047</v>
      </c>
      <c r="O18950">
        <v>2</v>
      </c>
    </row>
    <row r="18951" spans="1:15" x14ac:dyDescent="0.2">
      <c r="A18951">
        <v>2</v>
      </c>
      <c r="B18951">
        <v>496</v>
      </c>
      <c r="C18951">
        <v>16</v>
      </c>
      <c r="D18951" t="s">
        <v>929</v>
      </c>
      <c r="E18951" t="s">
        <v>938</v>
      </c>
      <c r="F18951" t="s">
        <v>1336</v>
      </c>
      <c r="G18951" t="s">
        <v>122</v>
      </c>
      <c r="H18951" t="s">
        <v>103</v>
      </c>
      <c r="I18951" s="59" t="s">
        <v>2047</v>
      </c>
      <c r="J18951" s="59" t="s">
        <v>2047</v>
      </c>
      <c r="K18951" s="59" t="s">
        <v>2047</v>
      </c>
      <c r="L18951" s="59" t="s">
        <v>2047</v>
      </c>
      <c r="M18951" s="59" t="s">
        <v>2047</v>
      </c>
      <c r="N18951" s="59" t="s">
        <v>2047</v>
      </c>
      <c r="O18951">
        <v>2</v>
      </c>
    </row>
    <row r="18952" spans="1:15" x14ac:dyDescent="0.2">
      <c r="A18952">
        <v>2</v>
      </c>
      <c r="B18952">
        <v>496</v>
      </c>
      <c r="C18952">
        <v>16</v>
      </c>
      <c r="D18952" t="s">
        <v>929</v>
      </c>
      <c r="E18952" t="s">
        <v>938</v>
      </c>
      <c r="F18952" t="s">
        <v>1706</v>
      </c>
      <c r="G18952" t="s">
        <v>132</v>
      </c>
      <c r="H18952" t="s">
        <v>103</v>
      </c>
      <c r="I18952" s="59" t="s">
        <v>2047</v>
      </c>
      <c r="J18952" s="59" t="s">
        <v>2047</v>
      </c>
      <c r="K18952" s="59" t="s">
        <v>2047</v>
      </c>
      <c r="L18952" s="59" t="s">
        <v>2047</v>
      </c>
      <c r="M18952" s="59" t="s">
        <v>2047</v>
      </c>
      <c r="N18952" s="59" t="s">
        <v>2047</v>
      </c>
      <c r="O18952">
        <v>2</v>
      </c>
    </row>
    <row r="18953" spans="1:15" x14ac:dyDescent="0.2">
      <c r="A18953">
        <v>2</v>
      </c>
      <c r="B18953">
        <v>496</v>
      </c>
      <c r="C18953">
        <v>16</v>
      </c>
      <c r="D18953" t="s">
        <v>929</v>
      </c>
      <c r="E18953" t="s">
        <v>938</v>
      </c>
      <c r="F18953" t="s">
        <v>1338</v>
      </c>
      <c r="G18953" t="s">
        <v>115</v>
      </c>
      <c r="H18953" t="s">
        <v>103</v>
      </c>
      <c r="I18953" s="59" t="s">
        <v>2047</v>
      </c>
      <c r="J18953" s="59" t="s">
        <v>2047</v>
      </c>
      <c r="K18953" s="59" t="s">
        <v>2047</v>
      </c>
      <c r="L18953" s="59" t="s">
        <v>2047</v>
      </c>
      <c r="M18953" s="59" t="s">
        <v>2047</v>
      </c>
      <c r="N18953" s="59" t="s">
        <v>2047</v>
      </c>
      <c r="O18953">
        <v>2</v>
      </c>
    </row>
    <row r="18954" spans="1:15" x14ac:dyDescent="0.2">
      <c r="A18954">
        <v>2</v>
      </c>
      <c r="B18954">
        <v>496</v>
      </c>
      <c r="C18954">
        <v>16</v>
      </c>
      <c r="D18954" t="s">
        <v>929</v>
      </c>
      <c r="E18954" t="s">
        <v>938</v>
      </c>
      <c r="F18954" t="s">
        <v>1440</v>
      </c>
      <c r="G18954" t="s">
        <v>127</v>
      </c>
      <c r="H18954" t="s">
        <v>103</v>
      </c>
      <c r="I18954" s="59" t="s">
        <v>2047</v>
      </c>
      <c r="J18954" s="59" t="s">
        <v>2047</v>
      </c>
      <c r="K18954" s="59" t="s">
        <v>2047</v>
      </c>
      <c r="L18954" s="59" t="s">
        <v>2047</v>
      </c>
      <c r="M18954" s="59" t="s">
        <v>2047</v>
      </c>
      <c r="N18954" s="59" t="s">
        <v>2047</v>
      </c>
      <c r="O18954">
        <v>2</v>
      </c>
    </row>
    <row r="18955" spans="1:15" x14ac:dyDescent="0.2">
      <c r="A18955">
        <v>2</v>
      </c>
      <c r="B18955">
        <v>496</v>
      </c>
      <c r="C18955">
        <v>16</v>
      </c>
      <c r="D18955" t="s">
        <v>929</v>
      </c>
      <c r="E18955" t="s">
        <v>938</v>
      </c>
      <c r="F18955" t="s">
        <v>1600</v>
      </c>
      <c r="G18955" t="s">
        <v>119</v>
      </c>
      <c r="H18955" t="s">
        <v>103</v>
      </c>
      <c r="I18955" s="59" t="s">
        <v>2047</v>
      </c>
      <c r="J18955" s="59" t="s">
        <v>2047</v>
      </c>
      <c r="K18955" s="59" t="s">
        <v>2047</v>
      </c>
      <c r="L18955" s="59" t="s">
        <v>2047</v>
      </c>
      <c r="M18955" s="59" t="s">
        <v>2047</v>
      </c>
      <c r="N18955" s="59" t="s">
        <v>2047</v>
      </c>
      <c r="O18955">
        <v>2</v>
      </c>
    </row>
    <row r="18956" spans="1:15" x14ac:dyDescent="0.2">
      <c r="A18956">
        <v>2</v>
      </c>
      <c r="B18956">
        <v>496</v>
      </c>
      <c r="C18956">
        <v>16</v>
      </c>
      <c r="D18956" t="s">
        <v>929</v>
      </c>
      <c r="E18956" t="s">
        <v>938</v>
      </c>
      <c r="F18956" t="s">
        <v>1745</v>
      </c>
      <c r="G18956" t="s">
        <v>480</v>
      </c>
      <c r="H18956" t="s">
        <v>103</v>
      </c>
      <c r="I18956" s="59" t="s">
        <v>2047</v>
      </c>
      <c r="J18956" s="59" t="s">
        <v>2047</v>
      </c>
      <c r="K18956" s="59" t="s">
        <v>2047</v>
      </c>
      <c r="L18956" s="59" t="s">
        <v>2047</v>
      </c>
      <c r="M18956" s="59" t="s">
        <v>2047</v>
      </c>
      <c r="N18956" s="59" t="s">
        <v>2047</v>
      </c>
      <c r="O18956">
        <v>2</v>
      </c>
    </row>
    <row r="18957" spans="1:15" x14ac:dyDescent="0.2">
      <c r="A18957">
        <v>2</v>
      </c>
      <c r="B18957">
        <v>496</v>
      </c>
      <c r="C18957">
        <v>16</v>
      </c>
      <c r="D18957" t="s">
        <v>929</v>
      </c>
      <c r="E18957" t="s">
        <v>938</v>
      </c>
      <c r="F18957" t="s">
        <v>1330</v>
      </c>
      <c r="G18957" t="s">
        <v>111</v>
      </c>
      <c r="H18957" t="s">
        <v>103</v>
      </c>
      <c r="I18957" s="58">
        <v>0.11</v>
      </c>
      <c r="J18957" s="58">
        <v>0.1</v>
      </c>
      <c r="K18957" s="58">
        <v>-9.9999997764825821E-3</v>
      </c>
      <c r="L18957" s="58">
        <v>-9.8214282989501953</v>
      </c>
      <c r="M18957" s="58">
        <v>81.796714782714844</v>
      </c>
      <c r="N18957" s="58">
        <v>77.881752014160156</v>
      </c>
      <c r="O18957">
        <v>2</v>
      </c>
    </row>
    <row r="18958" spans="1:15" x14ac:dyDescent="0.2">
      <c r="A18958">
        <v>2</v>
      </c>
      <c r="B18958">
        <v>496</v>
      </c>
      <c r="C18958">
        <v>16</v>
      </c>
      <c r="D18958" t="s">
        <v>929</v>
      </c>
      <c r="E18958" t="s">
        <v>938</v>
      </c>
      <c r="F18958" t="s">
        <v>1709</v>
      </c>
      <c r="G18958" t="s">
        <v>126</v>
      </c>
      <c r="H18958" t="s">
        <v>103</v>
      </c>
      <c r="I18958" s="59" t="s">
        <v>2047</v>
      </c>
      <c r="J18958" s="59" t="s">
        <v>2047</v>
      </c>
      <c r="K18958" s="59" t="s">
        <v>2047</v>
      </c>
      <c r="L18958" s="59" t="s">
        <v>2047</v>
      </c>
      <c r="M18958" s="59" t="s">
        <v>2047</v>
      </c>
      <c r="N18958" s="59" t="s">
        <v>2047</v>
      </c>
      <c r="O18958">
        <v>2</v>
      </c>
    </row>
    <row r="18959" spans="1:15" x14ac:dyDescent="0.2">
      <c r="A18959">
        <v>2</v>
      </c>
      <c r="B18959">
        <v>496</v>
      </c>
      <c r="C18959">
        <v>16</v>
      </c>
      <c r="D18959" t="s">
        <v>929</v>
      </c>
      <c r="E18959" t="s">
        <v>938</v>
      </c>
      <c r="F18959" t="s">
        <v>1496</v>
      </c>
      <c r="G18959" t="s">
        <v>106</v>
      </c>
      <c r="H18959" t="s">
        <v>103</v>
      </c>
      <c r="I18959" s="58">
        <v>0.06</v>
      </c>
      <c r="J18959" s="59" t="s">
        <v>2047</v>
      </c>
      <c r="K18959" s="59" t="s">
        <v>2047</v>
      </c>
      <c r="L18959" s="59" t="s">
        <v>2047</v>
      </c>
      <c r="M18959" s="58">
        <v>102.47237396240234</v>
      </c>
      <c r="N18959" s="59" t="s">
        <v>2047</v>
      </c>
      <c r="O18959">
        <v>2</v>
      </c>
    </row>
    <row r="18960" spans="1:15" x14ac:dyDescent="0.2">
      <c r="A18960">
        <v>2</v>
      </c>
      <c r="B18960">
        <v>496</v>
      </c>
      <c r="C18960">
        <v>16</v>
      </c>
      <c r="D18960" t="s">
        <v>929</v>
      </c>
      <c r="E18960" t="s">
        <v>938</v>
      </c>
      <c r="F18960" t="s">
        <v>1660</v>
      </c>
      <c r="G18960" t="s">
        <v>110</v>
      </c>
      <c r="H18960" t="s">
        <v>103</v>
      </c>
      <c r="I18960" s="58">
        <v>0.06</v>
      </c>
      <c r="J18960" s="59" t="s">
        <v>2047</v>
      </c>
      <c r="K18960" s="59" t="s">
        <v>2047</v>
      </c>
      <c r="L18960" s="59" t="s">
        <v>2047</v>
      </c>
      <c r="M18960" s="58">
        <v>68.992973327636719</v>
      </c>
      <c r="N18960" s="59" t="s">
        <v>2047</v>
      </c>
      <c r="O18960">
        <v>2</v>
      </c>
    </row>
    <row r="18961" spans="1:15" x14ac:dyDescent="0.2">
      <c r="A18961">
        <v>2</v>
      </c>
      <c r="B18961">
        <v>496</v>
      </c>
      <c r="C18961">
        <v>16</v>
      </c>
      <c r="D18961" t="s">
        <v>929</v>
      </c>
      <c r="E18961" t="s">
        <v>938</v>
      </c>
      <c r="F18961" t="s">
        <v>1441</v>
      </c>
      <c r="G18961" t="s">
        <v>108</v>
      </c>
      <c r="H18961" t="s">
        <v>103</v>
      </c>
      <c r="I18961" s="58">
        <v>0.3</v>
      </c>
      <c r="J18961" s="58">
        <v>0.23</v>
      </c>
      <c r="K18961" s="58">
        <v>-7.0000000298023224E-2</v>
      </c>
      <c r="L18961" s="58">
        <v>-22.591361999511719</v>
      </c>
      <c r="M18961" s="58">
        <v>102.44598388671875</v>
      </c>
      <c r="N18961" s="58">
        <v>95.43670654296875</v>
      </c>
      <c r="O18961">
        <v>2</v>
      </c>
    </row>
    <row r="18962" spans="1:15" x14ac:dyDescent="0.2">
      <c r="A18962">
        <v>2</v>
      </c>
      <c r="B18962">
        <v>496</v>
      </c>
      <c r="C18962">
        <v>16</v>
      </c>
      <c r="D18962" t="s">
        <v>929</v>
      </c>
      <c r="E18962" t="s">
        <v>938</v>
      </c>
      <c r="F18962" t="s">
        <v>1342</v>
      </c>
      <c r="G18962" t="s">
        <v>104</v>
      </c>
      <c r="H18962" t="s">
        <v>103</v>
      </c>
      <c r="I18962" s="58">
        <v>0.52</v>
      </c>
      <c r="J18962" s="58">
        <v>0.28999999999999998</v>
      </c>
      <c r="K18962" s="58">
        <v>-0.23000000417232513</v>
      </c>
      <c r="L18962" s="58">
        <v>-44.913627624511719</v>
      </c>
      <c r="M18962" s="58">
        <v>95.696380615234375</v>
      </c>
      <c r="N18962" s="58">
        <v>77.557655334472656</v>
      </c>
      <c r="O18962">
        <v>2</v>
      </c>
    </row>
    <row r="18963" spans="1:15" x14ac:dyDescent="0.2">
      <c r="A18963">
        <v>2</v>
      </c>
      <c r="B18963">
        <v>496</v>
      </c>
      <c r="C18963">
        <v>16</v>
      </c>
      <c r="D18963" t="s">
        <v>929</v>
      </c>
      <c r="E18963" t="s">
        <v>938</v>
      </c>
      <c r="F18963" t="s">
        <v>1343</v>
      </c>
      <c r="G18963" t="s">
        <v>102</v>
      </c>
      <c r="H18963" t="s">
        <v>69</v>
      </c>
      <c r="I18963" s="59" t="s">
        <v>2047</v>
      </c>
      <c r="J18963" s="58">
        <v>7.0000000000000007E-2</v>
      </c>
      <c r="K18963" s="59" t="s">
        <v>2047</v>
      </c>
      <c r="L18963" s="59" t="s">
        <v>2047</v>
      </c>
      <c r="M18963" s="59" t="s">
        <v>2047</v>
      </c>
      <c r="N18963" s="58">
        <v>32.782543182373047</v>
      </c>
      <c r="O18963">
        <v>2</v>
      </c>
    </row>
    <row r="18964" spans="1:15" x14ac:dyDescent="0.2">
      <c r="A18964">
        <v>2</v>
      </c>
      <c r="B18964">
        <v>496</v>
      </c>
      <c r="C18964">
        <v>16</v>
      </c>
      <c r="D18964" t="s">
        <v>929</v>
      </c>
      <c r="E18964" t="s">
        <v>938</v>
      </c>
      <c r="F18964" t="s">
        <v>1350</v>
      </c>
      <c r="G18964" t="s">
        <v>95</v>
      </c>
      <c r="H18964" t="s">
        <v>69</v>
      </c>
      <c r="I18964" s="58">
        <v>0.09</v>
      </c>
      <c r="J18964" s="58">
        <v>0.11</v>
      </c>
      <c r="K18964" s="58">
        <v>1.9999999552965164E-2</v>
      </c>
      <c r="L18964" s="58">
        <v>25.882354736328125</v>
      </c>
      <c r="M18964" s="58">
        <v>131.725341796875</v>
      </c>
      <c r="N18964" s="58">
        <v>161.04072570800781</v>
      </c>
      <c r="O18964">
        <v>2</v>
      </c>
    </row>
    <row r="18965" spans="1:15" x14ac:dyDescent="0.2">
      <c r="A18965">
        <v>2</v>
      </c>
      <c r="B18965">
        <v>496</v>
      </c>
      <c r="C18965">
        <v>16</v>
      </c>
      <c r="D18965" t="s">
        <v>929</v>
      </c>
      <c r="E18965" t="s">
        <v>938</v>
      </c>
      <c r="F18965" t="s">
        <v>1346</v>
      </c>
      <c r="G18965" t="s">
        <v>99</v>
      </c>
      <c r="H18965" t="s">
        <v>69</v>
      </c>
      <c r="I18965" s="59" t="s">
        <v>2047</v>
      </c>
      <c r="J18965" s="58">
        <v>0.06</v>
      </c>
      <c r="K18965" s="59" t="s">
        <v>2047</v>
      </c>
      <c r="L18965" s="59" t="s">
        <v>2047</v>
      </c>
      <c r="M18965" s="59" t="s">
        <v>2047</v>
      </c>
      <c r="N18965" s="58">
        <v>60.241146087646484</v>
      </c>
      <c r="O18965">
        <v>2</v>
      </c>
    </row>
    <row r="18966" spans="1:15" x14ac:dyDescent="0.2">
      <c r="A18966">
        <v>2</v>
      </c>
      <c r="B18966">
        <v>496</v>
      </c>
      <c r="C18966">
        <v>16</v>
      </c>
      <c r="D18966" t="s">
        <v>929</v>
      </c>
      <c r="E18966" t="s">
        <v>938</v>
      </c>
      <c r="F18966" t="s">
        <v>1345</v>
      </c>
      <c r="G18966" t="s">
        <v>100</v>
      </c>
      <c r="H18966" t="s">
        <v>69</v>
      </c>
      <c r="I18966" s="59" t="s">
        <v>2047</v>
      </c>
      <c r="J18966" s="59" t="s">
        <v>2047</v>
      </c>
      <c r="K18966" s="59" t="s">
        <v>2047</v>
      </c>
      <c r="L18966" s="59" t="s">
        <v>2047</v>
      </c>
      <c r="M18966" s="59" t="s">
        <v>2047</v>
      </c>
      <c r="N18966" s="59" t="s">
        <v>2047</v>
      </c>
      <c r="O18966">
        <v>2</v>
      </c>
    </row>
    <row r="18967" spans="1:15" x14ac:dyDescent="0.2">
      <c r="A18967">
        <v>2</v>
      </c>
      <c r="B18967">
        <v>496</v>
      </c>
      <c r="C18967">
        <v>16</v>
      </c>
      <c r="D18967" t="s">
        <v>929</v>
      </c>
      <c r="E18967" t="s">
        <v>938</v>
      </c>
      <c r="F18967" t="s">
        <v>1344</v>
      </c>
      <c r="G18967" t="s">
        <v>101</v>
      </c>
      <c r="H18967" t="s">
        <v>69</v>
      </c>
      <c r="I18967" s="59" t="s">
        <v>2047</v>
      </c>
      <c r="J18967" s="59" t="s">
        <v>2047</v>
      </c>
      <c r="K18967" s="59" t="s">
        <v>2047</v>
      </c>
      <c r="L18967" s="59" t="s">
        <v>2047</v>
      </c>
      <c r="M18967" s="59" t="s">
        <v>2047</v>
      </c>
      <c r="N18967" s="59" t="s">
        <v>2047</v>
      </c>
      <c r="O18967">
        <v>2</v>
      </c>
    </row>
    <row r="18968" spans="1:15" x14ac:dyDescent="0.2">
      <c r="A18968">
        <v>2</v>
      </c>
      <c r="B18968">
        <v>496</v>
      </c>
      <c r="C18968">
        <v>16</v>
      </c>
      <c r="D18968" t="s">
        <v>929</v>
      </c>
      <c r="E18968" t="s">
        <v>938</v>
      </c>
      <c r="F18968" t="s">
        <v>1499</v>
      </c>
      <c r="G18968" t="s">
        <v>97</v>
      </c>
      <c r="H18968" t="s">
        <v>69</v>
      </c>
      <c r="I18968" s="59" t="s">
        <v>2047</v>
      </c>
      <c r="J18968" s="59" t="s">
        <v>2047</v>
      </c>
      <c r="K18968" s="59" t="s">
        <v>2047</v>
      </c>
      <c r="L18968" s="59" t="s">
        <v>2047</v>
      </c>
      <c r="M18968" s="59" t="s">
        <v>2047</v>
      </c>
      <c r="N18968" s="59" t="s">
        <v>2047</v>
      </c>
      <c r="O18968">
        <v>2</v>
      </c>
    </row>
    <row r="18969" spans="1:15" x14ac:dyDescent="0.2">
      <c r="A18969">
        <v>2</v>
      </c>
      <c r="B18969">
        <v>496</v>
      </c>
      <c r="C18969">
        <v>16</v>
      </c>
      <c r="D18969" t="s">
        <v>929</v>
      </c>
      <c r="E18969" t="s">
        <v>938</v>
      </c>
      <c r="F18969" t="s">
        <v>1349</v>
      </c>
      <c r="G18969" t="s">
        <v>88</v>
      </c>
      <c r="H18969" t="s">
        <v>69</v>
      </c>
      <c r="I18969" s="59" t="s">
        <v>2047</v>
      </c>
      <c r="J18969" s="59" t="s">
        <v>2047</v>
      </c>
      <c r="K18969" s="59" t="s">
        <v>2047</v>
      </c>
      <c r="L18969" s="59" t="s">
        <v>2047</v>
      </c>
      <c r="M18969" s="59" t="s">
        <v>2047</v>
      </c>
      <c r="N18969" s="59" t="s">
        <v>2047</v>
      </c>
      <c r="O18969">
        <v>2</v>
      </c>
    </row>
    <row r="18970" spans="1:15" x14ac:dyDescent="0.2">
      <c r="A18970">
        <v>2</v>
      </c>
      <c r="B18970">
        <v>496</v>
      </c>
      <c r="C18970">
        <v>16</v>
      </c>
      <c r="D18970" t="s">
        <v>929</v>
      </c>
      <c r="E18970" t="s">
        <v>938</v>
      </c>
      <c r="F18970" t="s">
        <v>1355</v>
      </c>
      <c r="G18970" t="s">
        <v>93</v>
      </c>
      <c r="H18970" t="s">
        <v>69</v>
      </c>
      <c r="I18970" s="59" t="s">
        <v>2047</v>
      </c>
      <c r="J18970" s="59" t="s">
        <v>2047</v>
      </c>
      <c r="K18970" s="59" t="s">
        <v>2047</v>
      </c>
      <c r="L18970" s="59" t="s">
        <v>2047</v>
      </c>
      <c r="M18970" s="59" t="s">
        <v>2047</v>
      </c>
      <c r="N18970" s="59" t="s">
        <v>2047</v>
      </c>
      <c r="O18970">
        <v>2</v>
      </c>
    </row>
    <row r="18971" spans="1:15" x14ac:dyDescent="0.2">
      <c r="A18971">
        <v>2</v>
      </c>
      <c r="B18971">
        <v>496</v>
      </c>
      <c r="C18971">
        <v>16</v>
      </c>
      <c r="D18971" t="s">
        <v>929</v>
      </c>
      <c r="E18971" t="s">
        <v>938</v>
      </c>
      <c r="F18971" t="s">
        <v>1352</v>
      </c>
      <c r="G18971" t="s">
        <v>83</v>
      </c>
      <c r="H18971" t="s">
        <v>69</v>
      </c>
      <c r="I18971" s="59" t="s">
        <v>2047</v>
      </c>
      <c r="J18971" s="59" t="s">
        <v>2047</v>
      </c>
      <c r="K18971" s="59" t="s">
        <v>2047</v>
      </c>
      <c r="L18971" s="59" t="s">
        <v>2047</v>
      </c>
      <c r="M18971" s="59" t="s">
        <v>2047</v>
      </c>
      <c r="N18971" s="59" t="s">
        <v>2047</v>
      </c>
      <c r="O18971">
        <v>2</v>
      </c>
    </row>
    <row r="18972" spans="1:15" x14ac:dyDescent="0.2">
      <c r="A18972">
        <v>2</v>
      </c>
      <c r="B18972">
        <v>496</v>
      </c>
      <c r="C18972">
        <v>16</v>
      </c>
      <c r="D18972" t="s">
        <v>929</v>
      </c>
      <c r="E18972" t="s">
        <v>938</v>
      </c>
      <c r="F18972" t="s">
        <v>1627</v>
      </c>
      <c r="G18972" t="s">
        <v>611</v>
      </c>
      <c r="H18972" t="s">
        <v>69</v>
      </c>
      <c r="I18972" s="59" t="s">
        <v>2047</v>
      </c>
      <c r="J18972" s="59" t="s">
        <v>2047</v>
      </c>
      <c r="K18972" s="59" t="s">
        <v>2047</v>
      </c>
      <c r="L18972" s="59" t="s">
        <v>2047</v>
      </c>
      <c r="M18972" s="59" t="s">
        <v>2047</v>
      </c>
      <c r="N18972" s="59" t="s">
        <v>2047</v>
      </c>
      <c r="O18972">
        <v>2</v>
      </c>
    </row>
    <row r="18973" spans="1:15" x14ac:dyDescent="0.2">
      <c r="A18973">
        <v>2</v>
      </c>
      <c r="B18973">
        <v>496</v>
      </c>
      <c r="C18973">
        <v>16</v>
      </c>
      <c r="D18973" t="s">
        <v>929</v>
      </c>
      <c r="E18973" t="s">
        <v>938</v>
      </c>
      <c r="F18973" t="s">
        <v>1700</v>
      </c>
      <c r="G18973" t="s">
        <v>76</v>
      </c>
      <c r="H18973" t="s">
        <v>69</v>
      </c>
      <c r="I18973" s="59" t="s">
        <v>2047</v>
      </c>
      <c r="J18973" s="59" t="s">
        <v>2047</v>
      </c>
      <c r="K18973" s="59" t="s">
        <v>2047</v>
      </c>
      <c r="L18973" s="59" t="s">
        <v>2047</v>
      </c>
      <c r="M18973" s="59" t="s">
        <v>2047</v>
      </c>
      <c r="N18973" s="59" t="s">
        <v>2047</v>
      </c>
      <c r="O18973">
        <v>2</v>
      </c>
    </row>
    <row r="18974" spans="1:15" x14ac:dyDescent="0.2">
      <c r="A18974">
        <v>2</v>
      </c>
      <c r="B18974">
        <v>496</v>
      </c>
      <c r="C18974">
        <v>16</v>
      </c>
      <c r="D18974" t="s">
        <v>929</v>
      </c>
      <c r="E18974" t="s">
        <v>938</v>
      </c>
      <c r="F18974" t="s">
        <v>1348</v>
      </c>
      <c r="G18974" t="s">
        <v>96</v>
      </c>
      <c r="H18974" t="s">
        <v>69</v>
      </c>
      <c r="I18974" s="59" t="s">
        <v>2047</v>
      </c>
      <c r="J18974" s="59" t="s">
        <v>2047</v>
      </c>
      <c r="K18974" s="59" t="s">
        <v>2047</v>
      </c>
      <c r="L18974" s="59" t="s">
        <v>2047</v>
      </c>
      <c r="M18974" s="59" t="s">
        <v>2047</v>
      </c>
      <c r="N18974" s="59" t="s">
        <v>2047</v>
      </c>
      <c r="O18974">
        <v>2</v>
      </c>
    </row>
    <row r="18975" spans="1:15" x14ac:dyDescent="0.2">
      <c r="A18975">
        <v>2</v>
      </c>
      <c r="B18975">
        <v>496</v>
      </c>
      <c r="C18975">
        <v>16</v>
      </c>
      <c r="D18975" t="s">
        <v>929</v>
      </c>
      <c r="E18975" t="s">
        <v>938</v>
      </c>
      <c r="F18975" t="s">
        <v>1839</v>
      </c>
      <c r="G18975" t="s">
        <v>590</v>
      </c>
      <c r="H18975" t="s">
        <v>69</v>
      </c>
      <c r="I18975" s="59" t="s">
        <v>2047</v>
      </c>
      <c r="J18975" s="59" t="s">
        <v>2047</v>
      </c>
      <c r="K18975" s="59" t="s">
        <v>2047</v>
      </c>
      <c r="L18975" s="59" t="s">
        <v>2047</v>
      </c>
      <c r="M18975" s="59" t="s">
        <v>2047</v>
      </c>
      <c r="N18975" s="59" t="s">
        <v>2047</v>
      </c>
      <c r="O18975">
        <v>2</v>
      </c>
    </row>
    <row r="18976" spans="1:15" x14ac:dyDescent="0.2">
      <c r="A18976">
        <v>2</v>
      </c>
      <c r="B18976">
        <v>496</v>
      </c>
      <c r="C18976">
        <v>16</v>
      </c>
      <c r="D18976" t="s">
        <v>929</v>
      </c>
      <c r="E18976" t="s">
        <v>938</v>
      </c>
      <c r="F18976" t="s">
        <v>1602</v>
      </c>
      <c r="G18976" t="s">
        <v>98</v>
      </c>
      <c r="H18976" t="s">
        <v>69</v>
      </c>
      <c r="I18976" s="59" t="s">
        <v>2047</v>
      </c>
      <c r="J18976" s="59" t="s">
        <v>2047</v>
      </c>
      <c r="K18976" s="59" t="s">
        <v>2047</v>
      </c>
      <c r="L18976" s="59" t="s">
        <v>2047</v>
      </c>
      <c r="M18976" s="59" t="s">
        <v>2047</v>
      </c>
      <c r="N18976" s="59" t="s">
        <v>2047</v>
      </c>
      <c r="O18976">
        <v>2</v>
      </c>
    </row>
    <row r="18977" spans="1:15" x14ac:dyDescent="0.2">
      <c r="A18977">
        <v>2</v>
      </c>
      <c r="B18977">
        <v>496</v>
      </c>
      <c r="C18977">
        <v>16</v>
      </c>
      <c r="D18977" t="s">
        <v>929</v>
      </c>
      <c r="E18977" t="s">
        <v>938</v>
      </c>
      <c r="F18977" t="s">
        <v>1558</v>
      </c>
      <c r="G18977" t="s">
        <v>86</v>
      </c>
      <c r="H18977" t="s">
        <v>69</v>
      </c>
      <c r="I18977" s="59" t="s">
        <v>2047</v>
      </c>
      <c r="J18977" s="59" t="s">
        <v>2047</v>
      </c>
      <c r="K18977" s="59" t="s">
        <v>2047</v>
      </c>
      <c r="L18977" s="59" t="s">
        <v>2047</v>
      </c>
      <c r="M18977" s="59" t="s">
        <v>2047</v>
      </c>
      <c r="N18977" s="59" t="s">
        <v>2047</v>
      </c>
      <c r="O18977">
        <v>2</v>
      </c>
    </row>
    <row r="18978" spans="1:15" x14ac:dyDescent="0.2">
      <c r="A18978">
        <v>2</v>
      </c>
      <c r="B18978">
        <v>496</v>
      </c>
      <c r="C18978">
        <v>16</v>
      </c>
      <c r="D18978" t="s">
        <v>929</v>
      </c>
      <c r="E18978" t="s">
        <v>938</v>
      </c>
      <c r="F18978" t="s">
        <v>1604</v>
      </c>
      <c r="G18978" t="s">
        <v>548</v>
      </c>
      <c r="H18978" t="s">
        <v>69</v>
      </c>
      <c r="I18978" s="59" t="s">
        <v>2047</v>
      </c>
      <c r="J18978" s="59" t="s">
        <v>2047</v>
      </c>
      <c r="K18978" s="59" t="s">
        <v>2047</v>
      </c>
      <c r="L18978" s="59" t="s">
        <v>2047</v>
      </c>
      <c r="M18978" s="59" t="s">
        <v>2047</v>
      </c>
      <c r="N18978" s="59" t="s">
        <v>2047</v>
      </c>
      <c r="O18978">
        <v>2</v>
      </c>
    </row>
    <row r="18979" spans="1:15" x14ac:dyDescent="0.2">
      <c r="A18979">
        <v>2</v>
      </c>
      <c r="B18979">
        <v>496</v>
      </c>
      <c r="C18979">
        <v>16</v>
      </c>
      <c r="D18979" t="s">
        <v>929</v>
      </c>
      <c r="E18979" t="s">
        <v>938</v>
      </c>
      <c r="F18979" t="s">
        <v>1446</v>
      </c>
      <c r="G18979" t="s">
        <v>74</v>
      </c>
      <c r="H18979" t="s">
        <v>69</v>
      </c>
      <c r="I18979" s="59" t="s">
        <v>2047</v>
      </c>
      <c r="J18979" s="59" t="s">
        <v>2047</v>
      </c>
      <c r="K18979" s="59" t="s">
        <v>2047</v>
      </c>
      <c r="L18979" s="59" t="s">
        <v>2047</v>
      </c>
      <c r="M18979" s="59" t="s">
        <v>2047</v>
      </c>
      <c r="N18979" s="59" t="s">
        <v>2047</v>
      </c>
      <c r="O18979">
        <v>2</v>
      </c>
    </row>
    <row r="18980" spans="1:15" x14ac:dyDescent="0.2">
      <c r="A18980">
        <v>2</v>
      </c>
      <c r="B18980">
        <v>496</v>
      </c>
      <c r="C18980">
        <v>16</v>
      </c>
      <c r="D18980" t="s">
        <v>929</v>
      </c>
      <c r="E18980" t="s">
        <v>938</v>
      </c>
      <c r="F18980" t="s">
        <v>1443</v>
      </c>
      <c r="G18980" t="s">
        <v>84</v>
      </c>
      <c r="H18980" t="s">
        <v>69</v>
      </c>
      <c r="I18980" s="58">
        <v>0.14000000000000001</v>
      </c>
      <c r="J18980" s="58">
        <v>0.13</v>
      </c>
      <c r="K18980" s="58">
        <v>-9.9999997764825821E-3</v>
      </c>
      <c r="L18980" s="58">
        <v>-9.0277776718139648</v>
      </c>
      <c r="M18980" s="58">
        <v>179.02291870117188</v>
      </c>
      <c r="N18980" s="58">
        <v>197.23451232910156</v>
      </c>
      <c r="O18980">
        <v>2</v>
      </c>
    </row>
    <row r="18981" spans="1:15" x14ac:dyDescent="0.2">
      <c r="A18981">
        <v>2</v>
      </c>
      <c r="B18981">
        <v>496</v>
      </c>
      <c r="C18981">
        <v>16</v>
      </c>
      <c r="D18981" t="s">
        <v>929</v>
      </c>
      <c r="E18981" t="s">
        <v>938</v>
      </c>
      <c r="F18981" t="s">
        <v>1663</v>
      </c>
      <c r="G18981" t="s">
        <v>70</v>
      </c>
      <c r="H18981" t="s">
        <v>69</v>
      </c>
      <c r="I18981" s="59" t="s">
        <v>2047</v>
      </c>
      <c r="J18981" s="59" t="s">
        <v>2047</v>
      </c>
      <c r="K18981" s="59" t="s">
        <v>2047</v>
      </c>
      <c r="L18981" s="59" t="s">
        <v>2047</v>
      </c>
      <c r="M18981" s="59" t="s">
        <v>2047</v>
      </c>
      <c r="N18981" s="59" t="s">
        <v>2047</v>
      </c>
      <c r="O18981">
        <v>2</v>
      </c>
    </row>
    <row r="18982" spans="1:15" x14ac:dyDescent="0.2">
      <c r="A18982">
        <v>2</v>
      </c>
      <c r="B18982">
        <v>496</v>
      </c>
      <c r="C18982">
        <v>16</v>
      </c>
      <c r="D18982" t="s">
        <v>929</v>
      </c>
      <c r="E18982" t="s">
        <v>938</v>
      </c>
      <c r="F18982" t="s">
        <v>1444</v>
      </c>
      <c r="G18982" t="s">
        <v>77</v>
      </c>
      <c r="H18982" t="s">
        <v>69</v>
      </c>
      <c r="I18982" s="58">
        <v>0.18</v>
      </c>
      <c r="J18982" s="58">
        <v>0.13</v>
      </c>
      <c r="K18982" s="58">
        <v>-5.000000074505806E-2</v>
      </c>
      <c r="L18982" s="58">
        <v>-27.272727966308594</v>
      </c>
      <c r="M18982" s="58">
        <v>148.92765808105469</v>
      </c>
      <c r="N18982" s="58">
        <v>130.35714721679688</v>
      </c>
      <c r="O18982">
        <v>2</v>
      </c>
    </row>
    <row r="18983" spans="1:15" x14ac:dyDescent="0.2">
      <c r="A18983">
        <v>2</v>
      </c>
      <c r="B18983">
        <v>496</v>
      </c>
      <c r="C18983">
        <v>16</v>
      </c>
      <c r="D18983" t="s">
        <v>929</v>
      </c>
      <c r="E18983" t="s">
        <v>938</v>
      </c>
      <c r="F18983" t="s">
        <v>1364</v>
      </c>
      <c r="G18983" t="s">
        <v>67</v>
      </c>
      <c r="H18983" t="s">
        <v>39</v>
      </c>
      <c r="I18983" s="59" t="s">
        <v>2047</v>
      </c>
      <c r="J18983" s="59" t="s">
        <v>2047</v>
      </c>
      <c r="K18983" s="59" t="s">
        <v>2047</v>
      </c>
      <c r="L18983" s="59" t="s">
        <v>2047</v>
      </c>
      <c r="M18983" s="59" t="s">
        <v>2047</v>
      </c>
      <c r="N18983" s="59" t="s">
        <v>2047</v>
      </c>
      <c r="O18983">
        <v>2</v>
      </c>
    </row>
    <row r="18984" spans="1:15" x14ac:dyDescent="0.2">
      <c r="A18984">
        <v>2</v>
      </c>
      <c r="B18984">
        <v>496</v>
      </c>
      <c r="C18984">
        <v>16</v>
      </c>
      <c r="D18984" t="s">
        <v>929</v>
      </c>
      <c r="E18984" t="s">
        <v>938</v>
      </c>
      <c r="F18984" t="s">
        <v>1368</v>
      </c>
      <c r="G18984" t="s">
        <v>65</v>
      </c>
      <c r="H18984" t="s">
        <v>39</v>
      </c>
      <c r="I18984" s="59" t="s">
        <v>2047</v>
      </c>
      <c r="J18984" s="59" t="s">
        <v>2047</v>
      </c>
      <c r="K18984" s="59" t="s">
        <v>2047</v>
      </c>
      <c r="L18984" s="59" t="s">
        <v>2047</v>
      </c>
      <c r="M18984" s="59" t="s">
        <v>2047</v>
      </c>
      <c r="N18984" s="59" t="s">
        <v>2047</v>
      </c>
      <c r="O18984">
        <v>2</v>
      </c>
    </row>
    <row r="18985" spans="1:15" x14ac:dyDescent="0.2">
      <c r="A18985">
        <v>2</v>
      </c>
      <c r="B18985">
        <v>496</v>
      </c>
      <c r="C18985">
        <v>16</v>
      </c>
      <c r="D18985" t="s">
        <v>929</v>
      </c>
      <c r="E18985" t="s">
        <v>938</v>
      </c>
      <c r="F18985" t="s">
        <v>1366</v>
      </c>
      <c r="G18985" t="s">
        <v>66</v>
      </c>
      <c r="H18985" t="s">
        <v>39</v>
      </c>
      <c r="I18985" s="59" t="s">
        <v>2047</v>
      </c>
      <c r="J18985" s="59" t="s">
        <v>2047</v>
      </c>
      <c r="K18985" s="59" t="s">
        <v>2047</v>
      </c>
      <c r="L18985" s="59" t="s">
        <v>2047</v>
      </c>
      <c r="M18985" s="59" t="s">
        <v>2047</v>
      </c>
      <c r="N18985" s="59" t="s">
        <v>2047</v>
      </c>
      <c r="O18985">
        <v>2</v>
      </c>
    </row>
    <row r="18986" spans="1:15" x14ac:dyDescent="0.2">
      <c r="A18986">
        <v>2</v>
      </c>
      <c r="B18986">
        <v>496</v>
      </c>
      <c r="C18986">
        <v>16</v>
      </c>
      <c r="D18986" t="s">
        <v>929</v>
      </c>
      <c r="E18986" t="s">
        <v>938</v>
      </c>
      <c r="F18986" t="s">
        <v>1363</v>
      </c>
      <c r="G18986" t="s">
        <v>68</v>
      </c>
      <c r="H18986" t="s">
        <v>39</v>
      </c>
      <c r="I18986" s="59" t="s">
        <v>2047</v>
      </c>
      <c r="J18986" s="59" t="s">
        <v>2047</v>
      </c>
      <c r="K18986" s="59" t="s">
        <v>2047</v>
      </c>
      <c r="L18986" s="59" t="s">
        <v>2047</v>
      </c>
      <c r="M18986" s="59" t="s">
        <v>2047</v>
      </c>
      <c r="N18986" s="59" t="s">
        <v>2047</v>
      </c>
      <c r="O18986">
        <v>2</v>
      </c>
    </row>
    <row r="18987" spans="1:15" x14ac:dyDescent="0.2">
      <c r="A18987">
        <v>2</v>
      </c>
      <c r="B18987">
        <v>496</v>
      </c>
      <c r="C18987">
        <v>16</v>
      </c>
      <c r="D18987" t="s">
        <v>929</v>
      </c>
      <c r="E18987" t="s">
        <v>938</v>
      </c>
      <c r="F18987" t="s">
        <v>1367</v>
      </c>
      <c r="G18987" t="s">
        <v>62</v>
      </c>
      <c r="H18987" t="s">
        <v>39</v>
      </c>
      <c r="I18987" s="59" t="s">
        <v>2047</v>
      </c>
      <c r="J18987" s="59" t="s">
        <v>2047</v>
      </c>
      <c r="K18987" s="59" t="s">
        <v>2047</v>
      </c>
      <c r="L18987" s="59" t="s">
        <v>2047</v>
      </c>
      <c r="M18987" s="59" t="s">
        <v>2047</v>
      </c>
      <c r="N18987" s="59" t="s">
        <v>2047</v>
      </c>
      <c r="O18987">
        <v>2</v>
      </c>
    </row>
    <row r="18988" spans="1:15" x14ac:dyDescent="0.2">
      <c r="A18988">
        <v>2</v>
      </c>
      <c r="B18988">
        <v>496</v>
      </c>
      <c r="C18988">
        <v>16</v>
      </c>
      <c r="D18988" t="s">
        <v>929</v>
      </c>
      <c r="E18988" t="s">
        <v>938</v>
      </c>
      <c r="F18988" t="s">
        <v>1371</v>
      </c>
      <c r="G18988" t="s">
        <v>58</v>
      </c>
      <c r="H18988" t="s">
        <v>39</v>
      </c>
      <c r="I18988" s="59" t="s">
        <v>2047</v>
      </c>
      <c r="J18988" s="59" t="s">
        <v>2047</v>
      </c>
      <c r="K18988" s="59" t="s">
        <v>2047</v>
      </c>
      <c r="L18988" s="59" t="s">
        <v>2047</v>
      </c>
      <c r="M18988" s="59" t="s">
        <v>2047</v>
      </c>
      <c r="N18988" s="59" t="s">
        <v>2047</v>
      </c>
      <c r="O18988">
        <v>2</v>
      </c>
    </row>
    <row r="18989" spans="1:15" x14ac:dyDescent="0.2">
      <c r="A18989">
        <v>2</v>
      </c>
      <c r="B18989">
        <v>496</v>
      </c>
      <c r="C18989">
        <v>16</v>
      </c>
      <c r="D18989" t="s">
        <v>929</v>
      </c>
      <c r="E18989" t="s">
        <v>938</v>
      </c>
      <c r="F18989" t="s">
        <v>1447</v>
      </c>
      <c r="G18989" t="s">
        <v>46</v>
      </c>
      <c r="H18989" t="s">
        <v>39</v>
      </c>
      <c r="I18989" s="59" t="s">
        <v>2047</v>
      </c>
      <c r="J18989" s="59" t="s">
        <v>2047</v>
      </c>
      <c r="K18989" s="59" t="s">
        <v>2047</v>
      </c>
      <c r="L18989" s="59" t="s">
        <v>2047</v>
      </c>
      <c r="M18989" s="59" t="s">
        <v>2047</v>
      </c>
      <c r="N18989" s="59" t="s">
        <v>2047</v>
      </c>
      <c r="O18989">
        <v>2</v>
      </c>
    </row>
    <row r="18990" spans="1:15" x14ac:dyDescent="0.2">
      <c r="A18990">
        <v>2</v>
      </c>
      <c r="B18990">
        <v>496</v>
      </c>
      <c r="C18990">
        <v>16</v>
      </c>
      <c r="D18990" t="s">
        <v>929</v>
      </c>
      <c r="E18990" t="s">
        <v>938</v>
      </c>
      <c r="F18990" t="s">
        <v>1449</v>
      </c>
      <c r="G18990" t="s">
        <v>60</v>
      </c>
      <c r="H18990" t="s">
        <v>39</v>
      </c>
      <c r="I18990" s="59" t="s">
        <v>2047</v>
      </c>
      <c r="J18990" s="59" t="s">
        <v>2047</v>
      </c>
      <c r="K18990" s="59" t="s">
        <v>2047</v>
      </c>
      <c r="L18990" s="59" t="s">
        <v>2047</v>
      </c>
      <c r="M18990" s="59" t="s">
        <v>2047</v>
      </c>
      <c r="N18990" s="59" t="s">
        <v>2047</v>
      </c>
      <c r="O18990">
        <v>2</v>
      </c>
    </row>
    <row r="18991" spans="1:15" x14ac:dyDescent="0.2">
      <c r="A18991">
        <v>2</v>
      </c>
      <c r="B18991">
        <v>496</v>
      </c>
      <c r="C18991">
        <v>16</v>
      </c>
      <c r="D18991" t="s">
        <v>929</v>
      </c>
      <c r="E18991" t="s">
        <v>938</v>
      </c>
      <c r="F18991" t="s">
        <v>1890</v>
      </c>
      <c r="G18991" t="s">
        <v>825</v>
      </c>
      <c r="H18991" t="s">
        <v>39</v>
      </c>
      <c r="I18991" s="59" t="s">
        <v>2047</v>
      </c>
      <c r="J18991" s="59" t="s">
        <v>2047</v>
      </c>
      <c r="K18991" s="59" t="s">
        <v>2047</v>
      </c>
      <c r="L18991" s="59" t="s">
        <v>2047</v>
      </c>
      <c r="M18991" s="59" t="s">
        <v>2047</v>
      </c>
      <c r="N18991" s="59" t="s">
        <v>2047</v>
      </c>
      <c r="O18991">
        <v>2</v>
      </c>
    </row>
    <row r="18992" spans="1:15" x14ac:dyDescent="0.2">
      <c r="A18992">
        <v>2</v>
      </c>
      <c r="B18992">
        <v>496</v>
      </c>
      <c r="C18992">
        <v>16</v>
      </c>
      <c r="D18992" t="s">
        <v>929</v>
      </c>
      <c r="E18992" t="s">
        <v>938</v>
      </c>
      <c r="F18992" t="s">
        <v>1365</v>
      </c>
      <c r="G18992" t="s">
        <v>64</v>
      </c>
      <c r="H18992" t="s">
        <v>39</v>
      </c>
      <c r="I18992" s="59" t="s">
        <v>2047</v>
      </c>
      <c r="J18992" s="59" t="s">
        <v>2047</v>
      </c>
      <c r="K18992" s="59" t="s">
        <v>2047</v>
      </c>
      <c r="L18992" s="59" t="s">
        <v>2047</v>
      </c>
      <c r="M18992" s="59" t="s">
        <v>2047</v>
      </c>
      <c r="N18992" s="59" t="s">
        <v>2047</v>
      </c>
      <c r="O18992">
        <v>2</v>
      </c>
    </row>
    <row r="18993" spans="1:15" x14ac:dyDescent="0.2">
      <c r="A18993">
        <v>2</v>
      </c>
      <c r="B18993">
        <v>496</v>
      </c>
      <c r="C18993">
        <v>16</v>
      </c>
      <c r="D18993" t="s">
        <v>929</v>
      </c>
      <c r="E18993" t="s">
        <v>938</v>
      </c>
      <c r="F18993" t="s">
        <v>1525</v>
      </c>
      <c r="G18993" t="s">
        <v>517</v>
      </c>
      <c r="H18993" t="s">
        <v>39</v>
      </c>
      <c r="I18993" s="59" t="s">
        <v>2047</v>
      </c>
      <c r="J18993" s="59" t="s">
        <v>2047</v>
      </c>
      <c r="K18993" s="59" t="s">
        <v>2047</v>
      </c>
      <c r="L18993" s="59" t="s">
        <v>2047</v>
      </c>
      <c r="M18993" s="59" t="s">
        <v>2047</v>
      </c>
      <c r="N18993" s="59" t="s">
        <v>2047</v>
      </c>
      <c r="O18993">
        <v>2</v>
      </c>
    </row>
    <row r="18994" spans="1:15" x14ac:dyDescent="0.2">
      <c r="A18994">
        <v>2</v>
      </c>
      <c r="B18994">
        <v>496</v>
      </c>
      <c r="C18994">
        <v>16</v>
      </c>
      <c r="D18994" t="s">
        <v>929</v>
      </c>
      <c r="E18994" t="s">
        <v>938</v>
      </c>
      <c r="F18994" t="s">
        <v>1897</v>
      </c>
      <c r="G18994" t="s">
        <v>857</v>
      </c>
      <c r="H18994" t="s">
        <v>39</v>
      </c>
      <c r="I18994" s="59" t="s">
        <v>2047</v>
      </c>
      <c r="J18994" s="59" t="s">
        <v>2047</v>
      </c>
      <c r="K18994" s="59" t="s">
        <v>2047</v>
      </c>
      <c r="L18994" s="59" t="s">
        <v>2047</v>
      </c>
      <c r="M18994" s="59" t="s">
        <v>2047</v>
      </c>
      <c r="N18994" s="59" t="s">
        <v>2047</v>
      </c>
      <c r="O18994">
        <v>2</v>
      </c>
    </row>
    <row r="18995" spans="1:15" x14ac:dyDescent="0.2">
      <c r="A18995">
        <v>2</v>
      </c>
      <c r="B18995">
        <v>496</v>
      </c>
      <c r="C18995">
        <v>16</v>
      </c>
      <c r="D18995" t="s">
        <v>929</v>
      </c>
      <c r="E18995" t="s">
        <v>938</v>
      </c>
      <c r="F18995" t="s">
        <v>1451</v>
      </c>
      <c r="G18995" t="s">
        <v>48</v>
      </c>
      <c r="H18995" t="s">
        <v>39</v>
      </c>
      <c r="I18995" s="59" t="s">
        <v>2047</v>
      </c>
      <c r="J18995" s="59" t="s">
        <v>2047</v>
      </c>
      <c r="K18995" s="59" t="s">
        <v>2047</v>
      </c>
      <c r="L18995" s="59" t="s">
        <v>2047</v>
      </c>
      <c r="M18995" s="59" t="s">
        <v>2047</v>
      </c>
      <c r="N18995" s="59" t="s">
        <v>2047</v>
      </c>
      <c r="O18995">
        <v>2</v>
      </c>
    </row>
    <row r="18996" spans="1:15" x14ac:dyDescent="0.2">
      <c r="A18996">
        <v>2</v>
      </c>
      <c r="B18996">
        <v>496</v>
      </c>
      <c r="C18996">
        <v>16</v>
      </c>
      <c r="D18996" t="s">
        <v>929</v>
      </c>
      <c r="E18996" t="s">
        <v>938</v>
      </c>
      <c r="F18996" t="s">
        <v>1369</v>
      </c>
      <c r="G18996" t="s">
        <v>61</v>
      </c>
      <c r="H18996" t="s">
        <v>39</v>
      </c>
      <c r="I18996" s="59" t="s">
        <v>2047</v>
      </c>
      <c r="J18996" s="59" t="s">
        <v>2047</v>
      </c>
      <c r="K18996" s="59" t="s">
        <v>2047</v>
      </c>
      <c r="L18996" s="59" t="s">
        <v>2047</v>
      </c>
      <c r="M18996" s="59" t="s">
        <v>2047</v>
      </c>
      <c r="N18996" s="59" t="s">
        <v>2047</v>
      </c>
      <c r="O18996">
        <v>2</v>
      </c>
    </row>
    <row r="18997" spans="1:15" x14ac:dyDescent="0.2">
      <c r="A18997">
        <v>2</v>
      </c>
      <c r="B18997">
        <v>496</v>
      </c>
      <c r="C18997">
        <v>16</v>
      </c>
      <c r="D18997" t="s">
        <v>929</v>
      </c>
      <c r="E18997" t="s">
        <v>938</v>
      </c>
      <c r="F18997" t="s">
        <v>1374</v>
      </c>
      <c r="G18997" t="s">
        <v>47</v>
      </c>
      <c r="H18997" t="s">
        <v>39</v>
      </c>
      <c r="I18997" s="59" t="s">
        <v>2047</v>
      </c>
      <c r="J18997" s="59" t="s">
        <v>2047</v>
      </c>
      <c r="K18997" s="59" t="s">
        <v>2047</v>
      </c>
      <c r="L18997" s="59" t="s">
        <v>2047</v>
      </c>
      <c r="M18997" s="59" t="s">
        <v>2047</v>
      </c>
      <c r="N18997" s="59" t="s">
        <v>2047</v>
      </c>
      <c r="O18997">
        <v>2</v>
      </c>
    </row>
    <row r="18998" spans="1:15" x14ac:dyDescent="0.2">
      <c r="A18998">
        <v>2</v>
      </c>
      <c r="B18998">
        <v>496</v>
      </c>
      <c r="C18998">
        <v>16</v>
      </c>
      <c r="D18998" t="s">
        <v>929</v>
      </c>
      <c r="E18998" t="s">
        <v>938</v>
      </c>
      <c r="F18998" t="s">
        <v>1380</v>
      </c>
      <c r="G18998" t="s">
        <v>43</v>
      </c>
      <c r="H18998" t="s">
        <v>39</v>
      </c>
      <c r="I18998" s="59" t="s">
        <v>2047</v>
      </c>
      <c r="J18998" s="59" t="s">
        <v>2047</v>
      </c>
      <c r="K18998" s="59" t="s">
        <v>2047</v>
      </c>
      <c r="L18998" s="59" t="s">
        <v>2047</v>
      </c>
      <c r="M18998" s="59" t="s">
        <v>2047</v>
      </c>
      <c r="N18998" s="59" t="s">
        <v>2047</v>
      </c>
      <c r="O18998">
        <v>2</v>
      </c>
    </row>
    <row r="18999" spans="1:15" x14ac:dyDescent="0.2">
      <c r="A18999">
        <v>2</v>
      </c>
      <c r="B18999">
        <v>496</v>
      </c>
      <c r="C18999">
        <v>16</v>
      </c>
      <c r="D18999" t="s">
        <v>929</v>
      </c>
      <c r="E18999" t="s">
        <v>938</v>
      </c>
      <c r="F18999" t="s">
        <v>1381</v>
      </c>
      <c r="G18999" t="s">
        <v>44</v>
      </c>
      <c r="H18999" t="s">
        <v>39</v>
      </c>
      <c r="I18999" s="59" t="s">
        <v>2047</v>
      </c>
      <c r="J18999" s="59" t="s">
        <v>2047</v>
      </c>
      <c r="K18999" s="59" t="s">
        <v>2047</v>
      </c>
      <c r="L18999" s="59" t="s">
        <v>2047</v>
      </c>
      <c r="M18999" s="59" t="s">
        <v>2047</v>
      </c>
      <c r="N18999" s="59" t="s">
        <v>2047</v>
      </c>
      <c r="O18999">
        <v>2</v>
      </c>
    </row>
    <row r="19000" spans="1:15" x14ac:dyDescent="0.2">
      <c r="A19000">
        <v>2</v>
      </c>
      <c r="B19000">
        <v>496</v>
      </c>
      <c r="C19000">
        <v>16</v>
      </c>
      <c r="D19000" t="s">
        <v>929</v>
      </c>
      <c r="E19000" t="s">
        <v>938</v>
      </c>
      <c r="F19000" t="s">
        <v>1448</v>
      </c>
      <c r="G19000" t="s">
        <v>50</v>
      </c>
      <c r="H19000" t="s">
        <v>39</v>
      </c>
      <c r="I19000" s="59" t="s">
        <v>2047</v>
      </c>
      <c r="J19000" s="59" t="s">
        <v>2047</v>
      </c>
      <c r="K19000" s="59" t="s">
        <v>2047</v>
      </c>
      <c r="L19000" s="59" t="s">
        <v>2047</v>
      </c>
      <c r="M19000" s="59" t="s">
        <v>2047</v>
      </c>
      <c r="N19000" s="59" t="s">
        <v>2047</v>
      </c>
      <c r="O19000">
        <v>2</v>
      </c>
    </row>
    <row r="19001" spans="1:15" x14ac:dyDescent="0.2">
      <c r="A19001">
        <v>2</v>
      </c>
      <c r="B19001">
        <v>496</v>
      </c>
      <c r="C19001">
        <v>16</v>
      </c>
      <c r="D19001" t="s">
        <v>929</v>
      </c>
      <c r="E19001" t="s">
        <v>938</v>
      </c>
      <c r="F19001" t="s">
        <v>1379</v>
      </c>
      <c r="G19001" t="s">
        <v>42</v>
      </c>
      <c r="H19001" t="s">
        <v>39</v>
      </c>
      <c r="I19001" s="59" t="s">
        <v>2047</v>
      </c>
      <c r="J19001" s="59" t="s">
        <v>2047</v>
      </c>
      <c r="K19001" s="59" t="s">
        <v>2047</v>
      </c>
      <c r="L19001" s="59" t="s">
        <v>2047</v>
      </c>
      <c r="M19001" s="59" t="s">
        <v>2047</v>
      </c>
      <c r="N19001" s="59" t="s">
        <v>2047</v>
      </c>
      <c r="O19001">
        <v>2</v>
      </c>
    </row>
    <row r="19002" spans="1:15" x14ac:dyDescent="0.2">
      <c r="A19002">
        <v>2</v>
      </c>
      <c r="B19002">
        <v>496</v>
      </c>
      <c r="C19002">
        <v>16</v>
      </c>
      <c r="D19002" t="s">
        <v>929</v>
      </c>
      <c r="E19002" t="s">
        <v>938</v>
      </c>
      <c r="F19002" t="s">
        <v>1382</v>
      </c>
      <c r="G19002" t="s">
        <v>40</v>
      </c>
      <c r="H19002" t="s">
        <v>39</v>
      </c>
      <c r="I19002" s="58">
        <v>0.12</v>
      </c>
      <c r="J19002" s="58">
        <v>0.08</v>
      </c>
      <c r="K19002" s="58">
        <v>-3.9999999105930328E-2</v>
      </c>
      <c r="L19002" s="58">
        <v>-35.593219757080078</v>
      </c>
      <c r="M19002" s="58">
        <v>60.096073150634766</v>
      </c>
      <c r="N19002" s="58">
        <v>60.989887237548828</v>
      </c>
      <c r="O19002">
        <v>2</v>
      </c>
    </row>
    <row r="19003" spans="1:15" x14ac:dyDescent="0.2">
      <c r="A19003">
        <v>2</v>
      </c>
      <c r="B19003">
        <v>496</v>
      </c>
      <c r="C19003">
        <v>16</v>
      </c>
      <c r="D19003" t="s">
        <v>929</v>
      </c>
      <c r="E19003" t="s">
        <v>938</v>
      </c>
      <c r="F19003" t="s">
        <v>1387</v>
      </c>
      <c r="G19003" t="s">
        <v>35</v>
      </c>
      <c r="H19003" t="s">
        <v>10</v>
      </c>
      <c r="I19003" s="58">
        <v>0.18</v>
      </c>
      <c r="J19003" s="58">
        <v>0.31</v>
      </c>
      <c r="K19003" s="58">
        <v>0.12999999523162842</v>
      </c>
      <c r="L19003" s="58">
        <v>68.681320190429688</v>
      </c>
      <c r="M19003" s="58">
        <v>134.38772583007813</v>
      </c>
      <c r="N19003" s="58">
        <v>213.47860717773438</v>
      </c>
      <c r="O19003">
        <v>2</v>
      </c>
    </row>
    <row r="19004" spans="1:15" x14ac:dyDescent="0.2">
      <c r="A19004">
        <v>2</v>
      </c>
      <c r="B19004">
        <v>496</v>
      </c>
      <c r="C19004">
        <v>16</v>
      </c>
      <c r="D19004" t="s">
        <v>929</v>
      </c>
      <c r="E19004" t="s">
        <v>938</v>
      </c>
      <c r="F19004" t="s">
        <v>1394</v>
      </c>
      <c r="G19004" t="s">
        <v>30</v>
      </c>
      <c r="H19004" t="s">
        <v>10</v>
      </c>
      <c r="I19004" s="59" t="s">
        <v>2047</v>
      </c>
      <c r="J19004" s="58">
        <v>0.09</v>
      </c>
      <c r="K19004" s="59" t="s">
        <v>2047</v>
      </c>
      <c r="L19004" s="59" t="s">
        <v>2047</v>
      </c>
      <c r="M19004" s="59" t="s">
        <v>2047</v>
      </c>
      <c r="N19004" s="58">
        <v>112.27065277099609</v>
      </c>
      <c r="O19004">
        <v>2</v>
      </c>
    </row>
    <row r="19005" spans="1:15" x14ac:dyDescent="0.2">
      <c r="A19005">
        <v>2</v>
      </c>
      <c r="B19005">
        <v>496</v>
      </c>
      <c r="C19005">
        <v>16</v>
      </c>
      <c r="D19005" t="s">
        <v>929</v>
      </c>
      <c r="E19005" t="s">
        <v>938</v>
      </c>
      <c r="F19005" t="s">
        <v>1390</v>
      </c>
      <c r="G19005" t="s">
        <v>33</v>
      </c>
      <c r="H19005" t="s">
        <v>10</v>
      </c>
      <c r="I19005" s="59" t="s">
        <v>2047</v>
      </c>
      <c r="J19005" s="58">
        <v>0.09</v>
      </c>
      <c r="K19005" s="59" t="s">
        <v>2047</v>
      </c>
      <c r="L19005" s="59" t="s">
        <v>2047</v>
      </c>
      <c r="M19005" s="59" t="s">
        <v>2047</v>
      </c>
      <c r="N19005" s="58">
        <v>226.1669921875</v>
      </c>
      <c r="O19005">
        <v>2</v>
      </c>
    </row>
    <row r="19006" spans="1:15" x14ac:dyDescent="0.2">
      <c r="A19006">
        <v>2</v>
      </c>
      <c r="B19006">
        <v>496</v>
      </c>
      <c r="C19006">
        <v>16</v>
      </c>
      <c r="D19006" t="s">
        <v>929</v>
      </c>
      <c r="E19006" t="s">
        <v>938</v>
      </c>
      <c r="F19006" t="s">
        <v>1384</v>
      </c>
      <c r="G19006" t="s">
        <v>36</v>
      </c>
      <c r="H19006" t="s">
        <v>10</v>
      </c>
      <c r="I19006" s="58">
        <v>0.28000000000000003</v>
      </c>
      <c r="J19006" s="58">
        <v>0.33</v>
      </c>
      <c r="K19006" s="58">
        <v>5.9999998658895493E-2</v>
      </c>
      <c r="L19006" s="58">
        <v>20</v>
      </c>
      <c r="M19006" s="58">
        <v>63.8740234375</v>
      </c>
      <c r="N19006" s="58">
        <v>73.189186096191406</v>
      </c>
      <c r="O19006">
        <v>2</v>
      </c>
    </row>
    <row r="19007" spans="1:15" x14ac:dyDescent="0.2">
      <c r="A19007">
        <v>2</v>
      </c>
      <c r="B19007">
        <v>496</v>
      </c>
      <c r="C19007">
        <v>16</v>
      </c>
      <c r="D19007" t="s">
        <v>929</v>
      </c>
      <c r="E19007" t="s">
        <v>938</v>
      </c>
      <c r="F19007" t="s">
        <v>1388</v>
      </c>
      <c r="G19007" t="s">
        <v>32</v>
      </c>
      <c r="H19007" t="s">
        <v>10</v>
      </c>
      <c r="I19007" s="59" t="s">
        <v>2047</v>
      </c>
      <c r="J19007" s="59" t="s">
        <v>2047</v>
      </c>
      <c r="K19007" s="59" t="s">
        <v>2047</v>
      </c>
      <c r="L19007" s="59" t="s">
        <v>2047</v>
      </c>
      <c r="M19007" s="59" t="s">
        <v>2047</v>
      </c>
      <c r="N19007" s="59" t="s">
        <v>2047</v>
      </c>
      <c r="O19007">
        <v>2</v>
      </c>
    </row>
    <row r="19008" spans="1:15" x14ac:dyDescent="0.2">
      <c r="A19008">
        <v>2</v>
      </c>
      <c r="B19008">
        <v>496</v>
      </c>
      <c r="C19008">
        <v>16</v>
      </c>
      <c r="D19008" t="s">
        <v>929</v>
      </c>
      <c r="E19008" t="s">
        <v>938</v>
      </c>
      <c r="F19008" t="s">
        <v>1400</v>
      </c>
      <c r="G19008" t="s">
        <v>16</v>
      </c>
      <c r="H19008" t="s">
        <v>10</v>
      </c>
      <c r="I19008" s="59" t="s">
        <v>2047</v>
      </c>
      <c r="J19008" s="59" t="s">
        <v>2047</v>
      </c>
      <c r="K19008" s="59" t="s">
        <v>2047</v>
      </c>
      <c r="L19008" s="59" t="s">
        <v>2047</v>
      </c>
      <c r="M19008" s="59" t="s">
        <v>2047</v>
      </c>
      <c r="N19008" s="59" t="s">
        <v>2047</v>
      </c>
      <c r="O19008">
        <v>2</v>
      </c>
    </row>
    <row r="19009" spans="1:15" x14ac:dyDescent="0.2">
      <c r="A19009">
        <v>2</v>
      </c>
      <c r="B19009">
        <v>496</v>
      </c>
      <c r="C19009">
        <v>16</v>
      </c>
      <c r="D19009" t="s">
        <v>929</v>
      </c>
      <c r="E19009" t="s">
        <v>938</v>
      </c>
      <c r="F19009" t="s">
        <v>1395</v>
      </c>
      <c r="G19009" t="s">
        <v>28</v>
      </c>
      <c r="H19009" t="s">
        <v>10</v>
      </c>
      <c r="I19009" s="59" t="s">
        <v>2047</v>
      </c>
      <c r="J19009" s="59" t="s">
        <v>2047</v>
      </c>
      <c r="K19009" s="59" t="s">
        <v>2047</v>
      </c>
      <c r="L19009" s="59" t="s">
        <v>2047</v>
      </c>
      <c r="M19009" s="59" t="s">
        <v>2047</v>
      </c>
      <c r="N19009" s="59" t="s">
        <v>2047</v>
      </c>
      <c r="O19009">
        <v>2</v>
      </c>
    </row>
    <row r="19010" spans="1:15" x14ac:dyDescent="0.2">
      <c r="A19010">
        <v>2</v>
      </c>
      <c r="B19010">
        <v>496</v>
      </c>
      <c r="C19010">
        <v>16</v>
      </c>
      <c r="D19010" t="s">
        <v>929</v>
      </c>
      <c r="E19010" t="s">
        <v>938</v>
      </c>
      <c r="F19010" t="s">
        <v>1399</v>
      </c>
      <c r="G19010" t="s">
        <v>19</v>
      </c>
      <c r="H19010" t="s">
        <v>10</v>
      </c>
      <c r="I19010" s="59" t="s">
        <v>2047</v>
      </c>
      <c r="J19010" s="59" t="s">
        <v>2047</v>
      </c>
      <c r="K19010" s="59" t="s">
        <v>2047</v>
      </c>
      <c r="L19010" s="59" t="s">
        <v>2047</v>
      </c>
      <c r="M19010" s="59" t="s">
        <v>2047</v>
      </c>
      <c r="N19010" s="59" t="s">
        <v>2047</v>
      </c>
      <c r="O19010">
        <v>2</v>
      </c>
    </row>
    <row r="19011" spans="1:15" x14ac:dyDescent="0.2">
      <c r="A19011">
        <v>2</v>
      </c>
      <c r="B19011">
        <v>496</v>
      </c>
      <c r="C19011">
        <v>16</v>
      </c>
      <c r="D19011" t="s">
        <v>929</v>
      </c>
      <c r="E19011" t="s">
        <v>938</v>
      </c>
      <c r="F19011" t="s">
        <v>1385</v>
      </c>
      <c r="G19011" t="s">
        <v>37</v>
      </c>
      <c r="H19011" t="s">
        <v>10</v>
      </c>
      <c r="I19011" s="58">
        <v>0.08</v>
      </c>
      <c r="J19011" s="58">
        <v>0.09</v>
      </c>
      <c r="K19011" s="58">
        <v>9.9999997764825821E-3</v>
      </c>
      <c r="L19011" s="58">
        <v>7.5000004768371582</v>
      </c>
      <c r="M19011" s="58">
        <v>67.212615966796875</v>
      </c>
      <c r="N19011" s="58">
        <v>47.951118469238281</v>
      </c>
      <c r="O19011">
        <v>2</v>
      </c>
    </row>
    <row r="19012" spans="1:15" x14ac:dyDescent="0.2">
      <c r="A19012">
        <v>2</v>
      </c>
      <c r="B19012">
        <v>496</v>
      </c>
      <c r="C19012">
        <v>16</v>
      </c>
      <c r="D19012" t="s">
        <v>929</v>
      </c>
      <c r="E19012" t="s">
        <v>938</v>
      </c>
      <c r="F19012" t="s">
        <v>1397</v>
      </c>
      <c r="G19012" t="s">
        <v>20</v>
      </c>
      <c r="H19012" t="s">
        <v>10</v>
      </c>
      <c r="I19012" s="59" t="s">
        <v>2047</v>
      </c>
      <c r="J19012" s="59" t="s">
        <v>2047</v>
      </c>
      <c r="K19012" s="59" t="s">
        <v>2047</v>
      </c>
      <c r="L19012" s="59" t="s">
        <v>2047</v>
      </c>
      <c r="M19012" s="59" t="s">
        <v>2047</v>
      </c>
      <c r="N19012" s="59" t="s">
        <v>2047</v>
      </c>
      <c r="O19012">
        <v>2</v>
      </c>
    </row>
    <row r="19013" spans="1:15" x14ac:dyDescent="0.2">
      <c r="A19013">
        <v>2</v>
      </c>
      <c r="B19013">
        <v>496</v>
      </c>
      <c r="C19013">
        <v>16</v>
      </c>
      <c r="D19013" t="s">
        <v>929</v>
      </c>
      <c r="E19013" t="s">
        <v>938</v>
      </c>
      <c r="F19013" t="s">
        <v>1750</v>
      </c>
      <c r="G19013" t="s">
        <v>702</v>
      </c>
      <c r="H19013" t="s">
        <v>10</v>
      </c>
      <c r="I19013" s="59" t="s">
        <v>2047</v>
      </c>
      <c r="J19013" s="59" t="s">
        <v>2047</v>
      </c>
      <c r="K19013" s="59" t="s">
        <v>2047</v>
      </c>
      <c r="L19013" s="59" t="s">
        <v>2047</v>
      </c>
      <c r="M19013" s="59" t="s">
        <v>2047</v>
      </c>
      <c r="N19013" s="59" t="s">
        <v>2047</v>
      </c>
      <c r="O19013">
        <v>2</v>
      </c>
    </row>
    <row r="19014" spans="1:15" x14ac:dyDescent="0.2">
      <c r="A19014">
        <v>2</v>
      </c>
      <c r="B19014">
        <v>496</v>
      </c>
      <c r="C19014">
        <v>16</v>
      </c>
      <c r="D19014" t="s">
        <v>929</v>
      </c>
      <c r="E19014" t="s">
        <v>938</v>
      </c>
      <c r="F19014" t="s">
        <v>1391</v>
      </c>
      <c r="G19014" t="s">
        <v>29</v>
      </c>
      <c r="H19014" t="s">
        <v>10</v>
      </c>
      <c r="I19014" s="59" t="s">
        <v>2047</v>
      </c>
      <c r="J19014" s="59" t="s">
        <v>2047</v>
      </c>
      <c r="K19014" s="59" t="s">
        <v>2047</v>
      </c>
      <c r="L19014" s="59" t="s">
        <v>2047</v>
      </c>
      <c r="M19014" s="59" t="s">
        <v>2047</v>
      </c>
      <c r="N19014" s="59" t="s">
        <v>2047</v>
      </c>
      <c r="O19014">
        <v>2</v>
      </c>
    </row>
    <row r="19015" spans="1:15" x14ac:dyDescent="0.2">
      <c r="A19015">
        <v>2</v>
      </c>
      <c r="B19015">
        <v>496</v>
      </c>
      <c r="C19015">
        <v>16</v>
      </c>
      <c r="D19015" t="s">
        <v>929</v>
      </c>
      <c r="E19015" t="s">
        <v>938</v>
      </c>
      <c r="F19015" t="s">
        <v>1630</v>
      </c>
      <c r="G19015" t="s">
        <v>499</v>
      </c>
      <c r="H19015" t="s">
        <v>10</v>
      </c>
      <c r="I19015" s="59" t="s">
        <v>2047</v>
      </c>
      <c r="J19015" s="59" t="s">
        <v>2047</v>
      </c>
      <c r="K19015" s="59" t="s">
        <v>2047</v>
      </c>
      <c r="L19015" s="59" t="s">
        <v>2047</v>
      </c>
      <c r="M19015" s="59" t="s">
        <v>2047</v>
      </c>
      <c r="N19015" s="59" t="s">
        <v>2047</v>
      </c>
      <c r="O19015">
        <v>2</v>
      </c>
    </row>
    <row r="19016" spans="1:15" x14ac:dyDescent="0.2">
      <c r="A19016">
        <v>2</v>
      </c>
      <c r="B19016">
        <v>496</v>
      </c>
      <c r="C19016">
        <v>16</v>
      </c>
      <c r="D19016" t="s">
        <v>929</v>
      </c>
      <c r="E19016" t="s">
        <v>938</v>
      </c>
      <c r="F19016" t="s">
        <v>1508</v>
      </c>
      <c r="G19016" t="s">
        <v>469</v>
      </c>
      <c r="H19016" t="s">
        <v>10</v>
      </c>
      <c r="I19016" s="59" t="s">
        <v>2047</v>
      </c>
      <c r="J19016" s="59" t="s">
        <v>2047</v>
      </c>
      <c r="K19016" s="59" t="s">
        <v>2047</v>
      </c>
      <c r="L19016" s="59" t="s">
        <v>2047</v>
      </c>
      <c r="M19016" s="59" t="s">
        <v>2047</v>
      </c>
      <c r="N19016" s="59" t="s">
        <v>2047</v>
      </c>
      <c r="O19016">
        <v>2</v>
      </c>
    </row>
    <row r="19017" spans="1:15" x14ac:dyDescent="0.2">
      <c r="A19017">
        <v>2</v>
      </c>
      <c r="B19017">
        <v>496</v>
      </c>
      <c r="C19017">
        <v>16</v>
      </c>
      <c r="D19017" t="s">
        <v>929</v>
      </c>
      <c r="E19017" t="s">
        <v>938</v>
      </c>
      <c r="F19017" t="s">
        <v>1402</v>
      </c>
      <c r="G19017" t="s">
        <v>12</v>
      </c>
      <c r="H19017" t="s">
        <v>10</v>
      </c>
      <c r="I19017" s="59" t="s">
        <v>2047</v>
      </c>
      <c r="J19017" s="59" t="s">
        <v>2047</v>
      </c>
      <c r="K19017" s="59" t="s">
        <v>2047</v>
      </c>
      <c r="L19017" s="59" t="s">
        <v>2047</v>
      </c>
      <c r="M19017" s="59" t="s">
        <v>2047</v>
      </c>
      <c r="N19017" s="59" t="s">
        <v>2047</v>
      </c>
      <c r="O19017">
        <v>2</v>
      </c>
    </row>
    <row r="19018" spans="1:15" x14ac:dyDescent="0.2">
      <c r="A19018">
        <v>2</v>
      </c>
      <c r="B19018">
        <v>496</v>
      </c>
      <c r="C19018">
        <v>16</v>
      </c>
      <c r="D19018" t="s">
        <v>929</v>
      </c>
      <c r="E19018" t="s">
        <v>938</v>
      </c>
      <c r="F19018" t="s">
        <v>1386</v>
      </c>
      <c r="G19018" t="s">
        <v>34</v>
      </c>
      <c r="H19018" t="s">
        <v>10</v>
      </c>
      <c r="I19018" s="58">
        <v>0.15</v>
      </c>
      <c r="J19018" s="58">
        <v>0.14000000000000001</v>
      </c>
      <c r="K19018" s="58">
        <v>-9.9999997764825821E-3</v>
      </c>
      <c r="L19018" s="58">
        <v>-6.8965516090393066</v>
      </c>
      <c r="M19018" s="58">
        <v>114.49620819091797</v>
      </c>
      <c r="N19018" s="58">
        <v>88.680633544921875</v>
      </c>
      <c r="O19018">
        <v>2</v>
      </c>
    </row>
    <row r="19019" spans="1:15" x14ac:dyDescent="0.2">
      <c r="A19019">
        <v>2</v>
      </c>
      <c r="B19019">
        <v>496</v>
      </c>
      <c r="C19019">
        <v>16</v>
      </c>
      <c r="D19019" t="s">
        <v>929</v>
      </c>
      <c r="E19019" t="s">
        <v>938</v>
      </c>
      <c r="F19019" t="s">
        <v>1526</v>
      </c>
      <c r="G19019" t="s">
        <v>13</v>
      </c>
      <c r="H19019" t="s">
        <v>10</v>
      </c>
      <c r="I19019" s="58">
        <v>0.05</v>
      </c>
      <c r="J19019" s="59" t="s">
        <v>2047</v>
      </c>
      <c r="K19019" s="59" t="s">
        <v>2047</v>
      </c>
      <c r="L19019" s="59" t="s">
        <v>2047</v>
      </c>
      <c r="M19019" s="58">
        <v>403.12069702148438</v>
      </c>
      <c r="N19019" s="59" t="s">
        <v>2047</v>
      </c>
      <c r="O19019">
        <v>2</v>
      </c>
    </row>
    <row r="19020" spans="1:15" x14ac:dyDescent="0.2">
      <c r="A19020">
        <v>2</v>
      </c>
      <c r="B19020">
        <v>496</v>
      </c>
      <c r="C19020">
        <v>16</v>
      </c>
      <c r="D19020" t="s">
        <v>929</v>
      </c>
      <c r="E19020" t="s">
        <v>938</v>
      </c>
      <c r="F19020" t="s">
        <v>1392</v>
      </c>
      <c r="G19020" t="s">
        <v>26</v>
      </c>
      <c r="H19020" t="s">
        <v>10</v>
      </c>
      <c r="I19020" s="58">
        <v>0.15</v>
      </c>
      <c r="J19020" s="58">
        <v>0.13</v>
      </c>
      <c r="K19020" s="58">
        <v>-1.9999999552965164E-2</v>
      </c>
      <c r="L19020" s="58">
        <v>-12.666666030883789</v>
      </c>
      <c r="M19020" s="58">
        <v>468.63412475585938</v>
      </c>
      <c r="N19020" s="58">
        <v>342.50634765625</v>
      </c>
      <c r="O19020">
        <v>2</v>
      </c>
    </row>
    <row r="19021" spans="1:15" x14ac:dyDescent="0.2">
      <c r="A19021">
        <v>2</v>
      </c>
      <c r="B19021">
        <v>496</v>
      </c>
      <c r="C19021">
        <v>16</v>
      </c>
      <c r="D19021" t="s">
        <v>929</v>
      </c>
      <c r="E19021" t="s">
        <v>938</v>
      </c>
      <c r="F19021" t="s">
        <v>1383</v>
      </c>
      <c r="G19021" t="s">
        <v>38</v>
      </c>
      <c r="H19021" t="s">
        <v>10</v>
      </c>
      <c r="I19021" s="58">
        <v>0.72</v>
      </c>
      <c r="J19021" s="58">
        <v>0.62</v>
      </c>
      <c r="K19021" s="58">
        <v>-0.10999999940395355</v>
      </c>
      <c r="L19021" s="58">
        <v>-14.661134719848633</v>
      </c>
      <c r="M19021" s="58">
        <v>76.929161071777344</v>
      </c>
      <c r="N19021" s="58">
        <v>66.179222106933594</v>
      </c>
      <c r="O19021">
        <v>2</v>
      </c>
    </row>
    <row r="19022" spans="1:15" x14ac:dyDescent="0.2">
      <c r="A19022">
        <v>2</v>
      </c>
      <c r="B19022">
        <v>496</v>
      </c>
      <c r="C19022">
        <v>16</v>
      </c>
      <c r="D19022" t="s">
        <v>929</v>
      </c>
      <c r="E19022" t="s">
        <v>938</v>
      </c>
      <c r="F19022" t="s">
        <v>1452</v>
      </c>
      <c r="G19022" t="s">
        <v>11</v>
      </c>
      <c r="H19022" t="s">
        <v>10</v>
      </c>
      <c r="I19022" s="58">
        <v>0.8</v>
      </c>
      <c r="J19022" s="58">
        <v>0.55000000000000004</v>
      </c>
      <c r="K19022" s="58">
        <v>-0.25</v>
      </c>
      <c r="L19022" s="58">
        <v>-31.493101119995117</v>
      </c>
      <c r="M19022" s="58">
        <v>121.66596984863281</v>
      </c>
      <c r="N19022" s="58">
        <v>103.57743835449219</v>
      </c>
      <c r="O19022">
        <v>2</v>
      </c>
    </row>
    <row r="19023" spans="1:15" x14ac:dyDescent="0.2">
      <c r="A19023">
        <v>2</v>
      </c>
      <c r="B19023">
        <v>496</v>
      </c>
      <c r="C19023">
        <v>16</v>
      </c>
      <c r="D19023" t="s">
        <v>929</v>
      </c>
      <c r="E19023" t="s">
        <v>938</v>
      </c>
      <c r="F19023" t="s">
        <v>1403</v>
      </c>
      <c r="G19023" t="s">
        <v>9</v>
      </c>
      <c r="H19023" t="s">
        <v>0</v>
      </c>
      <c r="I19023" s="58">
        <v>0.39</v>
      </c>
      <c r="J19023" s="58">
        <v>0.57999999999999996</v>
      </c>
      <c r="K19023" s="58">
        <v>0.18999999761581421</v>
      </c>
      <c r="L19023" s="58">
        <v>48.843185424804688</v>
      </c>
      <c r="M19023" s="58">
        <v>56.805156707763672</v>
      </c>
      <c r="N19023" s="58">
        <v>83.644149780273438</v>
      </c>
      <c r="O19023">
        <v>2</v>
      </c>
    </row>
    <row r="19024" spans="1:15" x14ac:dyDescent="0.2">
      <c r="A19024">
        <v>2</v>
      </c>
      <c r="B19024">
        <v>496</v>
      </c>
      <c r="C19024">
        <v>16</v>
      </c>
      <c r="D19024" t="s">
        <v>929</v>
      </c>
      <c r="E19024" t="s">
        <v>938</v>
      </c>
      <c r="F19024" t="s">
        <v>1404</v>
      </c>
      <c r="G19024" t="s">
        <v>8</v>
      </c>
      <c r="H19024" t="s">
        <v>0</v>
      </c>
      <c r="I19024" s="58">
        <v>0.15</v>
      </c>
      <c r="J19024" s="58">
        <v>0.17</v>
      </c>
      <c r="K19024" s="58">
        <v>9.9999997764825821E-3</v>
      </c>
      <c r="L19024" s="58">
        <v>8.441558837890625</v>
      </c>
      <c r="M19024" s="58">
        <v>136.25</v>
      </c>
      <c r="N19024" s="58">
        <v>160.2840576171875</v>
      </c>
      <c r="O19024">
        <v>2</v>
      </c>
    </row>
    <row r="19025" spans="1:15" x14ac:dyDescent="0.2">
      <c r="A19025">
        <v>2</v>
      </c>
      <c r="B19025">
        <v>496</v>
      </c>
      <c r="C19025">
        <v>16</v>
      </c>
      <c r="D19025" t="s">
        <v>929</v>
      </c>
      <c r="E19025" t="s">
        <v>938</v>
      </c>
      <c r="F19025" t="s">
        <v>1406</v>
      </c>
      <c r="G19025" t="s">
        <v>3</v>
      </c>
      <c r="H19025" t="s">
        <v>0</v>
      </c>
      <c r="I19025" s="59" t="s">
        <v>2047</v>
      </c>
      <c r="J19025" s="59" t="s">
        <v>2047</v>
      </c>
      <c r="K19025" s="59" t="s">
        <v>2047</v>
      </c>
      <c r="L19025" s="59" t="s">
        <v>2047</v>
      </c>
      <c r="M19025" s="59" t="s">
        <v>2047</v>
      </c>
      <c r="N19025" s="59" t="s">
        <v>2047</v>
      </c>
      <c r="O19025">
        <v>2</v>
      </c>
    </row>
    <row r="19026" spans="1:15" x14ac:dyDescent="0.2">
      <c r="A19026">
        <v>2</v>
      </c>
      <c r="B19026">
        <v>496</v>
      </c>
      <c r="C19026">
        <v>16</v>
      </c>
      <c r="D19026" t="s">
        <v>929</v>
      </c>
      <c r="E19026" t="s">
        <v>938</v>
      </c>
      <c r="F19026" t="s">
        <v>1409</v>
      </c>
      <c r="G19026" t="s">
        <v>5</v>
      </c>
      <c r="H19026" t="s">
        <v>0</v>
      </c>
      <c r="I19026" s="59" t="s">
        <v>2047</v>
      </c>
      <c r="J19026" s="59" t="s">
        <v>2047</v>
      </c>
      <c r="K19026" s="59" t="s">
        <v>2047</v>
      </c>
      <c r="L19026" s="59" t="s">
        <v>2047</v>
      </c>
      <c r="M19026" s="59" t="s">
        <v>2047</v>
      </c>
      <c r="N19026" s="59" t="s">
        <v>2047</v>
      </c>
      <c r="O19026">
        <v>2</v>
      </c>
    </row>
    <row r="19027" spans="1:15" x14ac:dyDescent="0.2">
      <c r="A19027">
        <v>2</v>
      </c>
      <c r="B19027">
        <v>496</v>
      </c>
      <c r="C19027">
        <v>16</v>
      </c>
      <c r="D19027" t="s">
        <v>929</v>
      </c>
      <c r="E19027" t="s">
        <v>938</v>
      </c>
      <c r="F19027" t="s">
        <v>1408</v>
      </c>
      <c r="G19027" t="s">
        <v>6</v>
      </c>
      <c r="H19027" t="s">
        <v>0</v>
      </c>
      <c r="I19027" s="59" t="s">
        <v>2047</v>
      </c>
      <c r="J19027" s="59" t="s">
        <v>2047</v>
      </c>
      <c r="K19027" s="59" t="s">
        <v>2047</v>
      </c>
      <c r="L19027" s="59" t="s">
        <v>2047</v>
      </c>
      <c r="M19027" s="59" t="s">
        <v>2047</v>
      </c>
      <c r="N19027" s="59" t="s">
        <v>2047</v>
      </c>
      <c r="O19027">
        <v>2</v>
      </c>
    </row>
    <row r="19028" spans="1:15" x14ac:dyDescent="0.2">
      <c r="A19028">
        <v>2</v>
      </c>
      <c r="B19028">
        <v>496</v>
      </c>
      <c r="C19028">
        <v>16</v>
      </c>
      <c r="D19028" t="s">
        <v>929</v>
      </c>
      <c r="E19028" t="s">
        <v>938</v>
      </c>
      <c r="F19028" t="s">
        <v>1405</v>
      </c>
      <c r="G19028" t="s">
        <v>7</v>
      </c>
      <c r="H19028" t="s">
        <v>0</v>
      </c>
      <c r="I19028" s="59" t="s">
        <v>2047</v>
      </c>
      <c r="J19028" s="59" t="s">
        <v>2047</v>
      </c>
      <c r="K19028" s="59" t="s">
        <v>2047</v>
      </c>
      <c r="L19028" s="59" t="s">
        <v>2047</v>
      </c>
      <c r="M19028" s="59" t="s">
        <v>2047</v>
      </c>
      <c r="N19028" s="59" t="s">
        <v>2047</v>
      </c>
      <c r="O19028">
        <v>2</v>
      </c>
    </row>
    <row r="19029" spans="1:15" x14ac:dyDescent="0.2">
      <c r="A19029">
        <v>2</v>
      </c>
      <c r="B19029">
        <v>496</v>
      </c>
      <c r="C19029">
        <v>16</v>
      </c>
      <c r="D19029" t="s">
        <v>929</v>
      </c>
      <c r="E19029" t="s">
        <v>938</v>
      </c>
      <c r="F19029" t="s">
        <v>1407</v>
      </c>
      <c r="G19029" t="s">
        <v>4</v>
      </c>
      <c r="H19029" t="s">
        <v>0</v>
      </c>
      <c r="I19029" s="59" t="s">
        <v>2047</v>
      </c>
      <c r="J19029" s="59" t="s">
        <v>2047</v>
      </c>
      <c r="K19029" s="59" t="s">
        <v>2047</v>
      </c>
      <c r="L19029" s="59" t="s">
        <v>2047</v>
      </c>
      <c r="M19029" s="59" t="s">
        <v>2047</v>
      </c>
      <c r="N19029" s="59" t="s">
        <v>2047</v>
      </c>
      <c r="O19029">
        <v>2</v>
      </c>
    </row>
    <row r="19030" spans="1:15" x14ac:dyDescent="0.2">
      <c r="A19030">
        <v>2</v>
      </c>
      <c r="B19030">
        <v>496</v>
      </c>
      <c r="C19030">
        <v>16</v>
      </c>
      <c r="D19030" t="s">
        <v>929</v>
      </c>
      <c r="E19030" t="s">
        <v>938</v>
      </c>
      <c r="F19030" t="s">
        <v>1410</v>
      </c>
      <c r="G19030" t="s">
        <v>2</v>
      </c>
      <c r="H19030" t="s">
        <v>0</v>
      </c>
      <c r="I19030" s="59" t="s">
        <v>2047</v>
      </c>
      <c r="J19030" s="59" t="s">
        <v>2047</v>
      </c>
      <c r="K19030" s="59" t="s">
        <v>2047</v>
      </c>
      <c r="L19030" s="59" t="s">
        <v>2047</v>
      </c>
      <c r="M19030" s="59" t="s">
        <v>2047</v>
      </c>
      <c r="N19030" s="59" t="s">
        <v>2047</v>
      </c>
      <c r="O19030">
        <v>2</v>
      </c>
    </row>
    <row r="19031" spans="1:15" x14ac:dyDescent="0.2">
      <c r="A19031">
        <v>2</v>
      </c>
      <c r="B19031">
        <v>496</v>
      </c>
      <c r="C19031">
        <v>16</v>
      </c>
      <c r="D19031" t="s">
        <v>929</v>
      </c>
      <c r="E19031" t="s">
        <v>938</v>
      </c>
      <c r="F19031" t="s">
        <v>1411</v>
      </c>
      <c r="G19031" t="s">
        <v>1</v>
      </c>
      <c r="H19031" t="s">
        <v>0</v>
      </c>
      <c r="I19031" s="58">
        <v>0.06</v>
      </c>
      <c r="J19031" s="59" t="s">
        <v>2047</v>
      </c>
      <c r="K19031" s="59" t="s">
        <v>2047</v>
      </c>
      <c r="L19031" s="59" t="s">
        <v>2047</v>
      </c>
      <c r="M19031" s="58">
        <v>187.21969604492188</v>
      </c>
      <c r="N19031" s="59" t="s">
        <v>2047</v>
      </c>
      <c r="O19031">
        <v>2</v>
      </c>
    </row>
    <row r="19032" spans="1:15" x14ac:dyDescent="0.2">
      <c r="A19032">
        <v>2</v>
      </c>
      <c r="B19032">
        <v>497</v>
      </c>
      <c r="C19032">
        <v>16</v>
      </c>
      <c r="D19032" t="s">
        <v>930</v>
      </c>
      <c r="E19032" t="s">
        <v>937</v>
      </c>
      <c r="F19032" t="s">
        <v>1012</v>
      </c>
      <c r="G19032" t="s">
        <v>442</v>
      </c>
      <c r="H19032" t="s">
        <v>1162</v>
      </c>
      <c r="I19032" s="58">
        <v>25.63</v>
      </c>
      <c r="J19032" s="58">
        <v>25.74</v>
      </c>
      <c r="K19032" s="58">
        <v>0.10000000149011612</v>
      </c>
      <c r="L19032" s="58">
        <v>0.40572699904441833</v>
      </c>
      <c r="M19032" s="58">
        <v>100</v>
      </c>
      <c r="N19032" s="58">
        <v>100</v>
      </c>
      <c r="O19032">
        <v>0</v>
      </c>
    </row>
    <row r="19033" spans="1:15" x14ac:dyDescent="0.2">
      <c r="A19033">
        <v>2</v>
      </c>
      <c r="B19033">
        <v>497</v>
      </c>
      <c r="C19033">
        <v>16</v>
      </c>
      <c r="D19033" t="s">
        <v>930</v>
      </c>
      <c r="E19033" t="s">
        <v>937</v>
      </c>
      <c r="F19033" t="s">
        <v>392</v>
      </c>
      <c r="G19033" t="s">
        <v>441</v>
      </c>
      <c r="H19033" t="s">
        <v>1162</v>
      </c>
      <c r="I19033" s="58">
        <v>0.95</v>
      </c>
      <c r="J19033" s="58">
        <v>0.83</v>
      </c>
      <c r="K19033" s="58">
        <v>-0.11999999731779099</v>
      </c>
      <c r="L19033" s="58">
        <v>-13.116474151611328</v>
      </c>
      <c r="M19033" s="58">
        <v>244.88229370117188</v>
      </c>
      <c r="N19033" s="58">
        <v>216.60940551757813</v>
      </c>
      <c r="O19033">
        <v>1</v>
      </c>
    </row>
    <row r="19034" spans="1:15" x14ac:dyDescent="0.2">
      <c r="A19034">
        <v>2</v>
      </c>
      <c r="B19034">
        <v>497</v>
      </c>
      <c r="C19034">
        <v>16</v>
      </c>
      <c r="D19034" t="s">
        <v>930</v>
      </c>
      <c r="E19034" t="s">
        <v>937</v>
      </c>
      <c r="F19034" t="s">
        <v>352</v>
      </c>
      <c r="G19034" t="s">
        <v>440</v>
      </c>
      <c r="H19034" t="s">
        <v>1162</v>
      </c>
      <c r="I19034" s="58">
        <v>2.75</v>
      </c>
      <c r="J19034" s="58">
        <v>2.42</v>
      </c>
      <c r="K19034" s="58">
        <v>-0.33000001311302185</v>
      </c>
      <c r="L19034" s="58">
        <v>-12.03636360168457</v>
      </c>
      <c r="M19034" s="58">
        <v>132.93141174316406</v>
      </c>
      <c r="N19034" s="58">
        <v>150.71925354003906</v>
      </c>
      <c r="O19034">
        <v>1</v>
      </c>
    </row>
    <row r="19035" spans="1:15" x14ac:dyDescent="0.2">
      <c r="A19035">
        <v>2</v>
      </c>
      <c r="B19035">
        <v>497</v>
      </c>
      <c r="C19035">
        <v>16</v>
      </c>
      <c r="D19035" t="s">
        <v>930</v>
      </c>
      <c r="E19035" t="s">
        <v>937</v>
      </c>
      <c r="F19035" t="s">
        <v>319</v>
      </c>
      <c r="G19035" t="s">
        <v>439</v>
      </c>
      <c r="H19035" t="s">
        <v>1162</v>
      </c>
      <c r="I19035" s="58">
        <v>3.06</v>
      </c>
      <c r="J19035" s="58">
        <v>3.35</v>
      </c>
      <c r="K19035" s="58">
        <v>0.30000001192092896</v>
      </c>
      <c r="L19035" s="58">
        <v>9.6858634948730469</v>
      </c>
      <c r="M19035" s="58">
        <v>99.607872009277344</v>
      </c>
      <c r="N19035" s="58">
        <v>113.63247680664063</v>
      </c>
      <c r="O19035">
        <v>1</v>
      </c>
    </row>
    <row r="19036" spans="1:15" x14ac:dyDescent="0.2">
      <c r="A19036">
        <v>2</v>
      </c>
      <c r="B19036">
        <v>497</v>
      </c>
      <c r="C19036">
        <v>16</v>
      </c>
      <c r="D19036" t="s">
        <v>930</v>
      </c>
      <c r="E19036" t="s">
        <v>937</v>
      </c>
      <c r="F19036" t="s">
        <v>286</v>
      </c>
      <c r="G19036" t="s">
        <v>438</v>
      </c>
      <c r="H19036" t="s">
        <v>1162</v>
      </c>
      <c r="I19036" s="58">
        <v>2.2200000000000002</v>
      </c>
      <c r="J19036" s="58">
        <v>2.0299999999999998</v>
      </c>
      <c r="K19036" s="58">
        <v>-0.20000000298023224</v>
      </c>
      <c r="L19036" s="58">
        <v>-8.8658866882324219</v>
      </c>
      <c r="M19036" s="58">
        <v>146.02488708496094</v>
      </c>
      <c r="N19036" s="58">
        <v>132.66355895996094</v>
      </c>
      <c r="O19036">
        <v>1</v>
      </c>
    </row>
    <row r="19037" spans="1:15" x14ac:dyDescent="0.2">
      <c r="A19037">
        <v>2</v>
      </c>
      <c r="B19037">
        <v>497</v>
      </c>
      <c r="C19037">
        <v>16</v>
      </c>
      <c r="D19037" t="s">
        <v>930</v>
      </c>
      <c r="E19037" t="s">
        <v>937</v>
      </c>
      <c r="F19037" t="s">
        <v>255</v>
      </c>
      <c r="G19037" t="s">
        <v>437</v>
      </c>
      <c r="H19037" t="s">
        <v>1162</v>
      </c>
      <c r="I19037" s="58">
        <v>1.32</v>
      </c>
      <c r="J19037" s="58">
        <v>1.31</v>
      </c>
      <c r="K19037" s="58">
        <v>-9.9999997764825821E-3</v>
      </c>
      <c r="L19037" s="58">
        <v>-0.60514372587203979</v>
      </c>
      <c r="M19037" s="58">
        <v>109.78572082519531</v>
      </c>
      <c r="N19037" s="58">
        <v>105.76227569580078</v>
      </c>
      <c r="O19037">
        <v>1</v>
      </c>
    </row>
    <row r="19038" spans="1:15" x14ac:dyDescent="0.2">
      <c r="A19038">
        <v>2</v>
      </c>
      <c r="B19038">
        <v>497</v>
      </c>
      <c r="C19038">
        <v>16</v>
      </c>
      <c r="D19038" t="s">
        <v>930</v>
      </c>
      <c r="E19038" t="s">
        <v>937</v>
      </c>
      <c r="F19038" t="s">
        <v>226</v>
      </c>
      <c r="G19038" t="s">
        <v>436</v>
      </c>
      <c r="H19038" t="s">
        <v>1162</v>
      </c>
      <c r="I19038" s="58">
        <v>2.72</v>
      </c>
      <c r="J19038" s="58">
        <v>3.16</v>
      </c>
      <c r="K19038" s="58">
        <v>0.44999998807907104</v>
      </c>
      <c r="L19038" s="58">
        <v>16.378358840942383</v>
      </c>
      <c r="M19038" s="58">
        <v>107.93158721923828</v>
      </c>
      <c r="N19038" s="58">
        <v>116.852294921875</v>
      </c>
      <c r="O19038">
        <v>1</v>
      </c>
    </row>
    <row r="19039" spans="1:15" x14ac:dyDescent="0.2">
      <c r="A19039">
        <v>2</v>
      </c>
      <c r="B19039">
        <v>497</v>
      </c>
      <c r="C19039">
        <v>16</v>
      </c>
      <c r="D19039" t="s">
        <v>930</v>
      </c>
      <c r="E19039" t="s">
        <v>937</v>
      </c>
      <c r="F19039" t="s">
        <v>198</v>
      </c>
      <c r="G19039" t="s">
        <v>435</v>
      </c>
      <c r="H19039" t="s">
        <v>1162</v>
      </c>
      <c r="I19039" s="58">
        <v>1.6</v>
      </c>
      <c r="J19039" s="58">
        <v>1.91</v>
      </c>
      <c r="K19039" s="58">
        <v>0.31000000238418579</v>
      </c>
      <c r="L19039" s="58">
        <v>19.399250030517578</v>
      </c>
      <c r="M19039" s="58">
        <v>84.033622741699219</v>
      </c>
      <c r="N19039" s="58">
        <v>81.133049011230469</v>
      </c>
      <c r="O19039">
        <v>1</v>
      </c>
    </row>
    <row r="19040" spans="1:15" x14ac:dyDescent="0.2">
      <c r="A19040">
        <v>2</v>
      </c>
      <c r="B19040">
        <v>497</v>
      </c>
      <c r="C19040">
        <v>16</v>
      </c>
      <c r="D19040" t="s">
        <v>930</v>
      </c>
      <c r="E19040" t="s">
        <v>937</v>
      </c>
      <c r="F19040" t="s">
        <v>168</v>
      </c>
      <c r="G19040" t="s">
        <v>434</v>
      </c>
      <c r="H19040" t="s">
        <v>1162</v>
      </c>
      <c r="I19040" s="58">
        <v>2.42</v>
      </c>
      <c r="J19040" s="58">
        <v>2.36</v>
      </c>
      <c r="K19040" s="58">
        <v>-5.9999998658895493E-2</v>
      </c>
      <c r="L19040" s="58">
        <v>-2.6457211971282959</v>
      </c>
      <c r="M19040" s="58">
        <v>99.834648132324219</v>
      </c>
      <c r="N19040" s="58">
        <v>100.06807708740234</v>
      </c>
      <c r="O19040">
        <v>1</v>
      </c>
    </row>
    <row r="19041" spans="1:15" x14ac:dyDescent="0.2">
      <c r="A19041">
        <v>2</v>
      </c>
      <c r="B19041">
        <v>497</v>
      </c>
      <c r="C19041">
        <v>16</v>
      </c>
      <c r="D19041" t="s">
        <v>930</v>
      </c>
      <c r="E19041" t="s">
        <v>937</v>
      </c>
      <c r="F19041" t="s">
        <v>142</v>
      </c>
      <c r="G19041" t="s">
        <v>433</v>
      </c>
      <c r="H19041" t="s">
        <v>1162</v>
      </c>
      <c r="I19041" s="58">
        <v>2.69</v>
      </c>
      <c r="J19041" s="58">
        <v>2.39</v>
      </c>
      <c r="K19041" s="58">
        <v>-0.30000001192092896</v>
      </c>
      <c r="L19041" s="58">
        <v>-11.173184394836426</v>
      </c>
      <c r="M19041" s="58">
        <v>78.629722595214844</v>
      </c>
      <c r="N19041" s="58">
        <v>71.516242980957031</v>
      </c>
      <c r="O19041">
        <v>1</v>
      </c>
    </row>
    <row r="19042" spans="1:15" x14ac:dyDescent="0.2">
      <c r="A19042">
        <v>2</v>
      </c>
      <c r="B19042">
        <v>497</v>
      </c>
      <c r="C19042">
        <v>16</v>
      </c>
      <c r="D19042" t="s">
        <v>930</v>
      </c>
      <c r="E19042" t="s">
        <v>937</v>
      </c>
      <c r="F19042" t="s">
        <v>103</v>
      </c>
      <c r="G19042" t="s">
        <v>432</v>
      </c>
      <c r="H19042" t="s">
        <v>1162</v>
      </c>
      <c r="I19042" s="58">
        <v>1.1000000000000001</v>
      </c>
      <c r="J19042" s="58">
        <v>1.21</v>
      </c>
      <c r="K19042" s="58">
        <v>0.10999999940395355</v>
      </c>
      <c r="L19042" s="58">
        <v>10</v>
      </c>
      <c r="M19042" s="58">
        <v>44.751144409179688</v>
      </c>
      <c r="N19042" s="58">
        <v>48.818580627441406</v>
      </c>
      <c r="O19042">
        <v>1</v>
      </c>
    </row>
    <row r="19043" spans="1:15" x14ac:dyDescent="0.2">
      <c r="A19043">
        <v>2</v>
      </c>
      <c r="B19043">
        <v>497</v>
      </c>
      <c r="C19043">
        <v>16</v>
      </c>
      <c r="D19043" t="s">
        <v>930</v>
      </c>
      <c r="E19043" t="s">
        <v>937</v>
      </c>
      <c r="F19043" t="s">
        <v>69</v>
      </c>
      <c r="G19043" t="s">
        <v>431</v>
      </c>
      <c r="H19043" t="s">
        <v>1162</v>
      </c>
      <c r="I19043" s="58">
        <v>0.38</v>
      </c>
      <c r="J19043" s="58">
        <v>0.43</v>
      </c>
      <c r="K19043" s="58">
        <v>5.9999998658895493E-2</v>
      </c>
      <c r="L19043" s="58">
        <v>15.466666221618652</v>
      </c>
      <c r="M19043" s="58">
        <v>40.694843292236328</v>
      </c>
      <c r="N19043" s="58">
        <v>36.723155975341797</v>
      </c>
      <c r="O19043">
        <v>1</v>
      </c>
    </row>
    <row r="19044" spans="1:15" x14ac:dyDescent="0.2">
      <c r="A19044">
        <v>2</v>
      </c>
      <c r="B19044">
        <v>497</v>
      </c>
      <c r="C19044">
        <v>16</v>
      </c>
      <c r="D19044" t="s">
        <v>930</v>
      </c>
      <c r="E19044" t="s">
        <v>937</v>
      </c>
      <c r="F19044" t="s">
        <v>39</v>
      </c>
      <c r="G19044" t="s">
        <v>430</v>
      </c>
      <c r="H19044" t="s">
        <v>1162</v>
      </c>
      <c r="I19044" s="58">
        <v>0.16</v>
      </c>
      <c r="J19044" s="58">
        <v>0.14000000000000001</v>
      </c>
      <c r="K19044" s="58">
        <v>-1.9999999552965164E-2</v>
      </c>
      <c r="L19044" s="58">
        <v>-11.612903594970703</v>
      </c>
      <c r="M19044" s="58">
        <v>57.130569458007813</v>
      </c>
      <c r="N19044" s="58">
        <v>47.909816741943359</v>
      </c>
      <c r="O19044">
        <v>1</v>
      </c>
    </row>
    <row r="19045" spans="1:15" x14ac:dyDescent="0.2">
      <c r="A19045">
        <v>2</v>
      </c>
      <c r="B19045">
        <v>497</v>
      </c>
      <c r="C19045">
        <v>16</v>
      </c>
      <c r="D19045" t="s">
        <v>930</v>
      </c>
      <c r="E19045" t="s">
        <v>937</v>
      </c>
      <c r="F19045" t="s">
        <v>10</v>
      </c>
      <c r="G19045" t="s">
        <v>429</v>
      </c>
      <c r="H19045" t="s">
        <v>1162</v>
      </c>
      <c r="I19045" s="58">
        <v>3.51</v>
      </c>
      <c r="J19045" s="58">
        <v>3.72</v>
      </c>
      <c r="K19045" s="58">
        <v>0.20999999344348907</v>
      </c>
      <c r="L19045" s="58">
        <v>6.016538143157959</v>
      </c>
      <c r="M19045" s="58">
        <v>144.89595031738281</v>
      </c>
      <c r="N19045" s="58">
        <v>146.93896484375</v>
      </c>
      <c r="O19045">
        <v>1</v>
      </c>
    </row>
    <row r="19046" spans="1:15" x14ac:dyDescent="0.2">
      <c r="A19046">
        <v>2</v>
      </c>
      <c r="B19046">
        <v>497</v>
      </c>
      <c r="C19046">
        <v>16</v>
      </c>
      <c r="D19046" t="s">
        <v>930</v>
      </c>
      <c r="E19046" t="s">
        <v>937</v>
      </c>
      <c r="F19046" t="s">
        <v>0</v>
      </c>
      <c r="G19046" t="s">
        <v>428</v>
      </c>
      <c r="H19046" t="s">
        <v>1162</v>
      </c>
      <c r="I19046" s="58">
        <v>0.39</v>
      </c>
      <c r="J19046" s="58">
        <v>0.49</v>
      </c>
      <c r="K19046" s="58">
        <v>0.10000000149011612</v>
      </c>
      <c r="L19046" s="58">
        <v>25.897438049316406</v>
      </c>
      <c r="M19046" s="58">
        <v>58.243602752685547</v>
      </c>
      <c r="N19046" s="58">
        <v>72.1090087890625</v>
      </c>
      <c r="O19046">
        <v>1</v>
      </c>
    </row>
    <row r="19047" spans="1:15" x14ac:dyDescent="0.2">
      <c r="A19047">
        <v>2</v>
      </c>
      <c r="B19047">
        <v>497</v>
      </c>
      <c r="C19047">
        <v>16</v>
      </c>
      <c r="D19047" t="s">
        <v>930</v>
      </c>
      <c r="E19047" t="s">
        <v>937</v>
      </c>
      <c r="F19047" t="s">
        <v>1014</v>
      </c>
      <c r="G19047" t="s">
        <v>397</v>
      </c>
      <c r="H19047" t="s">
        <v>392</v>
      </c>
      <c r="I19047" s="58">
        <v>0.09</v>
      </c>
      <c r="J19047" s="58">
        <v>0.13</v>
      </c>
      <c r="K19047" s="58">
        <v>5.000000074505806E-2</v>
      </c>
      <c r="L19047" s="58">
        <v>50.561798095703125</v>
      </c>
      <c r="M19047" s="58">
        <v>137.65464782714844</v>
      </c>
      <c r="N19047" s="58">
        <v>207.07928466796875</v>
      </c>
      <c r="O19047">
        <v>2</v>
      </c>
    </row>
    <row r="19048" spans="1:15" x14ac:dyDescent="0.2">
      <c r="A19048">
        <v>2</v>
      </c>
      <c r="B19048">
        <v>497</v>
      </c>
      <c r="C19048">
        <v>16</v>
      </c>
      <c r="D19048" t="s">
        <v>930</v>
      </c>
      <c r="E19048" t="s">
        <v>937</v>
      </c>
      <c r="F19048" t="s">
        <v>1023</v>
      </c>
      <c r="G19048" t="s">
        <v>409</v>
      </c>
      <c r="H19048" t="s">
        <v>392</v>
      </c>
      <c r="I19048" s="59" t="s">
        <v>2047</v>
      </c>
      <c r="J19048" s="59" t="s">
        <v>2047</v>
      </c>
      <c r="K19048" s="59" t="s">
        <v>2047</v>
      </c>
      <c r="L19048" s="59" t="s">
        <v>2047</v>
      </c>
      <c r="M19048" s="59" t="s">
        <v>2047</v>
      </c>
      <c r="N19048" s="59" t="s">
        <v>2047</v>
      </c>
      <c r="O19048">
        <v>2</v>
      </c>
    </row>
    <row r="19049" spans="1:15" x14ac:dyDescent="0.2">
      <c r="A19049">
        <v>2</v>
      </c>
      <c r="B19049">
        <v>497</v>
      </c>
      <c r="C19049">
        <v>16</v>
      </c>
      <c r="D19049" t="s">
        <v>930</v>
      </c>
      <c r="E19049" t="s">
        <v>937</v>
      </c>
      <c r="F19049" t="s">
        <v>1017</v>
      </c>
      <c r="G19049" t="s">
        <v>426</v>
      </c>
      <c r="H19049" t="s">
        <v>392</v>
      </c>
      <c r="I19049" s="59" t="s">
        <v>2047</v>
      </c>
      <c r="J19049" s="59" t="s">
        <v>2047</v>
      </c>
      <c r="K19049" s="59" t="s">
        <v>2047</v>
      </c>
      <c r="L19049" s="59" t="s">
        <v>2047</v>
      </c>
      <c r="M19049" s="59" t="s">
        <v>2047</v>
      </c>
      <c r="N19049" s="59" t="s">
        <v>2047</v>
      </c>
      <c r="O19049">
        <v>2</v>
      </c>
    </row>
    <row r="19050" spans="1:15" x14ac:dyDescent="0.2">
      <c r="A19050">
        <v>2</v>
      </c>
      <c r="B19050">
        <v>497</v>
      </c>
      <c r="C19050">
        <v>16</v>
      </c>
      <c r="D19050" t="s">
        <v>930</v>
      </c>
      <c r="E19050" t="s">
        <v>937</v>
      </c>
      <c r="F19050" t="s">
        <v>1066</v>
      </c>
      <c r="G19050" t="s">
        <v>414</v>
      </c>
      <c r="H19050" t="s">
        <v>392</v>
      </c>
      <c r="I19050" s="59" t="s">
        <v>2047</v>
      </c>
      <c r="J19050" s="59" t="s">
        <v>2047</v>
      </c>
      <c r="K19050" s="59" t="s">
        <v>2047</v>
      </c>
      <c r="L19050" s="59" t="s">
        <v>2047</v>
      </c>
      <c r="M19050" s="59" t="s">
        <v>2047</v>
      </c>
      <c r="N19050" s="59" t="s">
        <v>2047</v>
      </c>
      <c r="O19050">
        <v>2</v>
      </c>
    </row>
    <row r="19051" spans="1:15" x14ac:dyDescent="0.2">
      <c r="A19051">
        <v>2</v>
      </c>
      <c r="B19051">
        <v>497</v>
      </c>
      <c r="C19051">
        <v>16</v>
      </c>
      <c r="D19051" t="s">
        <v>930</v>
      </c>
      <c r="E19051" t="s">
        <v>937</v>
      </c>
      <c r="F19051" t="s">
        <v>1018</v>
      </c>
      <c r="G19051" t="s">
        <v>425</v>
      </c>
      <c r="H19051" t="s">
        <v>392</v>
      </c>
      <c r="I19051" s="59" t="s">
        <v>2047</v>
      </c>
      <c r="J19051" s="59" t="s">
        <v>2047</v>
      </c>
      <c r="K19051" s="59" t="s">
        <v>2047</v>
      </c>
      <c r="L19051" s="59" t="s">
        <v>2047</v>
      </c>
      <c r="M19051" s="59" t="s">
        <v>2047</v>
      </c>
      <c r="N19051" s="59" t="s">
        <v>2047</v>
      </c>
      <c r="O19051">
        <v>2</v>
      </c>
    </row>
    <row r="19052" spans="1:15" x14ac:dyDescent="0.2">
      <c r="A19052">
        <v>2</v>
      </c>
      <c r="B19052">
        <v>497</v>
      </c>
      <c r="C19052">
        <v>16</v>
      </c>
      <c r="D19052" t="s">
        <v>930</v>
      </c>
      <c r="E19052" t="s">
        <v>937</v>
      </c>
      <c r="F19052" t="s">
        <v>1024</v>
      </c>
      <c r="G19052" t="s">
        <v>412</v>
      </c>
      <c r="H19052" t="s">
        <v>392</v>
      </c>
      <c r="I19052" s="59" t="s">
        <v>2047</v>
      </c>
      <c r="J19052" s="59" t="s">
        <v>2047</v>
      </c>
      <c r="K19052" s="59" t="s">
        <v>2047</v>
      </c>
      <c r="L19052" s="59" t="s">
        <v>2047</v>
      </c>
      <c r="M19052" s="59" t="s">
        <v>2047</v>
      </c>
      <c r="N19052" s="59" t="s">
        <v>2047</v>
      </c>
      <c r="O19052">
        <v>2</v>
      </c>
    </row>
    <row r="19053" spans="1:15" x14ac:dyDescent="0.2">
      <c r="A19053">
        <v>2</v>
      </c>
      <c r="B19053">
        <v>497</v>
      </c>
      <c r="C19053">
        <v>16</v>
      </c>
      <c r="D19053" t="s">
        <v>930</v>
      </c>
      <c r="E19053" t="s">
        <v>937</v>
      </c>
      <c r="F19053" t="s">
        <v>1028</v>
      </c>
      <c r="G19053" t="s">
        <v>399</v>
      </c>
      <c r="H19053" t="s">
        <v>392</v>
      </c>
      <c r="I19053" s="59" t="s">
        <v>2047</v>
      </c>
      <c r="J19053" s="59" t="s">
        <v>2047</v>
      </c>
      <c r="K19053" s="59" t="s">
        <v>2047</v>
      </c>
      <c r="L19053" s="59" t="s">
        <v>2047</v>
      </c>
      <c r="M19053" s="59" t="s">
        <v>2047</v>
      </c>
      <c r="N19053" s="59" t="s">
        <v>2047</v>
      </c>
      <c r="O19053">
        <v>2</v>
      </c>
    </row>
    <row r="19054" spans="1:15" x14ac:dyDescent="0.2">
      <c r="A19054">
        <v>2</v>
      </c>
      <c r="B19054">
        <v>497</v>
      </c>
      <c r="C19054">
        <v>16</v>
      </c>
      <c r="D19054" t="s">
        <v>930</v>
      </c>
      <c r="E19054" t="s">
        <v>937</v>
      </c>
      <c r="F19054" t="s">
        <v>1060</v>
      </c>
      <c r="G19054" t="s">
        <v>631</v>
      </c>
      <c r="H19054" t="s">
        <v>392</v>
      </c>
      <c r="I19054" s="59" t="s">
        <v>2047</v>
      </c>
      <c r="J19054" s="59" t="s">
        <v>2047</v>
      </c>
      <c r="K19054" s="59" t="s">
        <v>2047</v>
      </c>
      <c r="L19054" s="59" t="s">
        <v>2047</v>
      </c>
      <c r="M19054" s="59" t="s">
        <v>2047</v>
      </c>
      <c r="N19054" s="59" t="s">
        <v>2047</v>
      </c>
      <c r="O19054">
        <v>2</v>
      </c>
    </row>
    <row r="19055" spans="1:15" x14ac:dyDescent="0.2">
      <c r="A19055">
        <v>2</v>
      </c>
      <c r="B19055">
        <v>497</v>
      </c>
      <c r="C19055">
        <v>16</v>
      </c>
      <c r="D19055" t="s">
        <v>930</v>
      </c>
      <c r="E19055" t="s">
        <v>937</v>
      </c>
      <c r="F19055" t="s">
        <v>1091</v>
      </c>
      <c r="G19055" t="s">
        <v>404</v>
      </c>
      <c r="H19055" t="s">
        <v>392</v>
      </c>
      <c r="I19055" s="59" t="s">
        <v>2047</v>
      </c>
      <c r="J19055" s="59" t="s">
        <v>2047</v>
      </c>
      <c r="K19055" s="59" t="s">
        <v>2047</v>
      </c>
      <c r="L19055" s="59" t="s">
        <v>2047</v>
      </c>
      <c r="M19055" s="59" t="s">
        <v>2047</v>
      </c>
      <c r="N19055" s="59" t="s">
        <v>2047</v>
      </c>
      <c r="O19055">
        <v>2</v>
      </c>
    </row>
    <row r="19056" spans="1:15" x14ac:dyDescent="0.2">
      <c r="A19056">
        <v>2</v>
      </c>
      <c r="B19056">
        <v>497</v>
      </c>
      <c r="C19056">
        <v>16</v>
      </c>
      <c r="D19056" t="s">
        <v>930</v>
      </c>
      <c r="E19056" t="s">
        <v>937</v>
      </c>
      <c r="F19056" t="s">
        <v>1097</v>
      </c>
      <c r="G19056" t="s">
        <v>495</v>
      </c>
      <c r="H19056" t="s">
        <v>392</v>
      </c>
      <c r="I19056" s="59" t="s">
        <v>2047</v>
      </c>
      <c r="J19056" s="59" t="s">
        <v>2047</v>
      </c>
      <c r="K19056" s="59" t="s">
        <v>2047</v>
      </c>
      <c r="L19056" s="59" t="s">
        <v>2047</v>
      </c>
      <c r="M19056" s="59" t="s">
        <v>2047</v>
      </c>
      <c r="N19056" s="59" t="s">
        <v>2047</v>
      </c>
      <c r="O19056">
        <v>2</v>
      </c>
    </row>
    <row r="19057" spans="1:15" x14ac:dyDescent="0.2">
      <c r="A19057">
        <v>2</v>
      </c>
      <c r="B19057">
        <v>497</v>
      </c>
      <c r="C19057">
        <v>16</v>
      </c>
      <c r="D19057" t="s">
        <v>930</v>
      </c>
      <c r="E19057" t="s">
        <v>937</v>
      </c>
      <c r="F19057" t="s">
        <v>1096</v>
      </c>
      <c r="G19057" t="s">
        <v>624</v>
      </c>
      <c r="H19057" t="s">
        <v>392</v>
      </c>
      <c r="I19057" s="59" t="s">
        <v>2047</v>
      </c>
      <c r="J19057" s="59" t="s">
        <v>2047</v>
      </c>
      <c r="K19057" s="59" t="s">
        <v>2047</v>
      </c>
      <c r="L19057" s="59" t="s">
        <v>2047</v>
      </c>
      <c r="M19057" s="59" t="s">
        <v>2047</v>
      </c>
      <c r="N19057" s="59" t="s">
        <v>2047</v>
      </c>
      <c r="O19057">
        <v>2</v>
      </c>
    </row>
    <row r="19058" spans="1:15" x14ac:dyDescent="0.2">
      <c r="A19058">
        <v>2</v>
      </c>
      <c r="B19058">
        <v>497</v>
      </c>
      <c r="C19058">
        <v>16</v>
      </c>
      <c r="D19058" t="s">
        <v>930</v>
      </c>
      <c r="E19058" t="s">
        <v>937</v>
      </c>
      <c r="F19058" t="s">
        <v>1031</v>
      </c>
      <c r="G19058" t="s">
        <v>395</v>
      </c>
      <c r="H19058" t="s">
        <v>392</v>
      </c>
      <c r="I19058" s="59" t="s">
        <v>2047</v>
      </c>
      <c r="J19058" s="59" t="s">
        <v>2047</v>
      </c>
      <c r="K19058" s="59" t="s">
        <v>2047</v>
      </c>
      <c r="L19058" s="59" t="s">
        <v>2047</v>
      </c>
      <c r="M19058" s="59" t="s">
        <v>2047</v>
      </c>
      <c r="N19058" s="59" t="s">
        <v>2047</v>
      </c>
      <c r="O19058">
        <v>2</v>
      </c>
    </row>
    <row r="19059" spans="1:15" x14ac:dyDescent="0.2">
      <c r="A19059">
        <v>2</v>
      </c>
      <c r="B19059">
        <v>497</v>
      </c>
      <c r="C19059">
        <v>16</v>
      </c>
      <c r="D19059" t="s">
        <v>930</v>
      </c>
      <c r="E19059" t="s">
        <v>937</v>
      </c>
      <c r="F19059" t="s">
        <v>1050</v>
      </c>
      <c r="G19059" t="s">
        <v>402</v>
      </c>
      <c r="H19059" t="s">
        <v>392</v>
      </c>
      <c r="I19059" s="59" t="s">
        <v>2047</v>
      </c>
      <c r="J19059" s="59" t="s">
        <v>2047</v>
      </c>
      <c r="K19059" s="59" t="s">
        <v>2047</v>
      </c>
      <c r="L19059" s="59" t="s">
        <v>2047</v>
      </c>
      <c r="M19059" s="59" t="s">
        <v>2047</v>
      </c>
      <c r="N19059" s="59" t="s">
        <v>2047</v>
      </c>
      <c r="O19059">
        <v>2</v>
      </c>
    </row>
    <row r="19060" spans="1:15" x14ac:dyDescent="0.2">
      <c r="A19060">
        <v>2</v>
      </c>
      <c r="B19060">
        <v>497</v>
      </c>
      <c r="C19060">
        <v>16</v>
      </c>
      <c r="D19060" t="s">
        <v>930</v>
      </c>
      <c r="E19060" t="s">
        <v>937</v>
      </c>
      <c r="F19060" t="s">
        <v>1013</v>
      </c>
      <c r="G19060" t="s">
        <v>427</v>
      </c>
      <c r="H19060" t="s">
        <v>392</v>
      </c>
      <c r="I19060" s="58">
        <v>0.12</v>
      </c>
      <c r="J19060" s="58">
        <v>0.11</v>
      </c>
      <c r="K19060" s="58">
        <v>-9.9999997764825821E-3</v>
      </c>
      <c r="L19060" s="58">
        <v>-8.1300811767578125</v>
      </c>
      <c r="M19060" s="58">
        <v>196.91175842285156</v>
      </c>
      <c r="N19060" s="58">
        <v>145.28909301757813</v>
      </c>
      <c r="O19060">
        <v>2</v>
      </c>
    </row>
    <row r="19061" spans="1:15" x14ac:dyDescent="0.2">
      <c r="A19061">
        <v>2</v>
      </c>
      <c r="B19061">
        <v>497</v>
      </c>
      <c r="C19061">
        <v>16</v>
      </c>
      <c r="D19061" t="s">
        <v>930</v>
      </c>
      <c r="E19061" t="s">
        <v>937</v>
      </c>
      <c r="F19061" t="s">
        <v>1016</v>
      </c>
      <c r="G19061" t="s">
        <v>401</v>
      </c>
      <c r="H19061" t="s">
        <v>392</v>
      </c>
      <c r="I19061" s="59" t="s">
        <v>2047</v>
      </c>
      <c r="J19061" s="59" t="s">
        <v>2047</v>
      </c>
      <c r="K19061" s="59" t="s">
        <v>2047</v>
      </c>
      <c r="L19061" s="59" t="s">
        <v>2047</v>
      </c>
      <c r="M19061" s="59" t="s">
        <v>2047</v>
      </c>
      <c r="N19061" s="59" t="s">
        <v>2047</v>
      </c>
      <c r="O19061">
        <v>2</v>
      </c>
    </row>
    <row r="19062" spans="1:15" x14ac:dyDescent="0.2">
      <c r="A19062">
        <v>2</v>
      </c>
      <c r="B19062">
        <v>497</v>
      </c>
      <c r="C19062">
        <v>16</v>
      </c>
      <c r="D19062" t="s">
        <v>930</v>
      </c>
      <c r="E19062" t="s">
        <v>937</v>
      </c>
      <c r="F19062" t="s">
        <v>1095</v>
      </c>
      <c r="G19062" t="s">
        <v>482</v>
      </c>
      <c r="H19062" t="s">
        <v>392</v>
      </c>
      <c r="I19062" s="59" t="s">
        <v>2047</v>
      </c>
      <c r="J19062" s="59" t="s">
        <v>2047</v>
      </c>
      <c r="K19062" s="59" t="s">
        <v>2047</v>
      </c>
      <c r="L19062" s="59" t="s">
        <v>2047</v>
      </c>
      <c r="M19062" s="59" t="s">
        <v>2047</v>
      </c>
      <c r="N19062" s="59" t="s">
        <v>2047</v>
      </c>
      <c r="O19062">
        <v>2</v>
      </c>
    </row>
    <row r="19063" spans="1:15" x14ac:dyDescent="0.2">
      <c r="A19063">
        <v>2</v>
      </c>
      <c r="B19063">
        <v>497</v>
      </c>
      <c r="C19063">
        <v>16</v>
      </c>
      <c r="D19063" t="s">
        <v>930</v>
      </c>
      <c r="E19063" t="s">
        <v>937</v>
      </c>
      <c r="F19063" t="s">
        <v>1029</v>
      </c>
      <c r="G19063" t="s">
        <v>396</v>
      </c>
      <c r="H19063" t="s">
        <v>392</v>
      </c>
      <c r="I19063" s="59" t="s">
        <v>2047</v>
      </c>
      <c r="J19063" s="59" t="s">
        <v>2047</v>
      </c>
      <c r="K19063" s="59" t="s">
        <v>2047</v>
      </c>
      <c r="L19063" s="59" t="s">
        <v>2047</v>
      </c>
      <c r="M19063" s="59" t="s">
        <v>2047</v>
      </c>
      <c r="N19063" s="59" t="s">
        <v>2047</v>
      </c>
      <c r="O19063">
        <v>2</v>
      </c>
    </row>
    <row r="19064" spans="1:15" x14ac:dyDescent="0.2">
      <c r="A19064">
        <v>2</v>
      </c>
      <c r="B19064">
        <v>497</v>
      </c>
      <c r="C19064">
        <v>16</v>
      </c>
      <c r="D19064" t="s">
        <v>930</v>
      </c>
      <c r="E19064" t="s">
        <v>937</v>
      </c>
      <c r="F19064" t="s">
        <v>1032</v>
      </c>
      <c r="G19064" t="s">
        <v>394</v>
      </c>
      <c r="H19064" t="s">
        <v>392</v>
      </c>
      <c r="I19064" s="59" t="s">
        <v>2047</v>
      </c>
      <c r="J19064" s="59" t="s">
        <v>2047</v>
      </c>
      <c r="K19064" s="59" t="s">
        <v>2047</v>
      </c>
      <c r="L19064" s="59" t="s">
        <v>2047</v>
      </c>
      <c r="M19064" s="59" t="s">
        <v>2047</v>
      </c>
      <c r="N19064" s="59" t="s">
        <v>2047</v>
      </c>
      <c r="O19064">
        <v>2</v>
      </c>
    </row>
    <row r="19065" spans="1:15" x14ac:dyDescent="0.2">
      <c r="A19065">
        <v>2</v>
      </c>
      <c r="B19065">
        <v>497</v>
      </c>
      <c r="C19065">
        <v>16</v>
      </c>
      <c r="D19065" t="s">
        <v>930</v>
      </c>
      <c r="E19065" t="s">
        <v>937</v>
      </c>
      <c r="F19065" t="s">
        <v>1030</v>
      </c>
      <c r="G19065" t="s">
        <v>393</v>
      </c>
      <c r="H19065" t="s">
        <v>392</v>
      </c>
      <c r="I19065" s="58">
        <v>0.17</v>
      </c>
      <c r="J19065" s="58">
        <v>0.12</v>
      </c>
      <c r="K19065" s="58">
        <v>-5.000000074505806E-2</v>
      </c>
      <c r="L19065" s="58">
        <v>-30.1204833984375</v>
      </c>
      <c r="M19065" s="58">
        <v>1357.2984619140625</v>
      </c>
      <c r="N19065" s="58">
        <v>1545.7828369140625</v>
      </c>
      <c r="O19065">
        <v>2</v>
      </c>
    </row>
    <row r="19066" spans="1:15" x14ac:dyDescent="0.2">
      <c r="A19066">
        <v>2</v>
      </c>
      <c r="B19066">
        <v>497</v>
      </c>
      <c r="C19066">
        <v>16</v>
      </c>
      <c r="D19066" t="s">
        <v>930</v>
      </c>
      <c r="E19066" t="s">
        <v>937</v>
      </c>
      <c r="F19066" t="s">
        <v>1015</v>
      </c>
      <c r="G19066" t="s">
        <v>398</v>
      </c>
      <c r="H19066" t="s">
        <v>392</v>
      </c>
      <c r="I19066" s="58">
        <v>0.22</v>
      </c>
      <c r="J19066" s="58">
        <v>0.17</v>
      </c>
      <c r="K19066" s="58">
        <v>-5.9999998658895493E-2</v>
      </c>
      <c r="L19066" s="58">
        <v>-25.11210823059082</v>
      </c>
      <c r="M19066" s="58">
        <v>1007.5709228515625</v>
      </c>
      <c r="N19066" s="58">
        <v>615.10870361328125</v>
      </c>
      <c r="O19066">
        <v>2</v>
      </c>
    </row>
    <row r="19067" spans="1:15" x14ac:dyDescent="0.2">
      <c r="A19067">
        <v>2</v>
      </c>
      <c r="B19067">
        <v>497</v>
      </c>
      <c r="C19067">
        <v>16</v>
      </c>
      <c r="D19067" t="s">
        <v>930</v>
      </c>
      <c r="E19067" t="s">
        <v>937</v>
      </c>
      <c r="F19067" t="s">
        <v>1459</v>
      </c>
      <c r="G19067" t="s">
        <v>368</v>
      </c>
      <c r="H19067" t="s">
        <v>352</v>
      </c>
      <c r="I19067" s="58">
        <v>7.0000000000000007E-2</v>
      </c>
      <c r="J19067" s="58">
        <v>0.12</v>
      </c>
      <c r="K19067" s="58">
        <v>5.000000074505806E-2</v>
      </c>
      <c r="L19067" s="58">
        <v>65.277778625488281</v>
      </c>
      <c r="M19067" s="58">
        <v>278.61575317382813</v>
      </c>
      <c r="N19067" s="58">
        <v>584.4697265625</v>
      </c>
      <c r="O19067">
        <v>2</v>
      </c>
    </row>
    <row r="19068" spans="1:15" x14ac:dyDescent="0.2">
      <c r="A19068">
        <v>2</v>
      </c>
      <c r="B19068">
        <v>497</v>
      </c>
      <c r="C19068">
        <v>16</v>
      </c>
      <c r="D19068" t="s">
        <v>930</v>
      </c>
      <c r="E19068" t="s">
        <v>937</v>
      </c>
      <c r="F19068" t="s">
        <v>1418</v>
      </c>
      <c r="G19068" t="s">
        <v>503</v>
      </c>
      <c r="H19068" t="s">
        <v>352</v>
      </c>
      <c r="I19068" s="59" t="s">
        <v>2047</v>
      </c>
      <c r="J19068" s="58">
        <v>7.0000000000000007E-2</v>
      </c>
      <c r="K19068" s="59" t="s">
        <v>2047</v>
      </c>
      <c r="L19068" s="59" t="s">
        <v>2047</v>
      </c>
      <c r="M19068" s="59" t="s">
        <v>2047</v>
      </c>
      <c r="N19068" s="58">
        <v>297.23138427734375</v>
      </c>
      <c r="O19068">
        <v>2</v>
      </c>
    </row>
    <row r="19069" spans="1:15" x14ac:dyDescent="0.2">
      <c r="A19069">
        <v>2</v>
      </c>
      <c r="B19069">
        <v>497</v>
      </c>
      <c r="C19069">
        <v>16</v>
      </c>
      <c r="D19069" t="s">
        <v>930</v>
      </c>
      <c r="E19069" t="s">
        <v>937</v>
      </c>
      <c r="F19069" t="s">
        <v>1166</v>
      </c>
      <c r="G19069" t="s">
        <v>387</v>
      </c>
      <c r="H19069" t="s">
        <v>352</v>
      </c>
      <c r="I19069" s="59" t="s">
        <v>2047</v>
      </c>
      <c r="J19069" s="58">
        <v>0.09</v>
      </c>
      <c r="K19069" s="59" t="s">
        <v>2047</v>
      </c>
      <c r="L19069" s="59" t="s">
        <v>2047</v>
      </c>
      <c r="M19069" s="59" t="s">
        <v>2047</v>
      </c>
      <c r="N19069" s="58">
        <v>301.14886474609375</v>
      </c>
      <c r="O19069">
        <v>2</v>
      </c>
    </row>
    <row r="19070" spans="1:15" x14ac:dyDescent="0.2">
      <c r="A19070">
        <v>2</v>
      </c>
      <c r="B19070">
        <v>497</v>
      </c>
      <c r="C19070">
        <v>16</v>
      </c>
      <c r="D19070" t="s">
        <v>930</v>
      </c>
      <c r="E19070" t="s">
        <v>937</v>
      </c>
      <c r="F19070" t="s">
        <v>1179</v>
      </c>
      <c r="G19070" t="s">
        <v>358</v>
      </c>
      <c r="H19070" t="s">
        <v>352</v>
      </c>
      <c r="I19070" s="58">
        <v>0.08</v>
      </c>
      <c r="J19070" s="58">
        <v>0.12</v>
      </c>
      <c r="K19070" s="58">
        <v>3.9999999105930328E-2</v>
      </c>
      <c r="L19070" s="58">
        <v>41.666664123535156</v>
      </c>
      <c r="M19070" s="58">
        <v>86.039093017578125</v>
      </c>
      <c r="N19070" s="58">
        <v>172.48876953125</v>
      </c>
      <c r="O19070">
        <v>2</v>
      </c>
    </row>
    <row r="19071" spans="1:15" x14ac:dyDescent="0.2">
      <c r="A19071">
        <v>2</v>
      </c>
      <c r="B19071">
        <v>497</v>
      </c>
      <c r="C19071">
        <v>16</v>
      </c>
      <c r="D19071" t="s">
        <v>930</v>
      </c>
      <c r="E19071" t="s">
        <v>937</v>
      </c>
      <c r="F19071" t="s">
        <v>1455</v>
      </c>
      <c r="G19071" t="s">
        <v>390</v>
      </c>
      <c r="H19071" t="s">
        <v>352</v>
      </c>
      <c r="I19071" s="58">
        <v>0.06</v>
      </c>
      <c r="J19071" s="58">
        <v>0.08</v>
      </c>
      <c r="K19071" s="58">
        <v>1.9999999552965164E-2</v>
      </c>
      <c r="L19071" s="58">
        <v>32.203392028808594</v>
      </c>
      <c r="M19071" s="58">
        <v>54.375003814697266</v>
      </c>
      <c r="N19071" s="58">
        <v>82.674613952636719</v>
      </c>
      <c r="O19071">
        <v>2</v>
      </c>
    </row>
    <row r="19072" spans="1:15" x14ac:dyDescent="0.2">
      <c r="A19072">
        <v>2</v>
      </c>
      <c r="B19072">
        <v>497</v>
      </c>
      <c r="C19072">
        <v>16</v>
      </c>
      <c r="D19072" t="s">
        <v>930</v>
      </c>
      <c r="E19072" t="s">
        <v>937</v>
      </c>
      <c r="F19072" t="s">
        <v>1588</v>
      </c>
      <c r="G19072" t="s">
        <v>382</v>
      </c>
      <c r="H19072" t="s">
        <v>352</v>
      </c>
      <c r="I19072" s="59" t="s">
        <v>2047</v>
      </c>
      <c r="J19072" s="59" t="s">
        <v>2047</v>
      </c>
      <c r="K19072" s="59" t="s">
        <v>2047</v>
      </c>
      <c r="L19072" s="59" t="s">
        <v>2047</v>
      </c>
      <c r="M19072" s="59" t="s">
        <v>2047</v>
      </c>
      <c r="N19072" s="59" t="s">
        <v>2047</v>
      </c>
      <c r="O19072">
        <v>2</v>
      </c>
    </row>
    <row r="19073" spans="1:15" x14ac:dyDescent="0.2">
      <c r="A19073">
        <v>2</v>
      </c>
      <c r="B19073">
        <v>497</v>
      </c>
      <c r="C19073">
        <v>16</v>
      </c>
      <c r="D19073" t="s">
        <v>930</v>
      </c>
      <c r="E19073" t="s">
        <v>937</v>
      </c>
      <c r="F19073" t="s">
        <v>1510</v>
      </c>
      <c r="G19073" t="s">
        <v>447</v>
      </c>
      <c r="H19073" t="s">
        <v>352</v>
      </c>
      <c r="I19073" s="59" t="s">
        <v>2047</v>
      </c>
      <c r="J19073" s="59" t="s">
        <v>2047</v>
      </c>
      <c r="K19073" s="59" t="s">
        <v>2047</v>
      </c>
      <c r="L19073" s="59" t="s">
        <v>2047</v>
      </c>
      <c r="M19073" s="59" t="s">
        <v>2047</v>
      </c>
      <c r="N19073" s="59" t="s">
        <v>2047</v>
      </c>
      <c r="O19073">
        <v>2</v>
      </c>
    </row>
    <row r="19074" spans="1:15" x14ac:dyDescent="0.2">
      <c r="A19074">
        <v>2</v>
      </c>
      <c r="B19074">
        <v>497</v>
      </c>
      <c r="C19074">
        <v>16</v>
      </c>
      <c r="D19074" t="s">
        <v>930</v>
      </c>
      <c r="E19074" t="s">
        <v>937</v>
      </c>
      <c r="F19074" t="s">
        <v>1634</v>
      </c>
      <c r="G19074" t="s">
        <v>568</v>
      </c>
      <c r="H19074" t="s">
        <v>352</v>
      </c>
      <c r="I19074" s="59" t="s">
        <v>2047</v>
      </c>
      <c r="J19074" s="59" t="s">
        <v>2047</v>
      </c>
      <c r="K19074" s="59" t="s">
        <v>2047</v>
      </c>
      <c r="L19074" s="59" t="s">
        <v>2047</v>
      </c>
      <c r="M19074" s="59" t="s">
        <v>2047</v>
      </c>
      <c r="N19074" s="59" t="s">
        <v>2047</v>
      </c>
      <c r="O19074">
        <v>2</v>
      </c>
    </row>
    <row r="19075" spans="1:15" x14ac:dyDescent="0.2">
      <c r="A19075">
        <v>2</v>
      </c>
      <c r="B19075">
        <v>497</v>
      </c>
      <c r="C19075">
        <v>16</v>
      </c>
      <c r="D19075" t="s">
        <v>930</v>
      </c>
      <c r="E19075" t="s">
        <v>937</v>
      </c>
      <c r="F19075" t="s">
        <v>1181</v>
      </c>
      <c r="G19075" t="s">
        <v>354</v>
      </c>
      <c r="H19075" t="s">
        <v>352</v>
      </c>
      <c r="I19075" s="58">
        <v>0.21</v>
      </c>
      <c r="J19075" s="58">
        <v>0.19</v>
      </c>
      <c r="K19075" s="58">
        <v>-9.9999997764825821E-3</v>
      </c>
      <c r="L19075" s="58">
        <v>-7.2815537452697754</v>
      </c>
      <c r="M19075" s="58">
        <v>134.883544921875</v>
      </c>
      <c r="N19075" s="58">
        <v>169.71896362304688</v>
      </c>
      <c r="O19075">
        <v>2</v>
      </c>
    </row>
    <row r="19076" spans="1:15" x14ac:dyDescent="0.2">
      <c r="A19076">
        <v>2</v>
      </c>
      <c r="B19076">
        <v>497</v>
      </c>
      <c r="C19076">
        <v>16</v>
      </c>
      <c r="D19076" t="s">
        <v>930</v>
      </c>
      <c r="E19076" t="s">
        <v>937</v>
      </c>
      <c r="F19076" t="s">
        <v>1163</v>
      </c>
      <c r="G19076" t="s">
        <v>365</v>
      </c>
      <c r="H19076" t="s">
        <v>352</v>
      </c>
      <c r="I19076" s="58">
        <v>0.12</v>
      </c>
      <c r="J19076" s="58">
        <v>0.11</v>
      </c>
      <c r="K19076" s="58">
        <v>-1.9999999552965164E-2</v>
      </c>
      <c r="L19076" s="58">
        <v>-12.903224945068359</v>
      </c>
      <c r="M19076" s="58">
        <v>155.651123046875</v>
      </c>
      <c r="N19076" s="58">
        <v>139.91722106933594</v>
      </c>
      <c r="O19076">
        <v>2</v>
      </c>
    </row>
    <row r="19077" spans="1:15" x14ac:dyDescent="0.2">
      <c r="A19077">
        <v>2</v>
      </c>
      <c r="B19077">
        <v>497</v>
      </c>
      <c r="C19077">
        <v>16</v>
      </c>
      <c r="D19077" t="s">
        <v>930</v>
      </c>
      <c r="E19077" t="s">
        <v>937</v>
      </c>
      <c r="F19077" t="s">
        <v>1606</v>
      </c>
      <c r="G19077" t="s">
        <v>374</v>
      </c>
      <c r="H19077" t="s">
        <v>352</v>
      </c>
      <c r="I19077" s="59" t="s">
        <v>2047</v>
      </c>
      <c r="J19077" s="59" t="s">
        <v>2047</v>
      </c>
      <c r="K19077" s="59" t="s">
        <v>2047</v>
      </c>
      <c r="L19077" s="59" t="s">
        <v>2047</v>
      </c>
      <c r="M19077" s="59" t="s">
        <v>2047</v>
      </c>
      <c r="N19077" s="59" t="s">
        <v>2047</v>
      </c>
      <c r="O19077">
        <v>2</v>
      </c>
    </row>
    <row r="19078" spans="1:15" x14ac:dyDescent="0.2">
      <c r="A19078">
        <v>2</v>
      </c>
      <c r="B19078">
        <v>497</v>
      </c>
      <c r="C19078">
        <v>16</v>
      </c>
      <c r="D19078" t="s">
        <v>930</v>
      </c>
      <c r="E19078" t="s">
        <v>937</v>
      </c>
      <c r="F19078" t="s">
        <v>1619</v>
      </c>
      <c r="G19078" t="s">
        <v>377</v>
      </c>
      <c r="H19078" t="s">
        <v>352</v>
      </c>
      <c r="I19078" s="58">
        <v>0.19</v>
      </c>
      <c r="J19078" s="58">
        <v>0.17</v>
      </c>
      <c r="K19078" s="58">
        <v>-1.9999999552965164E-2</v>
      </c>
      <c r="L19078" s="58">
        <v>-8.6486492156982422</v>
      </c>
      <c r="M19078" s="58">
        <v>4855.25244140625</v>
      </c>
      <c r="N19078" s="58">
        <v>6239.57763671875</v>
      </c>
      <c r="O19078">
        <v>2</v>
      </c>
    </row>
    <row r="19079" spans="1:15" x14ac:dyDescent="0.2">
      <c r="A19079">
        <v>2</v>
      </c>
      <c r="B19079">
        <v>497</v>
      </c>
      <c r="C19079">
        <v>16</v>
      </c>
      <c r="D19079" t="s">
        <v>930</v>
      </c>
      <c r="E19079" t="s">
        <v>937</v>
      </c>
      <c r="F19079" t="s">
        <v>1790</v>
      </c>
      <c r="G19079" t="s">
        <v>738</v>
      </c>
      <c r="H19079" t="s">
        <v>352</v>
      </c>
      <c r="I19079" s="59" t="s">
        <v>2047</v>
      </c>
      <c r="J19079" s="59" t="s">
        <v>2047</v>
      </c>
      <c r="K19079" s="59" t="s">
        <v>2047</v>
      </c>
      <c r="L19079" s="59" t="s">
        <v>2047</v>
      </c>
      <c r="M19079" s="59" t="s">
        <v>2047</v>
      </c>
      <c r="N19079" s="59" t="s">
        <v>2047</v>
      </c>
      <c r="O19079">
        <v>2</v>
      </c>
    </row>
    <row r="19080" spans="1:15" x14ac:dyDescent="0.2">
      <c r="A19080">
        <v>2</v>
      </c>
      <c r="B19080">
        <v>497</v>
      </c>
      <c r="C19080">
        <v>16</v>
      </c>
      <c r="D19080" t="s">
        <v>930</v>
      </c>
      <c r="E19080" t="s">
        <v>937</v>
      </c>
      <c r="F19080" t="s">
        <v>1176</v>
      </c>
      <c r="G19080" t="s">
        <v>355</v>
      </c>
      <c r="H19080" t="s">
        <v>352</v>
      </c>
      <c r="I19080" s="58">
        <v>7.0000000000000007E-2</v>
      </c>
      <c r="J19080" s="59" t="s">
        <v>2047</v>
      </c>
      <c r="K19080" s="59" t="s">
        <v>2047</v>
      </c>
      <c r="L19080" s="59" t="s">
        <v>2047</v>
      </c>
      <c r="M19080" s="58">
        <v>104.08490753173828</v>
      </c>
      <c r="N19080" s="59" t="s">
        <v>2047</v>
      </c>
      <c r="O19080">
        <v>2</v>
      </c>
    </row>
    <row r="19081" spans="1:15" x14ac:dyDescent="0.2">
      <c r="A19081">
        <v>2</v>
      </c>
      <c r="B19081">
        <v>497</v>
      </c>
      <c r="C19081">
        <v>16</v>
      </c>
      <c r="D19081" t="s">
        <v>930</v>
      </c>
      <c r="E19081" t="s">
        <v>937</v>
      </c>
      <c r="F19081" t="s">
        <v>1169</v>
      </c>
      <c r="G19081" t="s">
        <v>371</v>
      </c>
      <c r="H19081" t="s">
        <v>352</v>
      </c>
      <c r="I19081" s="58">
        <v>0.05</v>
      </c>
      <c r="J19081" s="59" t="s">
        <v>2047</v>
      </c>
      <c r="K19081" s="59" t="s">
        <v>2047</v>
      </c>
      <c r="L19081" s="59" t="s">
        <v>2047</v>
      </c>
      <c r="M19081" s="58">
        <v>219.96401977539063</v>
      </c>
      <c r="N19081" s="59" t="s">
        <v>2047</v>
      </c>
      <c r="O19081">
        <v>2</v>
      </c>
    </row>
    <row r="19082" spans="1:15" x14ac:dyDescent="0.2">
      <c r="A19082">
        <v>2</v>
      </c>
      <c r="B19082">
        <v>497</v>
      </c>
      <c r="C19082">
        <v>16</v>
      </c>
      <c r="D19082" t="s">
        <v>930</v>
      </c>
      <c r="E19082" t="s">
        <v>937</v>
      </c>
      <c r="F19082" t="s">
        <v>1416</v>
      </c>
      <c r="G19082" t="s">
        <v>372</v>
      </c>
      <c r="H19082" t="s">
        <v>352</v>
      </c>
      <c r="I19082" s="58">
        <v>0.09</v>
      </c>
      <c r="J19082" s="59" t="s">
        <v>2047</v>
      </c>
      <c r="K19082" s="59" t="s">
        <v>2047</v>
      </c>
      <c r="L19082" s="59" t="s">
        <v>2047</v>
      </c>
      <c r="M19082" s="58">
        <v>477.85638427734375</v>
      </c>
      <c r="N19082" s="59" t="s">
        <v>2047</v>
      </c>
      <c r="O19082">
        <v>2</v>
      </c>
    </row>
    <row r="19083" spans="1:15" x14ac:dyDescent="0.2">
      <c r="A19083">
        <v>2</v>
      </c>
      <c r="B19083">
        <v>497</v>
      </c>
      <c r="C19083">
        <v>16</v>
      </c>
      <c r="D19083" t="s">
        <v>930</v>
      </c>
      <c r="E19083" t="s">
        <v>937</v>
      </c>
      <c r="F19083" t="s">
        <v>1512</v>
      </c>
      <c r="G19083" t="s">
        <v>366</v>
      </c>
      <c r="H19083" t="s">
        <v>352</v>
      </c>
      <c r="I19083" s="58">
        <v>0.09</v>
      </c>
      <c r="J19083" s="59" t="s">
        <v>2047</v>
      </c>
      <c r="K19083" s="59" t="s">
        <v>2047</v>
      </c>
      <c r="L19083" s="59" t="s">
        <v>2047</v>
      </c>
      <c r="M19083" s="58">
        <v>211.41603088378906</v>
      </c>
      <c r="N19083" s="59" t="s">
        <v>2047</v>
      </c>
      <c r="O19083">
        <v>2</v>
      </c>
    </row>
    <row r="19084" spans="1:15" x14ac:dyDescent="0.2">
      <c r="A19084">
        <v>2</v>
      </c>
      <c r="B19084">
        <v>497</v>
      </c>
      <c r="C19084">
        <v>16</v>
      </c>
      <c r="D19084" t="s">
        <v>930</v>
      </c>
      <c r="E19084" t="s">
        <v>937</v>
      </c>
      <c r="F19084" t="s">
        <v>1171</v>
      </c>
      <c r="G19084" t="s">
        <v>360</v>
      </c>
      <c r="H19084" t="s">
        <v>352</v>
      </c>
      <c r="I19084" s="58">
        <v>0.25</v>
      </c>
      <c r="J19084" s="58">
        <v>0.19</v>
      </c>
      <c r="K19084" s="58">
        <v>-5.000000074505806E-2</v>
      </c>
      <c r="L19084" s="58">
        <v>-22.088354110717773</v>
      </c>
      <c r="M19084" s="58">
        <v>220.52734375</v>
      </c>
      <c r="N19084" s="58">
        <v>216.85633850097656</v>
      </c>
      <c r="O19084">
        <v>2</v>
      </c>
    </row>
    <row r="19085" spans="1:15" x14ac:dyDescent="0.2">
      <c r="A19085">
        <v>2</v>
      </c>
      <c r="B19085">
        <v>497</v>
      </c>
      <c r="C19085">
        <v>16</v>
      </c>
      <c r="D19085" t="s">
        <v>930</v>
      </c>
      <c r="E19085" t="s">
        <v>937</v>
      </c>
      <c r="F19085" t="s">
        <v>1173</v>
      </c>
      <c r="G19085" t="s">
        <v>356</v>
      </c>
      <c r="H19085" t="s">
        <v>352</v>
      </c>
      <c r="I19085" s="58">
        <v>0.14000000000000001</v>
      </c>
      <c r="J19085" s="58">
        <v>0.06</v>
      </c>
      <c r="K19085" s="58">
        <v>-7.9999998211860657E-2</v>
      </c>
      <c r="L19085" s="58">
        <v>-55</v>
      </c>
      <c r="M19085" s="58">
        <v>515.28753662109375</v>
      </c>
      <c r="N19085" s="58">
        <v>379.7874755859375</v>
      </c>
      <c r="O19085">
        <v>2</v>
      </c>
    </row>
    <row r="19086" spans="1:15" x14ac:dyDescent="0.2">
      <c r="A19086">
        <v>2</v>
      </c>
      <c r="B19086">
        <v>497</v>
      </c>
      <c r="C19086">
        <v>16</v>
      </c>
      <c r="D19086" t="s">
        <v>930</v>
      </c>
      <c r="E19086" t="s">
        <v>937</v>
      </c>
      <c r="F19086" t="s">
        <v>1182</v>
      </c>
      <c r="G19086" t="s">
        <v>353</v>
      </c>
      <c r="H19086" t="s">
        <v>352</v>
      </c>
      <c r="I19086" s="58">
        <v>0.32</v>
      </c>
      <c r="J19086" s="58">
        <v>0.19</v>
      </c>
      <c r="K19086" s="58">
        <v>-0.12999999523162842</v>
      </c>
      <c r="L19086" s="58">
        <v>-40.694007873535156</v>
      </c>
      <c r="M19086" s="58">
        <v>160.05418395996094</v>
      </c>
      <c r="N19086" s="58">
        <v>149.51597595214844</v>
      </c>
      <c r="O19086">
        <v>2</v>
      </c>
    </row>
    <row r="19087" spans="1:15" x14ac:dyDescent="0.2">
      <c r="A19087">
        <v>2</v>
      </c>
      <c r="B19087">
        <v>497</v>
      </c>
      <c r="C19087">
        <v>16</v>
      </c>
      <c r="D19087" t="s">
        <v>930</v>
      </c>
      <c r="E19087" t="s">
        <v>937</v>
      </c>
      <c r="F19087" t="s">
        <v>1184</v>
      </c>
      <c r="G19087" t="s">
        <v>347</v>
      </c>
      <c r="H19087" t="s">
        <v>319</v>
      </c>
      <c r="I19087" s="58">
        <v>0.06</v>
      </c>
      <c r="J19087" s="58">
        <v>0.19</v>
      </c>
      <c r="K19087" s="58">
        <v>0.12999999523162842</v>
      </c>
      <c r="L19087" s="58">
        <v>220</v>
      </c>
      <c r="M19087" s="58">
        <v>46.882976531982422</v>
      </c>
      <c r="N19087" s="58">
        <v>137.04995727539063</v>
      </c>
      <c r="O19087">
        <v>2</v>
      </c>
    </row>
    <row r="19088" spans="1:15" x14ac:dyDescent="0.2">
      <c r="A19088">
        <v>2</v>
      </c>
      <c r="B19088">
        <v>497</v>
      </c>
      <c r="C19088">
        <v>16</v>
      </c>
      <c r="D19088" t="s">
        <v>930</v>
      </c>
      <c r="E19088" t="s">
        <v>937</v>
      </c>
      <c r="F19088" t="s">
        <v>1189</v>
      </c>
      <c r="G19088" t="s">
        <v>344</v>
      </c>
      <c r="H19088" t="s">
        <v>319</v>
      </c>
      <c r="I19088" s="58">
        <v>0.14000000000000001</v>
      </c>
      <c r="J19088" s="58">
        <v>0.27</v>
      </c>
      <c r="K19088" s="58">
        <v>0.12999999523162842</v>
      </c>
      <c r="L19088" s="58">
        <v>91.428573608398438</v>
      </c>
      <c r="M19088" s="58">
        <v>91.515129089355469</v>
      </c>
      <c r="N19088" s="58">
        <v>181.77426147460938</v>
      </c>
      <c r="O19088">
        <v>2</v>
      </c>
    </row>
    <row r="19089" spans="1:15" x14ac:dyDescent="0.2">
      <c r="A19089">
        <v>2</v>
      </c>
      <c r="B19089">
        <v>497</v>
      </c>
      <c r="C19089">
        <v>16</v>
      </c>
      <c r="D19089" t="s">
        <v>930</v>
      </c>
      <c r="E19089" t="s">
        <v>937</v>
      </c>
      <c r="F19089" t="s">
        <v>1191</v>
      </c>
      <c r="G19089" t="s">
        <v>337</v>
      </c>
      <c r="H19089" t="s">
        <v>319</v>
      </c>
      <c r="I19089" s="58">
        <v>0.2</v>
      </c>
      <c r="J19089" s="58">
        <v>0.26</v>
      </c>
      <c r="K19089" s="58">
        <v>5.9999998658895493E-2</v>
      </c>
      <c r="L19089" s="58">
        <v>32.487308502197266</v>
      </c>
      <c r="M19089" s="58">
        <v>112.26812744140625</v>
      </c>
      <c r="N19089" s="58">
        <v>160.53016662597656</v>
      </c>
      <c r="O19089">
        <v>2</v>
      </c>
    </row>
    <row r="19090" spans="1:15" x14ac:dyDescent="0.2">
      <c r="A19090">
        <v>2</v>
      </c>
      <c r="B19090">
        <v>497</v>
      </c>
      <c r="C19090">
        <v>16</v>
      </c>
      <c r="D19090" t="s">
        <v>930</v>
      </c>
      <c r="E19090" t="s">
        <v>937</v>
      </c>
      <c r="F19090" t="s">
        <v>1192</v>
      </c>
      <c r="G19090" t="s">
        <v>340</v>
      </c>
      <c r="H19090" t="s">
        <v>319</v>
      </c>
      <c r="I19090" s="58">
        <v>7.0000000000000007E-2</v>
      </c>
      <c r="J19090" s="58">
        <v>0.13</v>
      </c>
      <c r="K19090" s="58">
        <v>5.9999998658895493E-2</v>
      </c>
      <c r="L19090" s="58">
        <v>80.555557250976563</v>
      </c>
      <c r="M19090" s="58">
        <v>74.501014709472656</v>
      </c>
      <c r="N19090" s="58">
        <v>135.68379211425781</v>
      </c>
      <c r="O19090">
        <v>2</v>
      </c>
    </row>
    <row r="19091" spans="1:15" x14ac:dyDescent="0.2">
      <c r="A19091">
        <v>2</v>
      </c>
      <c r="B19091">
        <v>497</v>
      </c>
      <c r="C19091">
        <v>16</v>
      </c>
      <c r="D19091" t="s">
        <v>930</v>
      </c>
      <c r="E19091" t="s">
        <v>937</v>
      </c>
      <c r="F19091" t="s">
        <v>1186</v>
      </c>
      <c r="G19091" t="s">
        <v>341</v>
      </c>
      <c r="H19091" t="s">
        <v>319</v>
      </c>
      <c r="I19091" s="58">
        <v>0.24</v>
      </c>
      <c r="J19091" s="58">
        <v>0.28999999999999998</v>
      </c>
      <c r="K19091" s="58">
        <v>5.9999998658895493E-2</v>
      </c>
      <c r="L19091" s="58">
        <v>23.404254913330078</v>
      </c>
      <c r="M19091" s="58">
        <v>174.28480529785156</v>
      </c>
      <c r="N19091" s="58">
        <v>208.13661193847656</v>
      </c>
      <c r="O19091">
        <v>2</v>
      </c>
    </row>
    <row r="19092" spans="1:15" x14ac:dyDescent="0.2">
      <c r="A19092">
        <v>2</v>
      </c>
      <c r="B19092">
        <v>497</v>
      </c>
      <c r="C19092">
        <v>16</v>
      </c>
      <c r="D19092" t="s">
        <v>930</v>
      </c>
      <c r="E19092" t="s">
        <v>937</v>
      </c>
      <c r="F19092" t="s">
        <v>1187</v>
      </c>
      <c r="G19092" t="s">
        <v>349</v>
      </c>
      <c r="H19092" t="s">
        <v>319</v>
      </c>
      <c r="I19092" s="59" t="s">
        <v>2047</v>
      </c>
      <c r="J19092" s="58">
        <v>0.06</v>
      </c>
      <c r="K19092" s="59" t="s">
        <v>2047</v>
      </c>
      <c r="L19092" s="59" t="s">
        <v>2047</v>
      </c>
      <c r="M19092" s="59" t="s">
        <v>2047</v>
      </c>
      <c r="N19092" s="58">
        <v>146.01582336425781</v>
      </c>
      <c r="O19092">
        <v>2</v>
      </c>
    </row>
    <row r="19093" spans="1:15" x14ac:dyDescent="0.2">
      <c r="A19093">
        <v>2</v>
      </c>
      <c r="B19093">
        <v>497</v>
      </c>
      <c r="C19093">
        <v>16</v>
      </c>
      <c r="D19093" t="s">
        <v>930</v>
      </c>
      <c r="E19093" t="s">
        <v>937</v>
      </c>
      <c r="F19093" t="s">
        <v>1185</v>
      </c>
      <c r="G19093" t="s">
        <v>350</v>
      </c>
      <c r="H19093" t="s">
        <v>319</v>
      </c>
      <c r="I19093" s="58">
        <v>0.11</v>
      </c>
      <c r="J19093" s="58">
        <v>0.14000000000000001</v>
      </c>
      <c r="K19093" s="58">
        <v>2.9999999329447746E-2</v>
      </c>
      <c r="L19093" s="58">
        <v>27.52293586730957</v>
      </c>
      <c r="M19093" s="58">
        <v>136.59370422363281</v>
      </c>
      <c r="N19093" s="58">
        <v>143.23127746582031</v>
      </c>
      <c r="O19093">
        <v>2</v>
      </c>
    </row>
    <row r="19094" spans="1:15" x14ac:dyDescent="0.2">
      <c r="A19094">
        <v>2</v>
      </c>
      <c r="B19094">
        <v>497</v>
      </c>
      <c r="C19094">
        <v>16</v>
      </c>
      <c r="D19094" t="s">
        <v>930</v>
      </c>
      <c r="E19094" t="s">
        <v>937</v>
      </c>
      <c r="F19094" t="s">
        <v>1190</v>
      </c>
      <c r="G19094" t="s">
        <v>336</v>
      </c>
      <c r="H19094" t="s">
        <v>319</v>
      </c>
      <c r="I19094" s="58">
        <v>7.0000000000000007E-2</v>
      </c>
      <c r="J19094" s="58">
        <v>0.1</v>
      </c>
      <c r="K19094" s="58">
        <v>2.9999999329447746E-2</v>
      </c>
      <c r="L19094" s="58">
        <v>37.5</v>
      </c>
      <c r="M19094" s="58">
        <v>305.0806884765625</v>
      </c>
      <c r="N19094" s="58">
        <v>278.28152465820313</v>
      </c>
      <c r="O19094">
        <v>2</v>
      </c>
    </row>
    <row r="19095" spans="1:15" x14ac:dyDescent="0.2">
      <c r="A19095">
        <v>2</v>
      </c>
      <c r="B19095">
        <v>497</v>
      </c>
      <c r="C19095">
        <v>16</v>
      </c>
      <c r="D19095" t="s">
        <v>930</v>
      </c>
      <c r="E19095" t="s">
        <v>937</v>
      </c>
      <c r="F19095" t="s">
        <v>1196</v>
      </c>
      <c r="G19095" t="s">
        <v>334</v>
      </c>
      <c r="H19095" t="s">
        <v>319</v>
      </c>
      <c r="I19095" s="59" t="s">
        <v>2047</v>
      </c>
      <c r="J19095" s="59" t="s">
        <v>2047</v>
      </c>
      <c r="K19095" s="59" t="s">
        <v>2047</v>
      </c>
      <c r="L19095" s="59" t="s">
        <v>2047</v>
      </c>
      <c r="M19095" s="59" t="s">
        <v>2047</v>
      </c>
      <c r="N19095" s="59" t="s">
        <v>2047</v>
      </c>
      <c r="O19095">
        <v>2</v>
      </c>
    </row>
    <row r="19096" spans="1:15" x14ac:dyDescent="0.2">
      <c r="A19096">
        <v>2</v>
      </c>
      <c r="B19096">
        <v>497</v>
      </c>
      <c r="C19096">
        <v>16</v>
      </c>
      <c r="D19096" t="s">
        <v>930</v>
      </c>
      <c r="E19096" t="s">
        <v>937</v>
      </c>
      <c r="F19096" t="s">
        <v>1534</v>
      </c>
      <c r="G19096" t="s">
        <v>449</v>
      </c>
      <c r="H19096" t="s">
        <v>319</v>
      </c>
      <c r="I19096" s="59" t="s">
        <v>2047</v>
      </c>
      <c r="J19096" s="59" t="s">
        <v>2047</v>
      </c>
      <c r="K19096" s="59" t="s">
        <v>2047</v>
      </c>
      <c r="L19096" s="59" t="s">
        <v>2047</v>
      </c>
      <c r="M19096" s="59" t="s">
        <v>2047</v>
      </c>
      <c r="N19096" s="59" t="s">
        <v>2047</v>
      </c>
      <c r="O19096">
        <v>2</v>
      </c>
    </row>
    <row r="19097" spans="1:15" x14ac:dyDescent="0.2">
      <c r="A19097">
        <v>2</v>
      </c>
      <c r="B19097">
        <v>497</v>
      </c>
      <c r="C19097">
        <v>16</v>
      </c>
      <c r="D19097" t="s">
        <v>930</v>
      </c>
      <c r="E19097" t="s">
        <v>937</v>
      </c>
      <c r="F19097" t="s">
        <v>1197</v>
      </c>
      <c r="G19097" t="s">
        <v>329</v>
      </c>
      <c r="H19097" t="s">
        <v>319</v>
      </c>
      <c r="I19097" s="59" t="s">
        <v>2047</v>
      </c>
      <c r="J19097" s="59" t="s">
        <v>2047</v>
      </c>
      <c r="K19097" s="59" t="s">
        <v>2047</v>
      </c>
      <c r="L19097" s="59" t="s">
        <v>2047</v>
      </c>
      <c r="M19097" s="59" t="s">
        <v>2047</v>
      </c>
      <c r="N19097" s="59" t="s">
        <v>2047</v>
      </c>
      <c r="O19097">
        <v>2</v>
      </c>
    </row>
    <row r="19098" spans="1:15" x14ac:dyDescent="0.2">
      <c r="A19098">
        <v>2</v>
      </c>
      <c r="B19098">
        <v>497</v>
      </c>
      <c r="C19098">
        <v>16</v>
      </c>
      <c r="D19098" t="s">
        <v>930</v>
      </c>
      <c r="E19098" t="s">
        <v>937</v>
      </c>
      <c r="F19098" t="s">
        <v>1590</v>
      </c>
      <c r="G19098" t="s">
        <v>332</v>
      </c>
      <c r="H19098" t="s">
        <v>319</v>
      </c>
      <c r="I19098" s="59" t="s">
        <v>2047</v>
      </c>
      <c r="J19098" s="59" t="s">
        <v>2047</v>
      </c>
      <c r="K19098" s="59" t="s">
        <v>2047</v>
      </c>
      <c r="L19098" s="59" t="s">
        <v>2047</v>
      </c>
      <c r="M19098" s="59" t="s">
        <v>2047</v>
      </c>
      <c r="N19098" s="59" t="s">
        <v>2047</v>
      </c>
      <c r="O19098">
        <v>2</v>
      </c>
    </row>
    <row r="19099" spans="1:15" x14ac:dyDescent="0.2">
      <c r="A19099">
        <v>2</v>
      </c>
      <c r="B19099">
        <v>497</v>
      </c>
      <c r="C19099">
        <v>16</v>
      </c>
      <c r="D19099" t="s">
        <v>930</v>
      </c>
      <c r="E19099" t="s">
        <v>937</v>
      </c>
      <c r="F19099" t="s">
        <v>1199</v>
      </c>
      <c r="G19099" t="s">
        <v>323</v>
      </c>
      <c r="H19099" t="s">
        <v>319</v>
      </c>
      <c r="I19099" s="59" t="s">
        <v>2047</v>
      </c>
      <c r="J19099" s="59" t="s">
        <v>2047</v>
      </c>
      <c r="K19099" s="59" t="s">
        <v>2047</v>
      </c>
      <c r="L19099" s="59" t="s">
        <v>2047</v>
      </c>
      <c r="M19099" s="59" t="s">
        <v>2047</v>
      </c>
      <c r="N19099" s="59" t="s">
        <v>2047</v>
      </c>
      <c r="O19099">
        <v>2</v>
      </c>
    </row>
    <row r="19100" spans="1:15" x14ac:dyDescent="0.2">
      <c r="A19100">
        <v>2</v>
      </c>
      <c r="B19100">
        <v>497</v>
      </c>
      <c r="C19100">
        <v>16</v>
      </c>
      <c r="D19100" t="s">
        <v>930</v>
      </c>
      <c r="E19100" t="s">
        <v>937</v>
      </c>
      <c r="F19100" t="s">
        <v>1589</v>
      </c>
      <c r="G19100" t="s">
        <v>324</v>
      </c>
      <c r="H19100" t="s">
        <v>319</v>
      </c>
      <c r="I19100" s="58">
        <v>7.0000000000000007E-2</v>
      </c>
      <c r="J19100" s="59" t="s">
        <v>2047</v>
      </c>
      <c r="K19100" s="59" t="s">
        <v>2047</v>
      </c>
      <c r="L19100" s="59" t="s">
        <v>2047</v>
      </c>
      <c r="M19100" s="58">
        <v>129.328125</v>
      </c>
      <c r="N19100" s="59" t="s">
        <v>2047</v>
      </c>
      <c r="O19100">
        <v>2</v>
      </c>
    </row>
    <row r="19101" spans="1:15" x14ac:dyDescent="0.2">
      <c r="A19101">
        <v>2</v>
      </c>
      <c r="B19101">
        <v>497</v>
      </c>
      <c r="C19101">
        <v>16</v>
      </c>
      <c r="D19101" t="s">
        <v>930</v>
      </c>
      <c r="E19101" t="s">
        <v>937</v>
      </c>
      <c r="F19101" t="s">
        <v>1565</v>
      </c>
      <c r="G19101" t="s">
        <v>331</v>
      </c>
      <c r="H19101" t="s">
        <v>319</v>
      </c>
      <c r="I19101" s="59" t="s">
        <v>2047</v>
      </c>
      <c r="J19101" s="59" t="s">
        <v>2047</v>
      </c>
      <c r="K19101" s="59" t="s">
        <v>2047</v>
      </c>
      <c r="L19101" s="59" t="s">
        <v>2047</v>
      </c>
      <c r="M19101" s="59" t="s">
        <v>2047</v>
      </c>
      <c r="N19101" s="59" t="s">
        <v>2047</v>
      </c>
      <c r="O19101">
        <v>2</v>
      </c>
    </row>
    <row r="19102" spans="1:15" x14ac:dyDescent="0.2">
      <c r="A19102">
        <v>2</v>
      </c>
      <c r="B19102">
        <v>497</v>
      </c>
      <c r="C19102">
        <v>16</v>
      </c>
      <c r="D19102" t="s">
        <v>930</v>
      </c>
      <c r="E19102" t="s">
        <v>937</v>
      </c>
      <c r="F19102" t="s">
        <v>1420</v>
      </c>
      <c r="G19102" t="s">
        <v>351</v>
      </c>
      <c r="H19102" t="s">
        <v>319</v>
      </c>
      <c r="I19102" s="58">
        <v>0.16</v>
      </c>
      <c r="J19102" s="58">
        <v>0.13</v>
      </c>
      <c r="K19102" s="58">
        <v>-2.9999999329447746E-2</v>
      </c>
      <c r="L19102" s="58">
        <v>-17.791410446166992</v>
      </c>
      <c r="M19102" s="58">
        <v>159.88200378417969</v>
      </c>
      <c r="N19102" s="58">
        <v>150.61871337890625</v>
      </c>
      <c r="O19102">
        <v>2</v>
      </c>
    </row>
    <row r="19103" spans="1:15" x14ac:dyDescent="0.2">
      <c r="A19103">
        <v>2</v>
      </c>
      <c r="B19103">
        <v>497</v>
      </c>
      <c r="C19103">
        <v>16</v>
      </c>
      <c r="D19103" t="s">
        <v>930</v>
      </c>
      <c r="E19103" t="s">
        <v>937</v>
      </c>
      <c r="F19103" t="s">
        <v>1202</v>
      </c>
      <c r="G19103" t="s">
        <v>320</v>
      </c>
      <c r="H19103" t="s">
        <v>319</v>
      </c>
      <c r="I19103" s="58">
        <v>0.24</v>
      </c>
      <c r="J19103" s="58">
        <v>0.21</v>
      </c>
      <c r="K19103" s="58">
        <v>-2.9999999329447746E-2</v>
      </c>
      <c r="L19103" s="58">
        <v>-13.333333969116211</v>
      </c>
      <c r="M19103" s="58">
        <v>129.67097473144531</v>
      </c>
      <c r="N19103" s="58">
        <v>145.58587646484375</v>
      </c>
      <c r="O19103">
        <v>2</v>
      </c>
    </row>
    <row r="19104" spans="1:15" x14ac:dyDescent="0.2">
      <c r="A19104">
        <v>2</v>
      </c>
      <c r="B19104">
        <v>497</v>
      </c>
      <c r="C19104">
        <v>16</v>
      </c>
      <c r="D19104" t="s">
        <v>930</v>
      </c>
      <c r="E19104" t="s">
        <v>937</v>
      </c>
      <c r="F19104" t="s">
        <v>1188</v>
      </c>
      <c r="G19104" t="s">
        <v>348</v>
      </c>
      <c r="H19104" t="s">
        <v>319</v>
      </c>
      <c r="I19104" s="58">
        <v>0.35</v>
      </c>
      <c r="J19104" s="58">
        <v>0.31</v>
      </c>
      <c r="K19104" s="58">
        <v>-3.9999999105930328E-2</v>
      </c>
      <c r="L19104" s="58">
        <v>-10.888252258300781</v>
      </c>
      <c r="M19104" s="58">
        <v>148.39851379394531</v>
      </c>
      <c r="N19104" s="58">
        <v>142.92445373535156</v>
      </c>
      <c r="O19104">
        <v>2</v>
      </c>
    </row>
    <row r="19105" spans="1:15" x14ac:dyDescent="0.2">
      <c r="A19105">
        <v>2</v>
      </c>
      <c r="B19105">
        <v>497</v>
      </c>
      <c r="C19105">
        <v>16</v>
      </c>
      <c r="D19105" t="s">
        <v>930</v>
      </c>
      <c r="E19105" t="s">
        <v>937</v>
      </c>
      <c r="F19105" t="s">
        <v>1200</v>
      </c>
      <c r="G19105" t="s">
        <v>321</v>
      </c>
      <c r="H19105" t="s">
        <v>319</v>
      </c>
      <c r="I19105" s="58">
        <v>0.09</v>
      </c>
      <c r="J19105" s="59" t="s">
        <v>2047</v>
      </c>
      <c r="K19105" s="59" t="s">
        <v>2047</v>
      </c>
      <c r="L19105" s="59" t="s">
        <v>2047</v>
      </c>
      <c r="M19105" s="58">
        <v>81.819328308105469</v>
      </c>
      <c r="N19105" s="59" t="s">
        <v>2047</v>
      </c>
      <c r="O19105">
        <v>2</v>
      </c>
    </row>
    <row r="19106" spans="1:15" x14ac:dyDescent="0.2">
      <c r="A19106">
        <v>2</v>
      </c>
      <c r="B19106">
        <v>497</v>
      </c>
      <c r="C19106">
        <v>16</v>
      </c>
      <c r="D19106" t="s">
        <v>930</v>
      </c>
      <c r="E19106" t="s">
        <v>937</v>
      </c>
      <c r="F19106" t="s">
        <v>1201</v>
      </c>
      <c r="G19106" t="s">
        <v>322</v>
      </c>
      <c r="H19106" t="s">
        <v>319</v>
      </c>
      <c r="I19106" s="58">
        <v>0.23</v>
      </c>
      <c r="J19106" s="58">
        <v>0.17</v>
      </c>
      <c r="K19106" s="58">
        <v>-5.9999998658895493E-2</v>
      </c>
      <c r="L19106" s="58">
        <v>-25</v>
      </c>
      <c r="M19106" s="58">
        <v>92.40325927734375</v>
      </c>
      <c r="N19106" s="58">
        <v>86.285789489746094</v>
      </c>
      <c r="O19106">
        <v>2</v>
      </c>
    </row>
    <row r="19107" spans="1:15" x14ac:dyDescent="0.2">
      <c r="A19107">
        <v>2</v>
      </c>
      <c r="B19107">
        <v>497</v>
      </c>
      <c r="C19107">
        <v>16</v>
      </c>
      <c r="D19107" t="s">
        <v>930</v>
      </c>
      <c r="E19107" t="s">
        <v>937</v>
      </c>
      <c r="F19107" t="s">
        <v>1203</v>
      </c>
      <c r="G19107" t="s">
        <v>318</v>
      </c>
      <c r="H19107" t="s">
        <v>286</v>
      </c>
      <c r="I19107" s="58">
        <v>0.22</v>
      </c>
      <c r="J19107" s="58">
        <v>0.28999999999999998</v>
      </c>
      <c r="K19107" s="58">
        <v>7.9999998211860657E-2</v>
      </c>
      <c r="L19107" s="58">
        <v>34.862384796142578</v>
      </c>
      <c r="M19107" s="58">
        <v>116.95437622070313</v>
      </c>
      <c r="N19107" s="58">
        <v>144.26457214355469</v>
      </c>
      <c r="O19107">
        <v>2</v>
      </c>
    </row>
    <row r="19108" spans="1:15" x14ac:dyDescent="0.2">
      <c r="A19108">
        <v>2</v>
      </c>
      <c r="B19108">
        <v>497</v>
      </c>
      <c r="C19108">
        <v>16</v>
      </c>
      <c r="D19108" t="s">
        <v>930</v>
      </c>
      <c r="E19108" t="s">
        <v>937</v>
      </c>
      <c r="F19108" t="s">
        <v>1212</v>
      </c>
      <c r="G19108" t="s">
        <v>307</v>
      </c>
      <c r="H19108" t="s">
        <v>286</v>
      </c>
      <c r="I19108" s="59" t="s">
        <v>2047</v>
      </c>
      <c r="J19108" s="59" t="s">
        <v>2047</v>
      </c>
      <c r="K19108" s="59" t="s">
        <v>2047</v>
      </c>
      <c r="L19108" s="59" t="s">
        <v>2047</v>
      </c>
      <c r="M19108" s="59" t="s">
        <v>2047</v>
      </c>
      <c r="N19108" s="59" t="s">
        <v>2047</v>
      </c>
      <c r="O19108">
        <v>2</v>
      </c>
    </row>
    <row r="19109" spans="1:15" x14ac:dyDescent="0.2">
      <c r="A19109">
        <v>2</v>
      </c>
      <c r="B19109">
        <v>497</v>
      </c>
      <c r="C19109">
        <v>16</v>
      </c>
      <c r="D19109" t="s">
        <v>930</v>
      </c>
      <c r="E19109" t="s">
        <v>937</v>
      </c>
      <c r="F19109" t="s">
        <v>1215</v>
      </c>
      <c r="G19109" t="s">
        <v>298</v>
      </c>
      <c r="H19109" t="s">
        <v>286</v>
      </c>
      <c r="I19109" s="58">
        <v>0.08</v>
      </c>
      <c r="J19109" s="58">
        <v>0.1</v>
      </c>
      <c r="K19109" s="58">
        <v>1.9999999552965164E-2</v>
      </c>
      <c r="L19109" s="58">
        <v>28</v>
      </c>
      <c r="M19109" s="58">
        <v>266.55010986328125</v>
      </c>
      <c r="N19109" s="58">
        <v>326.3546142578125</v>
      </c>
      <c r="O19109">
        <v>2</v>
      </c>
    </row>
    <row r="19110" spans="1:15" x14ac:dyDescent="0.2">
      <c r="A19110">
        <v>2</v>
      </c>
      <c r="B19110">
        <v>497</v>
      </c>
      <c r="C19110">
        <v>16</v>
      </c>
      <c r="D19110" t="s">
        <v>930</v>
      </c>
      <c r="E19110" t="s">
        <v>937</v>
      </c>
      <c r="F19110" t="s">
        <v>1517</v>
      </c>
      <c r="G19110" t="s">
        <v>312</v>
      </c>
      <c r="H19110" t="s">
        <v>286</v>
      </c>
      <c r="I19110" s="59" t="s">
        <v>2047</v>
      </c>
      <c r="J19110" s="59" t="s">
        <v>2047</v>
      </c>
      <c r="K19110" s="59" t="s">
        <v>2047</v>
      </c>
      <c r="L19110" s="59" t="s">
        <v>2047</v>
      </c>
      <c r="M19110" s="59" t="s">
        <v>2047</v>
      </c>
      <c r="N19110" s="59" t="s">
        <v>2047</v>
      </c>
      <c r="O19110">
        <v>2</v>
      </c>
    </row>
    <row r="19111" spans="1:15" x14ac:dyDescent="0.2">
      <c r="A19111">
        <v>2</v>
      </c>
      <c r="B19111">
        <v>497</v>
      </c>
      <c r="C19111">
        <v>16</v>
      </c>
      <c r="D19111" t="s">
        <v>930</v>
      </c>
      <c r="E19111" t="s">
        <v>937</v>
      </c>
      <c r="F19111" t="s">
        <v>1214</v>
      </c>
      <c r="G19111" t="s">
        <v>303</v>
      </c>
      <c r="H19111" t="s">
        <v>286</v>
      </c>
      <c r="I19111" s="59" t="s">
        <v>2047</v>
      </c>
      <c r="J19111" s="58">
        <v>0.05</v>
      </c>
      <c r="K19111" s="59" t="s">
        <v>2047</v>
      </c>
      <c r="L19111" s="59" t="s">
        <v>2047</v>
      </c>
      <c r="M19111" s="59" t="s">
        <v>2047</v>
      </c>
      <c r="N19111" s="58">
        <v>273.40823364257813</v>
      </c>
      <c r="O19111">
        <v>2</v>
      </c>
    </row>
    <row r="19112" spans="1:15" x14ac:dyDescent="0.2">
      <c r="A19112">
        <v>2</v>
      </c>
      <c r="B19112">
        <v>497</v>
      </c>
      <c r="C19112">
        <v>16</v>
      </c>
      <c r="D19112" t="s">
        <v>930</v>
      </c>
      <c r="E19112" t="s">
        <v>937</v>
      </c>
      <c r="F19112" t="s">
        <v>1424</v>
      </c>
      <c r="G19112" t="s">
        <v>486</v>
      </c>
      <c r="H19112" t="s">
        <v>286</v>
      </c>
      <c r="I19112" s="59" t="s">
        <v>2047</v>
      </c>
      <c r="J19112" s="59" t="s">
        <v>2047</v>
      </c>
      <c r="K19112" s="59" t="s">
        <v>2047</v>
      </c>
      <c r="L19112" s="59" t="s">
        <v>2047</v>
      </c>
      <c r="M19112" s="59" t="s">
        <v>2047</v>
      </c>
      <c r="N19112" s="59" t="s">
        <v>2047</v>
      </c>
      <c r="O19112">
        <v>2</v>
      </c>
    </row>
    <row r="19113" spans="1:15" x14ac:dyDescent="0.2">
      <c r="A19113">
        <v>2</v>
      </c>
      <c r="B19113">
        <v>497</v>
      </c>
      <c r="C19113">
        <v>16</v>
      </c>
      <c r="D19113" t="s">
        <v>930</v>
      </c>
      <c r="E19113" t="s">
        <v>937</v>
      </c>
      <c r="F19113" t="s">
        <v>1780</v>
      </c>
      <c r="G19113" t="s">
        <v>527</v>
      </c>
      <c r="H19113" t="s">
        <v>286</v>
      </c>
      <c r="I19113" s="59" t="s">
        <v>2047</v>
      </c>
      <c r="J19113" s="59" t="s">
        <v>2047</v>
      </c>
      <c r="K19113" s="59" t="s">
        <v>2047</v>
      </c>
      <c r="L19113" s="59" t="s">
        <v>2047</v>
      </c>
      <c r="M19113" s="59" t="s">
        <v>2047</v>
      </c>
      <c r="N19113" s="59" t="s">
        <v>2047</v>
      </c>
      <c r="O19113">
        <v>2</v>
      </c>
    </row>
    <row r="19114" spans="1:15" x14ac:dyDescent="0.2">
      <c r="A19114">
        <v>2</v>
      </c>
      <c r="B19114">
        <v>497</v>
      </c>
      <c r="C19114">
        <v>16</v>
      </c>
      <c r="D19114" t="s">
        <v>930</v>
      </c>
      <c r="E19114" t="s">
        <v>937</v>
      </c>
      <c r="F19114" t="s">
        <v>1209</v>
      </c>
      <c r="G19114" t="s">
        <v>310</v>
      </c>
      <c r="H19114" t="s">
        <v>286</v>
      </c>
      <c r="I19114" s="59" t="s">
        <v>2047</v>
      </c>
      <c r="J19114" s="59" t="s">
        <v>2047</v>
      </c>
      <c r="K19114" s="59" t="s">
        <v>2047</v>
      </c>
      <c r="L19114" s="59" t="s">
        <v>2047</v>
      </c>
      <c r="M19114" s="59" t="s">
        <v>2047</v>
      </c>
      <c r="N19114" s="59" t="s">
        <v>2047</v>
      </c>
      <c r="O19114">
        <v>2</v>
      </c>
    </row>
    <row r="19115" spans="1:15" x14ac:dyDescent="0.2">
      <c r="A19115">
        <v>2</v>
      </c>
      <c r="B19115">
        <v>497</v>
      </c>
      <c r="C19115">
        <v>16</v>
      </c>
      <c r="D19115" t="s">
        <v>930</v>
      </c>
      <c r="E19115" t="s">
        <v>937</v>
      </c>
      <c r="F19115" t="s">
        <v>1206</v>
      </c>
      <c r="G19115" t="s">
        <v>317</v>
      </c>
      <c r="H19115" t="s">
        <v>286</v>
      </c>
      <c r="I19115" s="58">
        <v>0.06</v>
      </c>
      <c r="J19115" s="59" t="s">
        <v>2047</v>
      </c>
      <c r="K19115" s="59" t="s">
        <v>2047</v>
      </c>
      <c r="L19115" s="59" t="s">
        <v>2047</v>
      </c>
      <c r="M19115" s="58">
        <v>195.00021362304688</v>
      </c>
      <c r="N19115" s="59" t="s">
        <v>2047</v>
      </c>
      <c r="O19115">
        <v>2</v>
      </c>
    </row>
    <row r="19116" spans="1:15" x14ac:dyDescent="0.2">
      <c r="A19116">
        <v>2</v>
      </c>
      <c r="B19116">
        <v>497</v>
      </c>
      <c r="C19116">
        <v>16</v>
      </c>
      <c r="D19116" t="s">
        <v>930</v>
      </c>
      <c r="E19116" t="s">
        <v>937</v>
      </c>
      <c r="F19116" t="s">
        <v>1219</v>
      </c>
      <c r="G19116" t="s">
        <v>294</v>
      </c>
      <c r="H19116" t="s">
        <v>286</v>
      </c>
      <c r="I19116" s="59" t="s">
        <v>2047</v>
      </c>
      <c r="J19116" s="59" t="s">
        <v>2047</v>
      </c>
      <c r="K19116" s="59" t="s">
        <v>2047</v>
      </c>
      <c r="L19116" s="59" t="s">
        <v>2047</v>
      </c>
      <c r="M19116" s="59" t="s">
        <v>2047</v>
      </c>
      <c r="N19116" s="59" t="s">
        <v>2047</v>
      </c>
      <c r="O19116">
        <v>2</v>
      </c>
    </row>
    <row r="19117" spans="1:15" x14ac:dyDescent="0.2">
      <c r="A19117">
        <v>2</v>
      </c>
      <c r="B19117">
        <v>497</v>
      </c>
      <c r="C19117">
        <v>16</v>
      </c>
      <c r="D19117" t="s">
        <v>930</v>
      </c>
      <c r="E19117" t="s">
        <v>937</v>
      </c>
      <c r="F19117" t="s">
        <v>1422</v>
      </c>
      <c r="G19117" t="s">
        <v>452</v>
      </c>
      <c r="H19117" t="s">
        <v>286</v>
      </c>
      <c r="I19117" s="58">
        <v>0.08</v>
      </c>
      <c r="J19117" s="58">
        <v>7.0000000000000007E-2</v>
      </c>
      <c r="K19117" s="58">
        <v>-9.9999997764825821E-3</v>
      </c>
      <c r="L19117" s="58">
        <v>-15.384615898132324</v>
      </c>
      <c r="M19117" s="58">
        <v>289.7591552734375</v>
      </c>
      <c r="N19117" s="58">
        <v>262.20968627929688</v>
      </c>
      <c r="O19117">
        <v>2</v>
      </c>
    </row>
    <row r="19118" spans="1:15" x14ac:dyDescent="0.2">
      <c r="A19118">
        <v>2</v>
      </c>
      <c r="B19118">
        <v>497</v>
      </c>
      <c r="C19118">
        <v>16</v>
      </c>
      <c r="D19118" t="s">
        <v>930</v>
      </c>
      <c r="E19118" t="s">
        <v>937</v>
      </c>
      <c r="F19118" t="s">
        <v>1607</v>
      </c>
      <c r="G19118" t="s">
        <v>304</v>
      </c>
      <c r="H19118" t="s">
        <v>286</v>
      </c>
      <c r="I19118" s="59" t="s">
        <v>2047</v>
      </c>
      <c r="J19118" s="59" t="s">
        <v>2047</v>
      </c>
      <c r="K19118" s="59" t="s">
        <v>2047</v>
      </c>
      <c r="L19118" s="59" t="s">
        <v>2047</v>
      </c>
      <c r="M19118" s="59" t="s">
        <v>2047</v>
      </c>
      <c r="N19118" s="59" t="s">
        <v>2047</v>
      </c>
      <c r="O19118">
        <v>2</v>
      </c>
    </row>
    <row r="19119" spans="1:15" x14ac:dyDescent="0.2">
      <c r="A19119">
        <v>2</v>
      </c>
      <c r="B19119">
        <v>497</v>
      </c>
      <c r="C19119">
        <v>16</v>
      </c>
      <c r="D19119" t="s">
        <v>930</v>
      </c>
      <c r="E19119" t="s">
        <v>937</v>
      </c>
      <c r="F19119" t="s">
        <v>1423</v>
      </c>
      <c r="G19119" t="s">
        <v>293</v>
      </c>
      <c r="H19119" t="s">
        <v>286</v>
      </c>
      <c r="I19119" s="58">
        <v>0.17</v>
      </c>
      <c r="J19119" s="58">
        <v>0.14000000000000001</v>
      </c>
      <c r="K19119" s="58">
        <v>-1.9999999552965164E-2</v>
      </c>
      <c r="L19119" s="58">
        <v>-12.727272033691406</v>
      </c>
      <c r="M19119" s="58">
        <v>391.4913330078125</v>
      </c>
      <c r="N19119" s="58">
        <v>404.77310180664063</v>
      </c>
      <c r="O19119">
        <v>2</v>
      </c>
    </row>
    <row r="19120" spans="1:15" x14ac:dyDescent="0.2">
      <c r="A19120">
        <v>2</v>
      </c>
      <c r="B19120">
        <v>497</v>
      </c>
      <c r="C19120">
        <v>16</v>
      </c>
      <c r="D19120" t="s">
        <v>930</v>
      </c>
      <c r="E19120" t="s">
        <v>937</v>
      </c>
      <c r="F19120" t="s">
        <v>1421</v>
      </c>
      <c r="G19120" t="s">
        <v>300</v>
      </c>
      <c r="H19120" t="s">
        <v>286</v>
      </c>
      <c r="I19120" s="58">
        <v>0.09</v>
      </c>
      <c r="J19120" s="58">
        <v>7.0000000000000007E-2</v>
      </c>
      <c r="K19120" s="58">
        <v>-1.9999999552965164E-2</v>
      </c>
      <c r="L19120" s="58">
        <v>-25</v>
      </c>
      <c r="M19120" s="58">
        <v>230.02153015136719</v>
      </c>
      <c r="N19120" s="58">
        <v>198.86264038085938</v>
      </c>
      <c r="O19120">
        <v>2</v>
      </c>
    </row>
    <row r="19121" spans="1:15" x14ac:dyDescent="0.2">
      <c r="A19121">
        <v>2</v>
      </c>
      <c r="B19121">
        <v>497</v>
      </c>
      <c r="C19121">
        <v>16</v>
      </c>
      <c r="D19121" t="s">
        <v>930</v>
      </c>
      <c r="E19121" t="s">
        <v>937</v>
      </c>
      <c r="F19121" t="s">
        <v>1473</v>
      </c>
      <c r="G19121" t="s">
        <v>315</v>
      </c>
      <c r="H19121" t="s">
        <v>286</v>
      </c>
      <c r="I19121" s="58">
        <v>0.05</v>
      </c>
      <c r="J19121" s="59" t="s">
        <v>2047</v>
      </c>
      <c r="K19121" s="59" t="s">
        <v>2047</v>
      </c>
      <c r="L19121" s="59" t="s">
        <v>2047</v>
      </c>
      <c r="M19121" s="58">
        <v>246.91400146484375</v>
      </c>
      <c r="N19121" s="59" t="s">
        <v>2047</v>
      </c>
      <c r="O19121">
        <v>2</v>
      </c>
    </row>
    <row r="19122" spans="1:15" x14ac:dyDescent="0.2">
      <c r="A19122">
        <v>2</v>
      </c>
      <c r="B19122">
        <v>497</v>
      </c>
      <c r="C19122">
        <v>16</v>
      </c>
      <c r="D19122" t="s">
        <v>930</v>
      </c>
      <c r="E19122" t="s">
        <v>937</v>
      </c>
      <c r="F19122" t="s">
        <v>1471</v>
      </c>
      <c r="G19122" t="s">
        <v>288</v>
      </c>
      <c r="H19122" t="s">
        <v>286</v>
      </c>
      <c r="I19122" s="58">
        <v>0.11</v>
      </c>
      <c r="J19122" s="58">
        <v>0.08</v>
      </c>
      <c r="K19122" s="58">
        <v>-2.9999999329447746E-2</v>
      </c>
      <c r="L19122" s="58">
        <v>-25.233644485473633</v>
      </c>
      <c r="M19122" s="58">
        <v>233.44471740722656</v>
      </c>
      <c r="N19122" s="58">
        <v>204.08482360839844</v>
      </c>
      <c r="O19122">
        <v>2</v>
      </c>
    </row>
    <row r="19123" spans="1:15" x14ac:dyDescent="0.2">
      <c r="A19123">
        <v>2</v>
      </c>
      <c r="B19123">
        <v>497</v>
      </c>
      <c r="C19123">
        <v>16</v>
      </c>
      <c r="D19123" t="s">
        <v>930</v>
      </c>
      <c r="E19123" t="s">
        <v>937</v>
      </c>
      <c r="F19123" t="s">
        <v>1220</v>
      </c>
      <c r="G19123" t="s">
        <v>292</v>
      </c>
      <c r="H19123" t="s">
        <v>286</v>
      </c>
      <c r="I19123" s="58">
        <v>0.09</v>
      </c>
      <c r="J19123" s="58">
        <v>0.06</v>
      </c>
      <c r="K19123" s="58">
        <v>-2.9999999329447746E-2</v>
      </c>
      <c r="L19123" s="58">
        <v>-34.065933227539063</v>
      </c>
      <c r="M19123" s="58">
        <v>210.46347045898438</v>
      </c>
      <c r="N19123" s="58">
        <v>182.0267333984375</v>
      </c>
      <c r="O19123">
        <v>2</v>
      </c>
    </row>
    <row r="19124" spans="1:15" x14ac:dyDescent="0.2">
      <c r="A19124">
        <v>2</v>
      </c>
      <c r="B19124">
        <v>497</v>
      </c>
      <c r="C19124">
        <v>16</v>
      </c>
      <c r="D19124" t="s">
        <v>930</v>
      </c>
      <c r="E19124" t="s">
        <v>937</v>
      </c>
      <c r="F19124" t="s">
        <v>1476</v>
      </c>
      <c r="G19124" t="s">
        <v>291</v>
      </c>
      <c r="H19124" t="s">
        <v>286</v>
      </c>
      <c r="I19124" s="58">
        <v>0.2</v>
      </c>
      <c r="J19124" s="58">
        <v>0.15</v>
      </c>
      <c r="K19124" s="58">
        <v>-5.000000074505806E-2</v>
      </c>
      <c r="L19124" s="58">
        <v>-26.130653381347656</v>
      </c>
      <c r="M19124" s="58">
        <v>151.25042724609375</v>
      </c>
      <c r="N19124" s="58">
        <v>131.16740417480469</v>
      </c>
      <c r="O19124">
        <v>2</v>
      </c>
    </row>
    <row r="19125" spans="1:15" x14ac:dyDescent="0.2">
      <c r="A19125">
        <v>2</v>
      </c>
      <c r="B19125">
        <v>497</v>
      </c>
      <c r="C19125">
        <v>16</v>
      </c>
      <c r="D19125" t="s">
        <v>930</v>
      </c>
      <c r="E19125" t="s">
        <v>937</v>
      </c>
      <c r="F19125" t="s">
        <v>1221</v>
      </c>
      <c r="G19125" t="s">
        <v>290</v>
      </c>
      <c r="H19125" t="s">
        <v>286</v>
      </c>
      <c r="I19125" s="58">
        <v>0.23</v>
      </c>
      <c r="J19125" s="58">
        <v>0.16</v>
      </c>
      <c r="K19125" s="58">
        <v>-7.0000000298023224E-2</v>
      </c>
      <c r="L19125" s="58">
        <v>-29.824560165405273</v>
      </c>
      <c r="M19125" s="58">
        <v>233.31790161132813</v>
      </c>
      <c r="N19125" s="58">
        <v>223.56613159179688</v>
      </c>
      <c r="O19125">
        <v>2</v>
      </c>
    </row>
    <row r="19126" spans="1:15" x14ac:dyDescent="0.2">
      <c r="A19126">
        <v>2</v>
      </c>
      <c r="B19126">
        <v>497</v>
      </c>
      <c r="C19126">
        <v>16</v>
      </c>
      <c r="D19126" t="s">
        <v>930</v>
      </c>
      <c r="E19126" t="s">
        <v>937</v>
      </c>
      <c r="F19126" t="s">
        <v>1222</v>
      </c>
      <c r="G19126" t="s">
        <v>287</v>
      </c>
      <c r="H19126" t="s">
        <v>286</v>
      </c>
      <c r="I19126" s="58">
        <v>0.18</v>
      </c>
      <c r="J19126" s="58">
        <v>0.11</v>
      </c>
      <c r="K19126" s="58">
        <v>-7.9999998211860657E-2</v>
      </c>
      <c r="L19126" s="58">
        <v>-41.758243560791016</v>
      </c>
      <c r="M19126" s="58">
        <v>216.0692138671875</v>
      </c>
      <c r="N19126" s="58">
        <v>193.85702514648438</v>
      </c>
      <c r="O19126">
        <v>2</v>
      </c>
    </row>
    <row r="19127" spans="1:15" x14ac:dyDescent="0.2">
      <c r="A19127">
        <v>2</v>
      </c>
      <c r="B19127">
        <v>497</v>
      </c>
      <c r="C19127">
        <v>16</v>
      </c>
      <c r="D19127" t="s">
        <v>930</v>
      </c>
      <c r="E19127" t="s">
        <v>937</v>
      </c>
      <c r="F19127" t="s">
        <v>1224</v>
      </c>
      <c r="G19127" t="s">
        <v>284</v>
      </c>
      <c r="H19127" t="s">
        <v>255</v>
      </c>
      <c r="I19127" s="58">
        <v>0.12</v>
      </c>
      <c r="J19127" s="58">
        <v>0.19</v>
      </c>
      <c r="K19127" s="58">
        <v>7.0000000298023224E-2</v>
      </c>
      <c r="L19127" s="58">
        <v>55.371898651123047</v>
      </c>
      <c r="M19127" s="58">
        <v>65.455665588378906</v>
      </c>
      <c r="N19127" s="58">
        <v>89.46905517578125</v>
      </c>
      <c r="O19127">
        <v>2</v>
      </c>
    </row>
    <row r="19128" spans="1:15" x14ac:dyDescent="0.2">
      <c r="A19128">
        <v>2</v>
      </c>
      <c r="B19128">
        <v>497</v>
      </c>
      <c r="C19128">
        <v>16</v>
      </c>
      <c r="D19128" t="s">
        <v>930</v>
      </c>
      <c r="E19128" t="s">
        <v>937</v>
      </c>
      <c r="F19128" t="s">
        <v>1223</v>
      </c>
      <c r="G19128" t="s">
        <v>285</v>
      </c>
      <c r="H19128" t="s">
        <v>255</v>
      </c>
      <c r="I19128" s="58">
        <v>7.0000000000000007E-2</v>
      </c>
      <c r="J19128" s="58">
        <v>0.12</v>
      </c>
      <c r="K19128" s="58">
        <v>3.9999999105930328E-2</v>
      </c>
      <c r="L19128" s="58">
        <v>60.273975372314453</v>
      </c>
      <c r="M19128" s="58">
        <v>102.78724670410156</v>
      </c>
      <c r="N19128" s="58">
        <v>55.514453887939453</v>
      </c>
      <c r="O19128">
        <v>2</v>
      </c>
    </row>
    <row r="19129" spans="1:15" x14ac:dyDescent="0.2">
      <c r="A19129">
        <v>2</v>
      </c>
      <c r="B19129">
        <v>497</v>
      </c>
      <c r="C19129">
        <v>16</v>
      </c>
      <c r="D19129" t="s">
        <v>930</v>
      </c>
      <c r="E19129" t="s">
        <v>937</v>
      </c>
      <c r="F19129" t="s">
        <v>1241</v>
      </c>
      <c r="G19129" t="s">
        <v>257</v>
      </c>
      <c r="H19129" t="s">
        <v>255</v>
      </c>
      <c r="I19129" s="58">
        <v>0.11</v>
      </c>
      <c r="J19129" s="58">
        <v>0.14000000000000001</v>
      </c>
      <c r="K19129" s="58">
        <v>3.9999999105930328E-2</v>
      </c>
      <c r="L19129" s="58">
        <v>34.905658721923828</v>
      </c>
      <c r="M19129" s="58">
        <v>174.98503112792969</v>
      </c>
      <c r="N19129" s="58">
        <v>343.49032592773438</v>
      </c>
      <c r="O19129">
        <v>2</v>
      </c>
    </row>
    <row r="19130" spans="1:15" x14ac:dyDescent="0.2">
      <c r="A19130">
        <v>2</v>
      </c>
      <c r="B19130">
        <v>497</v>
      </c>
      <c r="C19130">
        <v>16</v>
      </c>
      <c r="D19130" t="s">
        <v>930</v>
      </c>
      <c r="E19130" t="s">
        <v>937</v>
      </c>
      <c r="F19130" t="s">
        <v>1227</v>
      </c>
      <c r="G19130" t="s">
        <v>282</v>
      </c>
      <c r="H19130" t="s">
        <v>255</v>
      </c>
      <c r="I19130" s="59" t="s">
        <v>2047</v>
      </c>
      <c r="J19130" s="59" t="s">
        <v>2047</v>
      </c>
      <c r="K19130" s="59" t="s">
        <v>2047</v>
      </c>
      <c r="L19130" s="59" t="s">
        <v>2047</v>
      </c>
      <c r="M19130" s="59" t="s">
        <v>2047</v>
      </c>
      <c r="N19130" s="59" t="s">
        <v>2047</v>
      </c>
      <c r="O19130">
        <v>2</v>
      </c>
    </row>
    <row r="19131" spans="1:15" x14ac:dyDescent="0.2">
      <c r="A19131">
        <v>2</v>
      </c>
      <c r="B19131">
        <v>497</v>
      </c>
      <c r="C19131">
        <v>16</v>
      </c>
      <c r="D19131" t="s">
        <v>930</v>
      </c>
      <c r="E19131" t="s">
        <v>937</v>
      </c>
      <c r="F19131" t="s">
        <v>1225</v>
      </c>
      <c r="G19131" t="s">
        <v>259</v>
      </c>
      <c r="H19131" t="s">
        <v>255</v>
      </c>
      <c r="I19131" s="59" t="s">
        <v>2047</v>
      </c>
      <c r="J19131" s="59" t="s">
        <v>2047</v>
      </c>
      <c r="K19131" s="59" t="s">
        <v>2047</v>
      </c>
      <c r="L19131" s="59" t="s">
        <v>2047</v>
      </c>
      <c r="M19131" s="59" t="s">
        <v>2047</v>
      </c>
      <c r="N19131" s="59" t="s">
        <v>2047</v>
      </c>
      <c r="O19131">
        <v>2</v>
      </c>
    </row>
    <row r="19132" spans="1:15" x14ac:dyDescent="0.2">
      <c r="A19132">
        <v>2</v>
      </c>
      <c r="B19132">
        <v>497</v>
      </c>
      <c r="C19132">
        <v>16</v>
      </c>
      <c r="D19132" t="s">
        <v>930</v>
      </c>
      <c r="E19132" t="s">
        <v>937</v>
      </c>
      <c r="F19132" t="s">
        <v>1228</v>
      </c>
      <c r="G19132" t="s">
        <v>281</v>
      </c>
      <c r="H19132" t="s">
        <v>255</v>
      </c>
      <c r="I19132" s="59" t="s">
        <v>2047</v>
      </c>
      <c r="J19132" s="59" t="s">
        <v>2047</v>
      </c>
      <c r="K19132" s="59" t="s">
        <v>2047</v>
      </c>
      <c r="L19132" s="59" t="s">
        <v>2047</v>
      </c>
      <c r="M19132" s="59" t="s">
        <v>2047</v>
      </c>
      <c r="N19132" s="59" t="s">
        <v>2047</v>
      </c>
      <c r="O19132">
        <v>2</v>
      </c>
    </row>
    <row r="19133" spans="1:15" x14ac:dyDescent="0.2">
      <c r="A19133">
        <v>2</v>
      </c>
      <c r="B19133">
        <v>497</v>
      </c>
      <c r="C19133">
        <v>16</v>
      </c>
      <c r="D19133" t="s">
        <v>930</v>
      </c>
      <c r="E19133" t="s">
        <v>937</v>
      </c>
      <c r="F19133" t="s">
        <v>1519</v>
      </c>
      <c r="G19133" t="s">
        <v>276</v>
      </c>
      <c r="H19133" t="s">
        <v>255</v>
      </c>
      <c r="I19133" s="58">
        <v>0.21</v>
      </c>
      <c r="J19133" s="58">
        <v>0.22</v>
      </c>
      <c r="K19133" s="58">
        <v>9.9999997764825821E-3</v>
      </c>
      <c r="L19133" s="58">
        <v>3.8095240592956543</v>
      </c>
      <c r="M19133" s="58">
        <v>2046.6617431640625</v>
      </c>
      <c r="N19133" s="58">
        <v>2041.988037109375</v>
      </c>
      <c r="O19133">
        <v>2</v>
      </c>
    </row>
    <row r="19134" spans="1:15" x14ac:dyDescent="0.2">
      <c r="A19134">
        <v>2</v>
      </c>
      <c r="B19134">
        <v>497</v>
      </c>
      <c r="C19134">
        <v>16</v>
      </c>
      <c r="D19134" t="s">
        <v>930</v>
      </c>
      <c r="E19134" t="s">
        <v>937</v>
      </c>
      <c r="F19134" t="s">
        <v>1754</v>
      </c>
      <c r="G19134" t="s">
        <v>705</v>
      </c>
      <c r="H19134" t="s">
        <v>255</v>
      </c>
      <c r="I19134" s="59" t="s">
        <v>2047</v>
      </c>
      <c r="J19134" s="59" t="s">
        <v>2047</v>
      </c>
      <c r="K19134" s="59" t="s">
        <v>2047</v>
      </c>
      <c r="L19134" s="59" t="s">
        <v>2047</v>
      </c>
      <c r="M19134" s="59" t="s">
        <v>2047</v>
      </c>
      <c r="N19134" s="59" t="s">
        <v>2047</v>
      </c>
      <c r="O19134">
        <v>2</v>
      </c>
    </row>
    <row r="19135" spans="1:15" x14ac:dyDescent="0.2">
      <c r="A19135">
        <v>2</v>
      </c>
      <c r="B19135">
        <v>497</v>
      </c>
      <c r="C19135">
        <v>16</v>
      </c>
      <c r="D19135" t="s">
        <v>930</v>
      </c>
      <c r="E19135" t="s">
        <v>937</v>
      </c>
      <c r="F19135" t="s">
        <v>1234</v>
      </c>
      <c r="G19135" t="s">
        <v>273</v>
      </c>
      <c r="H19135" t="s">
        <v>255</v>
      </c>
      <c r="I19135" s="59" t="s">
        <v>2047</v>
      </c>
      <c r="J19135" s="59" t="s">
        <v>2047</v>
      </c>
      <c r="K19135" s="59" t="s">
        <v>2047</v>
      </c>
      <c r="L19135" s="59" t="s">
        <v>2047</v>
      </c>
      <c r="M19135" s="59" t="s">
        <v>2047</v>
      </c>
      <c r="N19135" s="59" t="s">
        <v>2047</v>
      </c>
      <c r="O19135">
        <v>2</v>
      </c>
    </row>
    <row r="19136" spans="1:15" x14ac:dyDescent="0.2">
      <c r="A19136">
        <v>2</v>
      </c>
      <c r="B19136">
        <v>497</v>
      </c>
      <c r="C19136">
        <v>16</v>
      </c>
      <c r="D19136" t="s">
        <v>930</v>
      </c>
      <c r="E19136" t="s">
        <v>937</v>
      </c>
      <c r="F19136" t="s">
        <v>1837</v>
      </c>
      <c r="G19136" t="s">
        <v>781</v>
      </c>
      <c r="H19136" t="s">
        <v>255</v>
      </c>
      <c r="I19136" s="59" t="s">
        <v>2047</v>
      </c>
      <c r="J19136" s="59" t="s">
        <v>2047</v>
      </c>
      <c r="K19136" s="59" t="s">
        <v>2047</v>
      </c>
      <c r="L19136" s="59" t="s">
        <v>2047</v>
      </c>
      <c r="M19136" s="59" t="s">
        <v>2047</v>
      </c>
      <c r="N19136" s="59" t="s">
        <v>2047</v>
      </c>
      <c r="O19136">
        <v>2</v>
      </c>
    </row>
    <row r="19137" spans="1:15" x14ac:dyDescent="0.2">
      <c r="A19137">
        <v>2</v>
      </c>
      <c r="B19137">
        <v>497</v>
      </c>
      <c r="C19137">
        <v>16</v>
      </c>
      <c r="D19137" t="s">
        <v>930</v>
      </c>
      <c r="E19137" t="s">
        <v>937</v>
      </c>
      <c r="F19137" t="s">
        <v>1233</v>
      </c>
      <c r="G19137" t="s">
        <v>270</v>
      </c>
      <c r="H19137" t="s">
        <v>255</v>
      </c>
      <c r="I19137" s="59" t="s">
        <v>2047</v>
      </c>
      <c r="J19137" s="59" t="s">
        <v>2047</v>
      </c>
      <c r="K19137" s="59" t="s">
        <v>2047</v>
      </c>
      <c r="L19137" s="59" t="s">
        <v>2047</v>
      </c>
      <c r="M19137" s="59" t="s">
        <v>2047</v>
      </c>
      <c r="N19137" s="59" t="s">
        <v>2047</v>
      </c>
      <c r="O19137">
        <v>2</v>
      </c>
    </row>
    <row r="19138" spans="1:15" x14ac:dyDescent="0.2">
      <c r="A19138">
        <v>2</v>
      </c>
      <c r="B19138">
        <v>497</v>
      </c>
      <c r="C19138">
        <v>16</v>
      </c>
      <c r="D19138" t="s">
        <v>930</v>
      </c>
      <c r="E19138" t="s">
        <v>937</v>
      </c>
      <c r="F19138" t="s">
        <v>1596</v>
      </c>
      <c r="G19138" t="s">
        <v>264</v>
      </c>
      <c r="H19138" t="s">
        <v>255</v>
      </c>
      <c r="I19138" s="59" t="s">
        <v>2047</v>
      </c>
      <c r="J19138" s="59" t="s">
        <v>2047</v>
      </c>
      <c r="K19138" s="59" t="s">
        <v>2047</v>
      </c>
      <c r="L19138" s="59" t="s">
        <v>2047</v>
      </c>
      <c r="M19138" s="59" t="s">
        <v>2047</v>
      </c>
      <c r="N19138" s="59" t="s">
        <v>2047</v>
      </c>
      <c r="O19138">
        <v>2</v>
      </c>
    </row>
    <row r="19139" spans="1:15" x14ac:dyDescent="0.2">
      <c r="A19139">
        <v>2</v>
      </c>
      <c r="B19139">
        <v>497</v>
      </c>
      <c r="C19139">
        <v>16</v>
      </c>
      <c r="D19139" t="s">
        <v>930</v>
      </c>
      <c r="E19139" t="s">
        <v>937</v>
      </c>
      <c r="F19139" t="s">
        <v>1237</v>
      </c>
      <c r="G19139" t="s">
        <v>261</v>
      </c>
      <c r="H19139" t="s">
        <v>255</v>
      </c>
      <c r="I19139" s="59" t="s">
        <v>2047</v>
      </c>
      <c r="J19139" s="59" t="s">
        <v>2047</v>
      </c>
      <c r="K19139" s="59" t="s">
        <v>2047</v>
      </c>
      <c r="L19139" s="59" t="s">
        <v>2047</v>
      </c>
      <c r="M19139" s="59" t="s">
        <v>2047</v>
      </c>
      <c r="N19139" s="59" t="s">
        <v>2047</v>
      </c>
      <c r="O19139">
        <v>2</v>
      </c>
    </row>
    <row r="19140" spans="1:15" x14ac:dyDescent="0.2">
      <c r="A19140">
        <v>2</v>
      </c>
      <c r="B19140">
        <v>497</v>
      </c>
      <c r="C19140">
        <v>16</v>
      </c>
      <c r="D19140" t="s">
        <v>930</v>
      </c>
      <c r="E19140" t="s">
        <v>937</v>
      </c>
      <c r="F19140" t="s">
        <v>1226</v>
      </c>
      <c r="G19140" t="s">
        <v>283</v>
      </c>
      <c r="H19140" t="s">
        <v>255</v>
      </c>
      <c r="I19140" s="59" t="s">
        <v>2047</v>
      </c>
      <c r="J19140" s="59" t="s">
        <v>2047</v>
      </c>
      <c r="K19140" s="59" t="s">
        <v>2047</v>
      </c>
      <c r="L19140" s="59" t="s">
        <v>2047</v>
      </c>
      <c r="M19140" s="59" t="s">
        <v>2047</v>
      </c>
      <c r="N19140" s="59" t="s">
        <v>2047</v>
      </c>
      <c r="O19140">
        <v>2</v>
      </c>
    </row>
    <row r="19141" spans="1:15" x14ac:dyDescent="0.2">
      <c r="A19141">
        <v>2</v>
      </c>
      <c r="B19141">
        <v>497</v>
      </c>
      <c r="C19141">
        <v>16</v>
      </c>
      <c r="D19141" t="s">
        <v>930</v>
      </c>
      <c r="E19141" t="s">
        <v>937</v>
      </c>
      <c r="F19141" t="s">
        <v>1240</v>
      </c>
      <c r="G19141" t="s">
        <v>260</v>
      </c>
      <c r="H19141" t="s">
        <v>255</v>
      </c>
      <c r="I19141" s="59" t="s">
        <v>2047</v>
      </c>
      <c r="J19141" s="59" t="s">
        <v>2047</v>
      </c>
      <c r="K19141" s="59" t="s">
        <v>2047</v>
      </c>
      <c r="L19141" s="59" t="s">
        <v>2047</v>
      </c>
      <c r="M19141" s="59" t="s">
        <v>2047</v>
      </c>
      <c r="N19141" s="59" t="s">
        <v>2047</v>
      </c>
      <c r="O19141">
        <v>2</v>
      </c>
    </row>
    <row r="19142" spans="1:15" x14ac:dyDescent="0.2">
      <c r="A19142">
        <v>2</v>
      </c>
      <c r="B19142">
        <v>497</v>
      </c>
      <c r="C19142">
        <v>16</v>
      </c>
      <c r="D19142" t="s">
        <v>930</v>
      </c>
      <c r="E19142" t="s">
        <v>937</v>
      </c>
      <c r="F19142" t="s">
        <v>1239</v>
      </c>
      <c r="G19142" t="s">
        <v>262</v>
      </c>
      <c r="H19142" t="s">
        <v>255</v>
      </c>
      <c r="I19142" s="59" t="s">
        <v>2047</v>
      </c>
      <c r="J19142" s="59" t="s">
        <v>2047</v>
      </c>
      <c r="K19142" s="59" t="s">
        <v>2047</v>
      </c>
      <c r="L19142" s="59" t="s">
        <v>2047</v>
      </c>
      <c r="M19142" s="59" t="s">
        <v>2047</v>
      </c>
      <c r="N19142" s="59" t="s">
        <v>2047</v>
      </c>
      <c r="O19142">
        <v>2</v>
      </c>
    </row>
    <row r="19143" spans="1:15" x14ac:dyDescent="0.2">
      <c r="A19143">
        <v>2</v>
      </c>
      <c r="B19143">
        <v>497</v>
      </c>
      <c r="C19143">
        <v>16</v>
      </c>
      <c r="D19143" t="s">
        <v>930</v>
      </c>
      <c r="E19143" t="s">
        <v>937</v>
      </c>
      <c r="F19143" t="s">
        <v>1229</v>
      </c>
      <c r="G19143" t="s">
        <v>263</v>
      </c>
      <c r="H19143" t="s">
        <v>255</v>
      </c>
      <c r="I19143" s="58">
        <v>0.15</v>
      </c>
      <c r="J19143" s="58">
        <v>0.13</v>
      </c>
      <c r="K19143" s="58">
        <v>-1.9999999552965164E-2</v>
      </c>
      <c r="L19143" s="58">
        <v>-12.837837219238281</v>
      </c>
      <c r="M19143" s="58">
        <v>297.98251342773438</v>
      </c>
      <c r="N19143" s="58">
        <v>265.37496948242188</v>
      </c>
      <c r="O19143">
        <v>2</v>
      </c>
    </row>
    <row r="19144" spans="1:15" x14ac:dyDescent="0.2">
      <c r="A19144">
        <v>2</v>
      </c>
      <c r="B19144">
        <v>497</v>
      </c>
      <c r="C19144">
        <v>16</v>
      </c>
      <c r="D19144" t="s">
        <v>930</v>
      </c>
      <c r="E19144" t="s">
        <v>937</v>
      </c>
      <c r="F19144" t="s">
        <v>1238</v>
      </c>
      <c r="G19144" t="s">
        <v>258</v>
      </c>
      <c r="H19144" t="s">
        <v>255</v>
      </c>
      <c r="I19144" s="58">
        <v>0.2</v>
      </c>
      <c r="J19144" s="58">
        <v>0.16</v>
      </c>
      <c r="K19144" s="58">
        <v>-3.9999999105930328E-2</v>
      </c>
      <c r="L19144" s="58">
        <v>-20.792079925537109</v>
      </c>
      <c r="M19144" s="58">
        <v>113.26592254638672</v>
      </c>
      <c r="N19144" s="58">
        <v>108.22769165039063</v>
      </c>
      <c r="O19144">
        <v>2</v>
      </c>
    </row>
    <row r="19145" spans="1:15" x14ac:dyDescent="0.2">
      <c r="A19145">
        <v>2</v>
      </c>
      <c r="B19145">
        <v>497</v>
      </c>
      <c r="C19145">
        <v>16</v>
      </c>
      <c r="D19145" t="s">
        <v>930</v>
      </c>
      <c r="E19145" t="s">
        <v>937</v>
      </c>
      <c r="F19145" t="s">
        <v>1235</v>
      </c>
      <c r="G19145" t="s">
        <v>267</v>
      </c>
      <c r="H19145" t="s">
        <v>255</v>
      </c>
      <c r="I19145" s="58">
        <v>0.06</v>
      </c>
      <c r="J19145" s="59" t="s">
        <v>2047</v>
      </c>
      <c r="K19145" s="59" t="s">
        <v>2047</v>
      </c>
      <c r="L19145" s="59" t="s">
        <v>2047</v>
      </c>
      <c r="M19145" s="58">
        <v>332.89773559570313</v>
      </c>
      <c r="N19145" s="59" t="s">
        <v>2047</v>
      </c>
      <c r="O19145">
        <v>2</v>
      </c>
    </row>
    <row r="19146" spans="1:15" x14ac:dyDescent="0.2">
      <c r="A19146">
        <v>2</v>
      </c>
      <c r="B19146">
        <v>497</v>
      </c>
      <c r="C19146">
        <v>16</v>
      </c>
      <c r="D19146" t="s">
        <v>930</v>
      </c>
      <c r="E19146" t="s">
        <v>937</v>
      </c>
      <c r="F19146" t="s">
        <v>1242</v>
      </c>
      <c r="G19146" t="s">
        <v>256</v>
      </c>
      <c r="H19146" t="s">
        <v>255</v>
      </c>
      <c r="I19146" s="58">
        <v>0.21</v>
      </c>
      <c r="J19146" s="58">
        <v>0.14000000000000001</v>
      </c>
      <c r="K19146" s="58">
        <v>-7.0000000298023224E-2</v>
      </c>
      <c r="L19146" s="58">
        <v>-34.123222351074219</v>
      </c>
      <c r="M19146" s="58">
        <v>94.87396240234375</v>
      </c>
      <c r="N19146" s="58">
        <v>112.08248138427734</v>
      </c>
      <c r="O19146">
        <v>2</v>
      </c>
    </row>
    <row r="19147" spans="1:15" x14ac:dyDescent="0.2">
      <c r="A19147">
        <v>2</v>
      </c>
      <c r="B19147">
        <v>497</v>
      </c>
      <c r="C19147">
        <v>16</v>
      </c>
      <c r="D19147" t="s">
        <v>930</v>
      </c>
      <c r="E19147" t="s">
        <v>937</v>
      </c>
      <c r="F19147" t="s">
        <v>1243</v>
      </c>
      <c r="G19147" t="s">
        <v>254</v>
      </c>
      <c r="H19147" t="s">
        <v>226</v>
      </c>
      <c r="I19147" s="58">
        <v>0.19</v>
      </c>
      <c r="J19147" s="58">
        <v>0.3</v>
      </c>
      <c r="K19147" s="58">
        <v>0.10999999940395355</v>
      </c>
      <c r="L19147" s="58">
        <v>55.263156890869141</v>
      </c>
      <c r="M19147" s="58">
        <v>106.01467132568359</v>
      </c>
      <c r="N19147" s="58">
        <v>125.05109405517578</v>
      </c>
      <c r="O19147">
        <v>2</v>
      </c>
    </row>
    <row r="19148" spans="1:15" x14ac:dyDescent="0.2">
      <c r="A19148">
        <v>2</v>
      </c>
      <c r="B19148">
        <v>497</v>
      </c>
      <c r="C19148">
        <v>16</v>
      </c>
      <c r="D19148" t="s">
        <v>930</v>
      </c>
      <c r="E19148" t="s">
        <v>937</v>
      </c>
      <c r="F19148" t="s">
        <v>1244</v>
      </c>
      <c r="G19148" t="s">
        <v>248</v>
      </c>
      <c r="H19148" t="s">
        <v>226</v>
      </c>
      <c r="I19148" s="58">
        <v>0.54</v>
      </c>
      <c r="J19148" s="58">
        <v>0.63</v>
      </c>
      <c r="K19148" s="58">
        <v>0.10000000149011612</v>
      </c>
      <c r="L19148" s="58">
        <v>18.504673004150391</v>
      </c>
      <c r="M19148" s="58">
        <v>103.44394683837891</v>
      </c>
      <c r="N19148" s="58">
        <v>126.07722473144531</v>
      </c>
      <c r="O19148">
        <v>2</v>
      </c>
    </row>
    <row r="19149" spans="1:15" x14ac:dyDescent="0.2">
      <c r="A19149">
        <v>2</v>
      </c>
      <c r="B19149">
        <v>497</v>
      </c>
      <c r="C19149">
        <v>16</v>
      </c>
      <c r="D19149" t="s">
        <v>930</v>
      </c>
      <c r="E19149" t="s">
        <v>937</v>
      </c>
      <c r="F19149" t="s">
        <v>1247</v>
      </c>
      <c r="G19149" t="s">
        <v>252</v>
      </c>
      <c r="H19149" t="s">
        <v>226</v>
      </c>
      <c r="I19149" s="58">
        <v>0.16</v>
      </c>
      <c r="J19149" s="58">
        <v>0.24</v>
      </c>
      <c r="K19149" s="58">
        <v>7.9999998211860657E-2</v>
      </c>
      <c r="L19149" s="58">
        <v>50.931674957275391</v>
      </c>
      <c r="M19149" s="58">
        <v>84.399528503417969</v>
      </c>
      <c r="N19149" s="58">
        <v>116.48299407958984</v>
      </c>
      <c r="O19149">
        <v>2</v>
      </c>
    </row>
    <row r="19150" spans="1:15" x14ac:dyDescent="0.2">
      <c r="A19150">
        <v>2</v>
      </c>
      <c r="B19150">
        <v>497</v>
      </c>
      <c r="C19150">
        <v>16</v>
      </c>
      <c r="D19150" t="s">
        <v>930</v>
      </c>
      <c r="E19150" t="s">
        <v>937</v>
      </c>
      <c r="F19150" t="s">
        <v>1248</v>
      </c>
      <c r="G19150" t="s">
        <v>251</v>
      </c>
      <c r="H19150" t="s">
        <v>226</v>
      </c>
      <c r="I19150" s="58">
        <v>0.06</v>
      </c>
      <c r="J19150" s="58">
        <v>0.11</v>
      </c>
      <c r="K19150" s="58">
        <v>5.000000074505806E-2</v>
      </c>
      <c r="L19150" s="58">
        <v>75</v>
      </c>
      <c r="M19150" s="58">
        <v>63.012378692626953</v>
      </c>
      <c r="N19150" s="58">
        <v>87.389976501464844</v>
      </c>
      <c r="O19150">
        <v>2</v>
      </c>
    </row>
    <row r="19151" spans="1:15" x14ac:dyDescent="0.2">
      <c r="A19151">
        <v>2</v>
      </c>
      <c r="B19151">
        <v>497</v>
      </c>
      <c r="C19151">
        <v>16</v>
      </c>
      <c r="D19151" t="s">
        <v>930</v>
      </c>
      <c r="E19151" t="s">
        <v>937</v>
      </c>
      <c r="F19151" t="s">
        <v>1252</v>
      </c>
      <c r="G19151" t="s">
        <v>242</v>
      </c>
      <c r="H19151" t="s">
        <v>226</v>
      </c>
      <c r="I19151" s="58">
        <v>0.06</v>
      </c>
      <c r="J19151" s="58">
        <v>0.1</v>
      </c>
      <c r="K19151" s="58">
        <v>3.9999999105930328E-2</v>
      </c>
      <c r="L19151" s="58">
        <v>60.000003814697266</v>
      </c>
      <c r="M19151" s="58">
        <v>280.78631591796875</v>
      </c>
      <c r="N19151" s="58">
        <v>323.55026245117188</v>
      </c>
      <c r="O19151">
        <v>2</v>
      </c>
    </row>
    <row r="19152" spans="1:15" x14ac:dyDescent="0.2">
      <c r="A19152">
        <v>2</v>
      </c>
      <c r="B19152">
        <v>497</v>
      </c>
      <c r="C19152">
        <v>16</v>
      </c>
      <c r="D19152" t="s">
        <v>930</v>
      </c>
      <c r="E19152" t="s">
        <v>937</v>
      </c>
      <c r="F19152" t="s">
        <v>1246</v>
      </c>
      <c r="G19152" t="s">
        <v>253</v>
      </c>
      <c r="H19152" t="s">
        <v>226</v>
      </c>
      <c r="I19152" s="58">
        <v>0.19</v>
      </c>
      <c r="J19152" s="58">
        <v>0.22</v>
      </c>
      <c r="K19152" s="58">
        <v>2.9999999329447746E-2</v>
      </c>
      <c r="L19152" s="58">
        <v>17.36842155456543</v>
      </c>
      <c r="M19152" s="58">
        <v>153.85720825195313</v>
      </c>
      <c r="N19152" s="58">
        <v>146.399658203125</v>
      </c>
      <c r="O19152">
        <v>2</v>
      </c>
    </row>
    <row r="19153" spans="1:15" x14ac:dyDescent="0.2">
      <c r="A19153">
        <v>2</v>
      </c>
      <c r="B19153">
        <v>497</v>
      </c>
      <c r="C19153">
        <v>16</v>
      </c>
      <c r="D19153" t="s">
        <v>930</v>
      </c>
      <c r="E19153" t="s">
        <v>937</v>
      </c>
      <c r="F19153" t="s">
        <v>1250</v>
      </c>
      <c r="G19153" t="s">
        <v>250</v>
      </c>
      <c r="H19153" t="s">
        <v>226</v>
      </c>
      <c r="I19153" s="58">
        <v>0.16</v>
      </c>
      <c r="J19153" s="58">
        <v>0.19</v>
      </c>
      <c r="K19153" s="58">
        <v>2.9999999329447746E-2</v>
      </c>
      <c r="L19153" s="58">
        <v>19.875776290893555</v>
      </c>
      <c r="M19153" s="58">
        <v>172.50816345214844</v>
      </c>
      <c r="N19153" s="58">
        <v>180.29127502441406</v>
      </c>
      <c r="O19153">
        <v>2</v>
      </c>
    </row>
    <row r="19154" spans="1:15" x14ac:dyDescent="0.2">
      <c r="A19154">
        <v>2</v>
      </c>
      <c r="B19154">
        <v>497</v>
      </c>
      <c r="C19154">
        <v>16</v>
      </c>
      <c r="D19154" t="s">
        <v>930</v>
      </c>
      <c r="E19154" t="s">
        <v>937</v>
      </c>
      <c r="F19154" t="s">
        <v>1258</v>
      </c>
      <c r="G19154" t="s">
        <v>237</v>
      </c>
      <c r="H19154" t="s">
        <v>226</v>
      </c>
      <c r="I19154" s="59" t="s">
        <v>2047</v>
      </c>
      <c r="J19154" s="58">
        <v>0.06</v>
      </c>
      <c r="K19154" s="59" t="s">
        <v>2047</v>
      </c>
      <c r="L19154" s="59" t="s">
        <v>2047</v>
      </c>
      <c r="M19154" s="59" t="s">
        <v>2047</v>
      </c>
      <c r="N19154" s="58">
        <v>104.25016784667969</v>
      </c>
      <c r="O19154">
        <v>2</v>
      </c>
    </row>
    <row r="19155" spans="1:15" x14ac:dyDescent="0.2">
      <c r="A19155">
        <v>2</v>
      </c>
      <c r="B19155">
        <v>497</v>
      </c>
      <c r="C19155">
        <v>16</v>
      </c>
      <c r="D19155" t="s">
        <v>930</v>
      </c>
      <c r="E19155" t="s">
        <v>937</v>
      </c>
      <c r="F19155" t="s">
        <v>1543</v>
      </c>
      <c r="G19155" t="s">
        <v>245</v>
      </c>
      <c r="H19155" t="s">
        <v>226</v>
      </c>
      <c r="I19155" s="58">
        <v>0.06</v>
      </c>
      <c r="J19155" s="58">
        <v>0.08</v>
      </c>
      <c r="K19155" s="58">
        <v>1.9999999552965164E-2</v>
      </c>
      <c r="L19155" s="58">
        <v>27.868852615356445</v>
      </c>
      <c r="M19155" s="58">
        <v>224.06172180175781</v>
      </c>
      <c r="N19155" s="58">
        <v>267.75643920898438</v>
      </c>
      <c r="O19155">
        <v>2</v>
      </c>
    </row>
    <row r="19156" spans="1:15" x14ac:dyDescent="0.2">
      <c r="A19156">
        <v>2</v>
      </c>
      <c r="B19156">
        <v>497</v>
      </c>
      <c r="C19156">
        <v>16</v>
      </c>
      <c r="D19156" t="s">
        <v>930</v>
      </c>
      <c r="E19156" t="s">
        <v>937</v>
      </c>
      <c r="F19156" t="s">
        <v>1249</v>
      </c>
      <c r="G19156" t="s">
        <v>244</v>
      </c>
      <c r="H19156" t="s">
        <v>226</v>
      </c>
      <c r="I19156" s="58">
        <v>0.09</v>
      </c>
      <c r="J19156" s="58">
        <v>0.11</v>
      </c>
      <c r="K19156" s="58">
        <v>1.9999999552965164E-2</v>
      </c>
      <c r="L19156" s="58">
        <v>17.582418441772461</v>
      </c>
      <c r="M19156" s="58">
        <v>74.591476440429688</v>
      </c>
      <c r="N19156" s="58">
        <v>78.351158142089844</v>
      </c>
      <c r="O19156">
        <v>2</v>
      </c>
    </row>
    <row r="19157" spans="1:15" x14ac:dyDescent="0.2">
      <c r="A19157">
        <v>2</v>
      </c>
      <c r="B19157">
        <v>497</v>
      </c>
      <c r="C19157">
        <v>16</v>
      </c>
      <c r="D19157" t="s">
        <v>930</v>
      </c>
      <c r="E19157" t="s">
        <v>937</v>
      </c>
      <c r="F19157" t="s">
        <v>1253</v>
      </c>
      <c r="G19157" t="s">
        <v>246</v>
      </c>
      <c r="H19157" t="s">
        <v>226</v>
      </c>
      <c r="I19157" s="58">
        <v>0.1</v>
      </c>
      <c r="J19157" s="58">
        <v>0.11</v>
      </c>
      <c r="K19157" s="58">
        <v>1.9999999552965164E-2</v>
      </c>
      <c r="L19157" s="58">
        <v>16.494844436645508</v>
      </c>
      <c r="M19157" s="58">
        <v>270.5889892578125</v>
      </c>
      <c r="N19157" s="58">
        <v>269.92083740234375</v>
      </c>
      <c r="O19157">
        <v>2</v>
      </c>
    </row>
    <row r="19158" spans="1:15" x14ac:dyDescent="0.2">
      <c r="A19158">
        <v>2</v>
      </c>
      <c r="B19158">
        <v>497</v>
      </c>
      <c r="C19158">
        <v>16</v>
      </c>
      <c r="D19158" t="s">
        <v>930</v>
      </c>
      <c r="E19158" t="s">
        <v>937</v>
      </c>
      <c r="F19158" t="s">
        <v>1580</v>
      </c>
      <c r="G19158" t="s">
        <v>243</v>
      </c>
      <c r="H19158" t="s">
        <v>226</v>
      </c>
      <c r="I19158" s="59" t="s">
        <v>2047</v>
      </c>
      <c r="J19158" s="59" t="s">
        <v>2047</v>
      </c>
      <c r="K19158" s="59" t="s">
        <v>2047</v>
      </c>
      <c r="L19158" s="59" t="s">
        <v>2047</v>
      </c>
      <c r="M19158" s="59" t="s">
        <v>2047</v>
      </c>
      <c r="N19158" s="59" t="s">
        <v>2047</v>
      </c>
      <c r="O19158">
        <v>2</v>
      </c>
    </row>
    <row r="19159" spans="1:15" x14ac:dyDescent="0.2">
      <c r="A19159">
        <v>2</v>
      </c>
      <c r="B19159">
        <v>497</v>
      </c>
      <c r="C19159">
        <v>16</v>
      </c>
      <c r="D19159" t="s">
        <v>930</v>
      </c>
      <c r="E19159" t="s">
        <v>937</v>
      </c>
      <c r="F19159" t="s">
        <v>1257</v>
      </c>
      <c r="G19159" t="s">
        <v>240</v>
      </c>
      <c r="H19159" t="s">
        <v>226</v>
      </c>
      <c r="I19159" s="59" t="s">
        <v>2047</v>
      </c>
      <c r="J19159" s="59" t="s">
        <v>2047</v>
      </c>
      <c r="K19159" s="59" t="s">
        <v>2047</v>
      </c>
      <c r="L19159" s="59" t="s">
        <v>2047</v>
      </c>
      <c r="M19159" s="59" t="s">
        <v>2047</v>
      </c>
      <c r="N19159" s="59" t="s">
        <v>2047</v>
      </c>
      <c r="O19159">
        <v>2</v>
      </c>
    </row>
    <row r="19160" spans="1:15" x14ac:dyDescent="0.2">
      <c r="A19160">
        <v>2</v>
      </c>
      <c r="B19160">
        <v>497</v>
      </c>
      <c r="C19160">
        <v>16</v>
      </c>
      <c r="D19160" t="s">
        <v>930</v>
      </c>
      <c r="E19160" t="s">
        <v>937</v>
      </c>
      <c r="F19160" t="s">
        <v>1910</v>
      </c>
      <c r="G19160" t="s">
        <v>845</v>
      </c>
      <c r="H19160" t="s">
        <v>226</v>
      </c>
      <c r="I19160" s="59" t="s">
        <v>2047</v>
      </c>
      <c r="J19160" s="59" t="s">
        <v>2047</v>
      </c>
      <c r="K19160" s="59" t="s">
        <v>2047</v>
      </c>
      <c r="L19160" s="59" t="s">
        <v>2047</v>
      </c>
      <c r="M19160" s="59" t="s">
        <v>2047</v>
      </c>
      <c r="N19160" s="59" t="s">
        <v>2047</v>
      </c>
      <c r="O19160">
        <v>2</v>
      </c>
    </row>
    <row r="19161" spans="1:15" x14ac:dyDescent="0.2">
      <c r="A19161">
        <v>2</v>
      </c>
      <c r="B19161">
        <v>497</v>
      </c>
      <c r="C19161">
        <v>16</v>
      </c>
      <c r="D19161" t="s">
        <v>930</v>
      </c>
      <c r="E19161" t="s">
        <v>937</v>
      </c>
      <c r="F19161" t="s">
        <v>1261</v>
      </c>
      <c r="G19161" t="s">
        <v>229</v>
      </c>
      <c r="H19161" t="s">
        <v>226</v>
      </c>
      <c r="I19161" s="59" t="s">
        <v>2047</v>
      </c>
      <c r="J19161" s="59" t="s">
        <v>2047</v>
      </c>
      <c r="K19161" s="59" t="s">
        <v>2047</v>
      </c>
      <c r="L19161" s="59" t="s">
        <v>2047</v>
      </c>
      <c r="M19161" s="59" t="s">
        <v>2047</v>
      </c>
      <c r="N19161" s="59" t="s">
        <v>2047</v>
      </c>
      <c r="O19161">
        <v>2</v>
      </c>
    </row>
    <row r="19162" spans="1:15" x14ac:dyDescent="0.2">
      <c r="A19162">
        <v>2</v>
      </c>
      <c r="B19162">
        <v>497</v>
      </c>
      <c r="C19162">
        <v>16</v>
      </c>
      <c r="D19162" t="s">
        <v>930</v>
      </c>
      <c r="E19162" t="s">
        <v>937</v>
      </c>
      <c r="F19162" t="s">
        <v>1696</v>
      </c>
      <c r="G19162" t="s">
        <v>233</v>
      </c>
      <c r="H19162" t="s">
        <v>226</v>
      </c>
      <c r="I19162" s="59" t="s">
        <v>2047</v>
      </c>
      <c r="J19162" s="59" t="s">
        <v>2047</v>
      </c>
      <c r="K19162" s="59" t="s">
        <v>2047</v>
      </c>
      <c r="L19162" s="59" t="s">
        <v>2047</v>
      </c>
      <c r="M19162" s="59" t="s">
        <v>2047</v>
      </c>
      <c r="N19162" s="59" t="s">
        <v>2047</v>
      </c>
      <c r="O19162">
        <v>2</v>
      </c>
    </row>
    <row r="19163" spans="1:15" x14ac:dyDescent="0.2">
      <c r="A19163">
        <v>2</v>
      </c>
      <c r="B19163">
        <v>497</v>
      </c>
      <c r="C19163">
        <v>16</v>
      </c>
      <c r="D19163" t="s">
        <v>930</v>
      </c>
      <c r="E19163" t="s">
        <v>937</v>
      </c>
      <c r="F19163" t="s">
        <v>1734</v>
      </c>
      <c r="G19163" t="s">
        <v>456</v>
      </c>
      <c r="H19163" t="s">
        <v>226</v>
      </c>
      <c r="I19163" s="59" t="s">
        <v>2047</v>
      </c>
      <c r="J19163" s="59" t="s">
        <v>2047</v>
      </c>
      <c r="K19163" s="59" t="s">
        <v>2047</v>
      </c>
      <c r="L19163" s="59" t="s">
        <v>2047</v>
      </c>
      <c r="M19163" s="59" t="s">
        <v>2047</v>
      </c>
      <c r="N19163" s="59" t="s">
        <v>2047</v>
      </c>
      <c r="O19163">
        <v>2</v>
      </c>
    </row>
    <row r="19164" spans="1:15" x14ac:dyDescent="0.2">
      <c r="A19164">
        <v>2</v>
      </c>
      <c r="B19164">
        <v>497</v>
      </c>
      <c r="C19164">
        <v>16</v>
      </c>
      <c r="D19164" t="s">
        <v>930</v>
      </c>
      <c r="E19164" t="s">
        <v>937</v>
      </c>
      <c r="F19164" t="s">
        <v>1262</v>
      </c>
      <c r="G19164" t="s">
        <v>227</v>
      </c>
      <c r="H19164" t="s">
        <v>226</v>
      </c>
      <c r="I19164" s="58">
        <v>0.12</v>
      </c>
      <c r="J19164" s="58">
        <v>0.09</v>
      </c>
      <c r="K19164" s="58">
        <v>-2.9999999329447746E-2</v>
      </c>
      <c r="L19164" s="58">
        <v>-25</v>
      </c>
      <c r="M19164" s="58">
        <v>111.91377258300781</v>
      </c>
      <c r="N19164" s="58">
        <v>118.88639831542969</v>
      </c>
      <c r="O19164">
        <v>2</v>
      </c>
    </row>
    <row r="19165" spans="1:15" x14ac:dyDescent="0.2">
      <c r="A19165">
        <v>2</v>
      </c>
      <c r="B19165">
        <v>497</v>
      </c>
      <c r="C19165">
        <v>16</v>
      </c>
      <c r="D19165" t="s">
        <v>930</v>
      </c>
      <c r="E19165" t="s">
        <v>937</v>
      </c>
      <c r="F19165" t="s">
        <v>1955</v>
      </c>
      <c r="G19165" t="s">
        <v>878</v>
      </c>
      <c r="H19165" t="s">
        <v>226</v>
      </c>
      <c r="I19165" s="59" t="s">
        <v>2047</v>
      </c>
      <c r="J19165" s="59" t="s">
        <v>2047</v>
      </c>
      <c r="K19165" s="59" t="s">
        <v>2047</v>
      </c>
      <c r="L19165" s="59" t="s">
        <v>2047</v>
      </c>
      <c r="M19165" s="59" t="s">
        <v>2047</v>
      </c>
      <c r="N19165" s="59" t="s">
        <v>2047</v>
      </c>
      <c r="O19165">
        <v>2</v>
      </c>
    </row>
    <row r="19166" spans="1:15" x14ac:dyDescent="0.2">
      <c r="A19166">
        <v>2</v>
      </c>
      <c r="B19166">
        <v>497</v>
      </c>
      <c r="C19166">
        <v>16</v>
      </c>
      <c r="D19166" t="s">
        <v>930</v>
      </c>
      <c r="E19166" t="s">
        <v>937</v>
      </c>
      <c r="F19166" t="s">
        <v>1481</v>
      </c>
      <c r="G19166" t="s">
        <v>228</v>
      </c>
      <c r="H19166" t="s">
        <v>226</v>
      </c>
      <c r="I19166" s="58">
        <v>0.13</v>
      </c>
      <c r="J19166" s="58">
        <v>0.09</v>
      </c>
      <c r="K19166" s="58">
        <v>-2.9999999329447746E-2</v>
      </c>
      <c r="L19166" s="58">
        <v>-25.600000381469727</v>
      </c>
      <c r="M19166" s="58">
        <v>195.56063842773438</v>
      </c>
      <c r="N19166" s="58">
        <v>185.47140502929688</v>
      </c>
      <c r="O19166">
        <v>2</v>
      </c>
    </row>
    <row r="19167" spans="1:15" x14ac:dyDescent="0.2">
      <c r="A19167">
        <v>2</v>
      </c>
      <c r="B19167">
        <v>497</v>
      </c>
      <c r="C19167">
        <v>16</v>
      </c>
      <c r="D19167" t="s">
        <v>930</v>
      </c>
      <c r="E19167" t="s">
        <v>937</v>
      </c>
      <c r="F19167" t="s">
        <v>1263</v>
      </c>
      <c r="G19167" t="s">
        <v>225</v>
      </c>
      <c r="H19167" t="s">
        <v>198</v>
      </c>
      <c r="I19167" s="59" t="s">
        <v>2047</v>
      </c>
      <c r="J19167" s="58">
        <v>0.15</v>
      </c>
      <c r="K19167" s="59" t="s">
        <v>2047</v>
      </c>
      <c r="L19167" s="59" t="s">
        <v>2047</v>
      </c>
      <c r="M19167" s="59" t="s">
        <v>2047</v>
      </c>
      <c r="N19167" s="58">
        <v>55.644859313964844</v>
      </c>
      <c r="O19167">
        <v>2</v>
      </c>
    </row>
    <row r="19168" spans="1:15" x14ac:dyDescent="0.2">
      <c r="A19168">
        <v>2</v>
      </c>
      <c r="B19168">
        <v>497</v>
      </c>
      <c r="C19168">
        <v>16</v>
      </c>
      <c r="D19168" t="s">
        <v>930</v>
      </c>
      <c r="E19168" t="s">
        <v>937</v>
      </c>
      <c r="F19168" t="s">
        <v>1268</v>
      </c>
      <c r="G19168" t="s">
        <v>221</v>
      </c>
      <c r="H19168" t="s">
        <v>198</v>
      </c>
      <c r="I19168" s="58">
        <v>0.16</v>
      </c>
      <c r="J19168" s="58">
        <v>0.24</v>
      </c>
      <c r="K19168" s="58">
        <v>7.9999998211860657E-2</v>
      </c>
      <c r="L19168" s="58">
        <v>49.068321228027344</v>
      </c>
      <c r="M19168" s="58">
        <v>71.5941162109375</v>
      </c>
      <c r="N19168" s="58">
        <v>102.64029693603516</v>
      </c>
      <c r="O19168">
        <v>2</v>
      </c>
    </row>
    <row r="19169" spans="1:15" x14ac:dyDescent="0.2">
      <c r="A19169">
        <v>2</v>
      </c>
      <c r="B19169">
        <v>497</v>
      </c>
      <c r="C19169">
        <v>16</v>
      </c>
      <c r="D19169" t="s">
        <v>930</v>
      </c>
      <c r="E19169" t="s">
        <v>937</v>
      </c>
      <c r="F19169" t="s">
        <v>1269</v>
      </c>
      <c r="G19169" t="s">
        <v>222</v>
      </c>
      <c r="H19169" t="s">
        <v>198</v>
      </c>
      <c r="I19169" s="59" t="s">
        <v>2047</v>
      </c>
      <c r="J19169" s="58">
        <v>0.08</v>
      </c>
      <c r="K19169" s="59" t="s">
        <v>2047</v>
      </c>
      <c r="L19169" s="59" t="s">
        <v>2047</v>
      </c>
      <c r="M19169" s="59" t="s">
        <v>2047</v>
      </c>
      <c r="N19169" s="58">
        <v>129.06039428710938</v>
      </c>
      <c r="O19169">
        <v>2</v>
      </c>
    </row>
    <row r="19170" spans="1:15" x14ac:dyDescent="0.2">
      <c r="A19170">
        <v>2</v>
      </c>
      <c r="B19170">
        <v>497</v>
      </c>
      <c r="C19170">
        <v>16</v>
      </c>
      <c r="D19170" t="s">
        <v>930</v>
      </c>
      <c r="E19170" t="s">
        <v>937</v>
      </c>
      <c r="F19170" t="s">
        <v>1282</v>
      </c>
      <c r="G19170" t="s">
        <v>200</v>
      </c>
      <c r="H19170" t="s">
        <v>198</v>
      </c>
      <c r="I19170" s="58">
        <v>0.62</v>
      </c>
      <c r="J19170" s="58">
        <v>0.68</v>
      </c>
      <c r="K19170" s="58">
        <v>5.9999998658895493E-2</v>
      </c>
      <c r="L19170" s="58">
        <v>9.1492776870727539</v>
      </c>
      <c r="M19170" s="58">
        <v>119.55286407470703</v>
      </c>
      <c r="N19170" s="58">
        <v>167.92495727539063</v>
      </c>
      <c r="O19170">
        <v>2</v>
      </c>
    </row>
    <row r="19171" spans="1:15" x14ac:dyDescent="0.2">
      <c r="A19171">
        <v>2</v>
      </c>
      <c r="B19171">
        <v>497</v>
      </c>
      <c r="C19171">
        <v>16</v>
      </c>
      <c r="D19171" t="s">
        <v>930</v>
      </c>
      <c r="E19171" t="s">
        <v>937</v>
      </c>
      <c r="F19171" t="s">
        <v>1266</v>
      </c>
      <c r="G19171" t="s">
        <v>224</v>
      </c>
      <c r="H19171" t="s">
        <v>198</v>
      </c>
      <c r="I19171" s="59" t="s">
        <v>2047</v>
      </c>
      <c r="J19171" s="58">
        <v>0.06</v>
      </c>
      <c r="K19171" s="59" t="s">
        <v>2047</v>
      </c>
      <c r="L19171" s="59" t="s">
        <v>2047</v>
      </c>
      <c r="M19171" s="59" t="s">
        <v>2047</v>
      </c>
      <c r="N19171" s="58">
        <v>56.729316711425781</v>
      </c>
      <c r="O19171">
        <v>2</v>
      </c>
    </row>
    <row r="19172" spans="1:15" x14ac:dyDescent="0.2">
      <c r="A19172">
        <v>2</v>
      </c>
      <c r="B19172">
        <v>497</v>
      </c>
      <c r="C19172">
        <v>16</v>
      </c>
      <c r="D19172" t="s">
        <v>930</v>
      </c>
      <c r="E19172" t="s">
        <v>937</v>
      </c>
      <c r="F19172" t="s">
        <v>1270</v>
      </c>
      <c r="G19172" t="s">
        <v>219</v>
      </c>
      <c r="H19172" t="s">
        <v>198</v>
      </c>
      <c r="I19172" s="59" t="s">
        <v>2047</v>
      </c>
      <c r="J19172" s="59" t="s">
        <v>2047</v>
      </c>
      <c r="K19172" s="59" t="s">
        <v>2047</v>
      </c>
      <c r="L19172" s="59" t="s">
        <v>2047</v>
      </c>
      <c r="M19172" s="59" t="s">
        <v>2047</v>
      </c>
      <c r="N19172" s="59" t="s">
        <v>2047</v>
      </c>
      <c r="O19172">
        <v>2</v>
      </c>
    </row>
    <row r="19173" spans="1:15" x14ac:dyDescent="0.2">
      <c r="A19173">
        <v>2</v>
      </c>
      <c r="B19173">
        <v>497</v>
      </c>
      <c r="C19173">
        <v>16</v>
      </c>
      <c r="D19173" t="s">
        <v>930</v>
      </c>
      <c r="E19173" t="s">
        <v>937</v>
      </c>
      <c r="F19173" t="s">
        <v>1265</v>
      </c>
      <c r="G19173" t="s">
        <v>220</v>
      </c>
      <c r="H19173" t="s">
        <v>198</v>
      </c>
      <c r="I19173" s="59" t="s">
        <v>2047</v>
      </c>
      <c r="J19173" s="59" t="s">
        <v>2047</v>
      </c>
      <c r="K19173" s="59" t="s">
        <v>2047</v>
      </c>
      <c r="L19173" s="59" t="s">
        <v>2047</v>
      </c>
      <c r="M19173" s="59" t="s">
        <v>2047</v>
      </c>
      <c r="N19173" s="59" t="s">
        <v>2047</v>
      </c>
      <c r="O19173">
        <v>2</v>
      </c>
    </row>
    <row r="19174" spans="1:15" x14ac:dyDescent="0.2">
      <c r="A19174">
        <v>2</v>
      </c>
      <c r="B19174">
        <v>497</v>
      </c>
      <c r="C19174">
        <v>16</v>
      </c>
      <c r="D19174" t="s">
        <v>930</v>
      </c>
      <c r="E19174" t="s">
        <v>937</v>
      </c>
      <c r="F19174" t="s">
        <v>1272</v>
      </c>
      <c r="G19174" t="s">
        <v>218</v>
      </c>
      <c r="H19174" t="s">
        <v>198</v>
      </c>
      <c r="I19174" s="59" t="s">
        <v>2047</v>
      </c>
      <c r="J19174" s="58">
        <v>0.05</v>
      </c>
      <c r="K19174" s="59" t="s">
        <v>2047</v>
      </c>
      <c r="L19174" s="59" t="s">
        <v>2047</v>
      </c>
      <c r="M19174" s="59" t="s">
        <v>2047</v>
      </c>
      <c r="N19174" s="58">
        <v>99.790359497070313</v>
      </c>
      <c r="O19174">
        <v>2</v>
      </c>
    </row>
    <row r="19175" spans="1:15" x14ac:dyDescent="0.2">
      <c r="A19175">
        <v>2</v>
      </c>
      <c r="B19175">
        <v>497</v>
      </c>
      <c r="C19175">
        <v>16</v>
      </c>
      <c r="D19175" t="s">
        <v>930</v>
      </c>
      <c r="E19175" t="s">
        <v>937</v>
      </c>
      <c r="F19175" t="s">
        <v>1547</v>
      </c>
      <c r="G19175" t="s">
        <v>588</v>
      </c>
      <c r="H19175" t="s">
        <v>198</v>
      </c>
      <c r="I19175" s="59" t="s">
        <v>2047</v>
      </c>
      <c r="J19175" s="59" t="s">
        <v>2047</v>
      </c>
      <c r="K19175" s="59" t="s">
        <v>2047</v>
      </c>
      <c r="L19175" s="59" t="s">
        <v>2047</v>
      </c>
      <c r="M19175" s="59" t="s">
        <v>2047</v>
      </c>
      <c r="N19175" s="59" t="s">
        <v>2047</v>
      </c>
      <c r="O19175">
        <v>2</v>
      </c>
    </row>
    <row r="19176" spans="1:15" x14ac:dyDescent="0.2">
      <c r="A19176">
        <v>2</v>
      </c>
      <c r="B19176">
        <v>497</v>
      </c>
      <c r="C19176">
        <v>16</v>
      </c>
      <c r="D19176" t="s">
        <v>930</v>
      </c>
      <c r="E19176" t="s">
        <v>937</v>
      </c>
      <c r="F19176" t="s">
        <v>1276</v>
      </c>
      <c r="G19176" t="s">
        <v>212</v>
      </c>
      <c r="H19176" t="s">
        <v>198</v>
      </c>
      <c r="I19176" s="59" t="s">
        <v>2047</v>
      </c>
      <c r="J19176" s="59" t="s">
        <v>2047</v>
      </c>
      <c r="K19176" s="59" t="s">
        <v>2047</v>
      </c>
      <c r="L19176" s="59" t="s">
        <v>2047</v>
      </c>
      <c r="M19176" s="59" t="s">
        <v>2047</v>
      </c>
      <c r="N19176" s="59" t="s">
        <v>2047</v>
      </c>
      <c r="O19176">
        <v>2</v>
      </c>
    </row>
    <row r="19177" spans="1:15" x14ac:dyDescent="0.2">
      <c r="A19177">
        <v>2</v>
      </c>
      <c r="B19177">
        <v>497</v>
      </c>
      <c r="C19177">
        <v>16</v>
      </c>
      <c r="D19177" t="s">
        <v>930</v>
      </c>
      <c r="E19177" t="s">
        <v>937</v>
      </c>
      <c r="F19177" t="s">
        <v>1271</v>
      </c>
      <c r="G19177" t="s">
        <v>204</v>
      </c>
      <c r="H19177" t="s">
        <v>198</v>
      </c>
      <c r="I19177" s="59" t="s">
        <v>2047</v>
      </c>
      <c r="J19177" s="59" t="s">
        <v>2047</v>
      </c>
      <c r="K19177" s="59" t="s">
        <v>2047</v>
      </c>
      <c r="L19177" s="59" t="s">
        <v>2047</v>
      </c>
      <c r="M19177" s="59" t="s">
        <v>2047</v>
      </c>
      <c r="N19177" s="59" t="s">
        <v>2047</v>
      </c>
      <c r="O19177">
        <v>2</v>
      </c>
    </row>
    <row r="19178" spans="1:15" x14ac:dyDescent="0.2">
      <c r="A19178">
        <v>2</v>
      </c>
      <c r="B19178">
        <v>497</v>
      </c>
      <c r="C19178">
        <v>16</v>
      </c>
      <c r="D19178" t="s">
        <v>930</v>
      </c>
      <c r="E19178" t="s">
        <v>937</v>
      </c>
      <c r="F19178" t="s">
        <v>1278</v>
      </c>
      <c r="G19178" t="s">
        <v>211</v>
      </c>
      <c r="H19178" t="s">
        <v>198</v>
      </c>
      <c r="I19178" s="59" t="s">
        <v>2047</v>
      </c>
      <c r="J19178" s="59" t="s">
        <v>2047</v>
      </c>
      <c r="K19178" s="59" t="s">
        <v>2047</v>
      </c>
      <c r="L19178" s="59" t="s">
        <v>2047</v>
      </c>
      <c r="M19178" s="59" t="s">
        <v>2047</v>
      </c>
      <c r="N19178" s="59" t="s">
        <v>2047</v>
      </c>
      <c r="O19178">
        <v>2</v>
      </c>
    </row>
    <row r="19179" spans="1:15" x14ac:dyDescent="0.2">
      <c r="A19179">
        <v>2</v>
      </c>
      <c r="B19179">
        <v>497</v>
      </c>
      <c r="C19179">
        <v>16</v>
      </c>
      <c r="D19179" t="s">
        <v>930</v>
      </c>
      <c r="E19179" t="s">
        <v>937</v>
      </c>
      <c r="F19179" t="s">
        <v>1275</v>
      </c>
      <c r="G19179" t="s">
        <v>214</v>
      </c>
      <c r="H19179" t="s">
        <v>198</v>
      </c>
      <c r="I19179" s="59" t="s">
        <v>2047</v>
      </c>
      <c r="J19179" s="59" t="s">
        <v>2047</v>
      </c>
      <c r="K19179" s="59" t="s">
        <v>2047</v>
      </c>
      <c r="L19179" s="59" t="s">
        <v>2047</v>
      </c>
      <c r="M19179" s="59" t="s">
        <v>2047</v>
      </c>
      <c r="N19179" s="59" t="s">
        <v>2047</v>
      </c>
      <c r="O19179">
        <v>2</v>
      </c>
    </row>
    <row r="19180" spans="1:15" x14ac:dyDescent="0.2">
      <c r="A19180">
        <v>2</v>
      </c>
      <c r="B19180">
        <v>497</v>
      </c>
      <c r="C19180">
        <v>16</v>
      </c>
      <c r="D19180" t="s">
        <v>930</v>
      </c>
      <c r="E19180" t="s">
        <v>937</v>
      </c>
      <c r="F19180" t="s">
        <v>1264</v>
      </c>
      <c r="G19180" t="s">
        <v>223</v>
      </c>
      <c r="H19180" t="s">
        <v>198</v>
      </c>
      <c r="I19180" s="59" t="s">
        <v>2047</v>
      </c>
      <c r="J19180" s="59" t="s">
        <v>2047</v>
      </c>
      <c r="K19180" s="59" t="s">
        <v>2047</v>
      </c>
      <c r="L19180" s="59" t="s">
        <v>2047</v>
      </c>
      <c r="M19180" s="59" t="s">
        <v>2047</v>
      </c>
      <c r="N19180" s="59" t="s">
        <v>2047</v>
      </c>
      <c r="O19180">
        <v>2</v>
      </c>
    </row>
    <row r="19181" spans="1:15" x14ac:dyDescent="0.2">
      <c r="A19181">
        <v>2</v>
      </c>
      <c r="B19181">
        <v>497</v>
      </c>
      <c r="C19181">
        <v>16</v>
      </c>
      <c r="D19181" t="s">
        <v>930</v>
      </c>
      <c r="E19181" t="s">
        <v>937</v>
      </c>
      <c r="F19181" t="s">
        <v>1267</v>
      </c>
      <c r="G19181" t="s">
        <v>215</v>
      </c>
      <c r="H19181" t="s">
        <v>198</v>
      </c>
      <c r="I19181" s="58">
        <v>0.06</v>
      </c>
      <c r="J19181" s="58">
        <v>0.05</v>
      </c>
      <c r="K19181" s="58">
        <v>-9.9999997764825821E-3</v>
      </c>
      <c r="L19181" s="58">
        <v>-10.526315689086914</v>
      </c>
      <c r="M19181" s="58">
        <v>102.69796752929688</v>
      </c>
      <c r="N19181" s="58">
        <v>53.196113586425781</v>
      </c>
      <c r="O19181">
        <v>2</v>
      </c>
    </row>
    <row r="19182" spans="1:15" x14ac:dyDescent="0.2">
      <c r="A19182">
        <v>2</v>
      </c>
      <c r="B19182">
        <v>497</v>
      </c>
      <c r="C19182">
        <v>16</v>
      </c>
      <c r="D19182" t="s">
        <v>930</v>
      </c>
      <c r="E19182" t="s">
        <v>937</v>
      </c>
      <c r="F19182" t="s">
        <v>1485</v>
      </c>
      <c r="G19182" t="s">
        <v>514</v>
      </c>
      <c r="H19182" t="s">
        <v>198</v>
      </c>
      <c r="I19182" s="59" t="s">
        <v>2047</v>
      </c>
      <c r="J19182" s="59" t="s">
        <v>2047</v>
      </c>
      <c r="K19182" s="59" t="s">
        <v>2047</v>
      </c>
      <c r="L19182" s="59" t="s">
        <v>2047</v>
      </c>
      <c r="M19182" s="59" t="s">
        <v>2047</v>
      </c>
      <c r="N19182" s="59" t="s">
        <v>2047</v>
      </c>
      <c r="O19182">
        <v>2</v>
      </c>
    </row>
    <row r="19183" spans="1:15" x14ac:dyDescent="0.2">
      <c r="A19183">
        <v>2</v>
      </c>
      <c r="B19183">
        <v>497</v>
      </c>
      <c r="C19183">
        <v>16</v>
      </c>
      <c r="D19183" t="s">
        <v>930</v>
      </c>
      <c r="E19183" t="s">
        <v>937</v>
      </c>
      <c r="F19183" t="s">
        <v>1273</v>
      </c>
      <c r="G19183" t="s">
        <v>202</v>
      </c>
      <c r="H19183" t="s">
        <v>198</v>
      </c>
      <c r="I19183" s="58">
        <v>0.09</v>
      </c>
      <c r="J19183" s="58">
        <v>0.06</v>
      </c>
      <c r="K19183" s="58">
        <v>-2.9999999329447746E-2</v>
      </c>
      <c r="L19183" s="58">
        <v>-28.888889312744141</v>
      </c>
      <c r="M19183" s="58">
        <v>386.74755859375</v>
      </c>
      <c r="N19183" s="58">
        <v>160.10005187988281</v>
      </c>
      <c r="O19183">
        <v>2</v>
      </c>
    </row>
    <row r="19184" spans="1:15" x14ac:dyDescent="0.2">
      <c r="A19184">
        <v>2</v>
      </c>
      <c r="B19184">
        <v>497</v>
      </c>
      <c r="C19184">
        <v>16</v>
      </c>
      <c r="D19184" t="s">
        <v>930</v>
      </c>
      <c r="E19184" t="s">
        <v>937</v>
      </c>
      <c r="F19184" t="s">
        <v>1433</v>
      </c>
      <c r="G19184" t="s">
        <v>210</v>
      </c>
      <c r="H19184" t="s">
        <v>198</v>
      </c>
      <c r="I19184" s="59" t="s">
        <v>2047</v>
      </c>
      <c r="J19184" s="59" t="s">
        <v>2047</v>
      </c>
      <c r="K19184" s="59" t="s">
        <v>2047</v>
      </c>
      <c r="L19184" s="59" t="s">
        <v>2047</v>
      </c>
      <c r="M19184" s="59" t="s">
        <v>2047</v>
      </c>
      <c r="N19184" s="59" t="s">
        <v>2047</v>
      </c>
      <c r="O19184">
        <v>2</v>
      </c>
    </row>
    <row r="19185" spans="1:15" x14ac:dyDescent="0.2">
      <c r="A19185">
        <v>2</v>
      </c>
      <c r="B19185">
        <v>497</v>
      </c>
      <c r="C19185">
        <v>16</v>
      </c>
      <c r="D19185" t="s">
        <v>930</v>
      </c>
      <c r="E19185" t="s">
        <v>937</v>
      </c>
      <c r="F19185" t="s">
        <v>1277</v>
      </c>
      <c r="G19185" t="s">
        <v>213</v>
      </c>
      <c r="H19185" t="s">
        <v>198</v>
      </c>
      <c r="I19185" s="58">
        <v>0.05</v>
      </c>
      <c r="J19185" s="59" t="s">
        <v>2047</v>
      </c>
      <c r="K19185" s="59" t="s">
        <v>2047</v>
      </c>
      <c r="L19185" s="59" t="s">
        <v>2047</v>
      </c>
      <c r="M19185" s="58">
        <v>316.86331176757813</v>
      </c>
      <c r="N19185" s="59" t="s">
        <v>2047</v>
      </c>
      <c r="O19185">
        <v>2</v>
      </c>
    </row>
    <row r="19186" spans="1:15" x14ac:dyDescent="0.2">
      <c r="A19186">
        <v>2</v>
      </c>
      <c r="B19186">
        <v>497</v>
      </c>
      <c r="C19186">
        <v>16</v>
      </c>
      <c r="D19186" t="s">
        <v>930</v>
      </c>
      <c r="E19186" t="s">
        <v>937</v>
      </c>
      <c r="F19186" t="s">
        <v>1432</v>
      </c>
      <c r="G19186" t="s">
        <v>199</v>
      </c>
      <c r="H19186" t="s">
        <v>198</v>
      </c>
      <c r="I19186" s="58">
        <v>0.17</v>
      </c>
      <c r="J19186" s="58">
        <v>0.11</v>
      </c>
      <c r="K19186" s="58">
        <v>-5.9999998658895493E-2</v>
      </c>
      <c r="L19186" s="58">
        <v>-33.720932006835938</v>
      </c>
      <c r="M19186" s="58">
        <v>134.91241455078125</v>
      </c>
      <c r="N19186" s="58">
        <v>110.04085540771484</v>
      </c>
      <c r="O19186">
        <v>2</v>
      </c>
    </row>
    <row r="19187" spans="1:15" x14ac:dyDescent="0.2">
      <c r="A19187">
        <v>2</v>
      </c>
      <c r="B19187">
        <v>497</v>
      </c>
      <c r="C19187">
        <v>16</v>
      </c>
      <c r="D19187" t="s">
        <v>930</v>
      </c>
      <c r="E19187" t="s">
        <v>937</v>
      </c>
      <c r="F19187" t="s">
        <v>1283</v>
      </c>
      <c r="G19187" t="s">
        <v>197</v>
      </c>
      <c r="H19187" t="s">
        <v>168</v>
      </c>
      <c r="I19187" s="58">
        <v>0.6</v>
      </c>
      <c r="J19187" s="58">
        <v>0.65</v>
      </c>
      <c r="K19187" s="58">
        <v>5.000000074505806E-2</v>
      </c>
      <c r="L19187" s="58">
        <v>8.7248325347900391</v>
      </c>
      <c r="M19187" s="58">
        <v>87.895782470703125</v>
      </c>
      <c r="N19187" s="58">
        <v>99.756744384765625</v>
      </c>
      <c r="O19187">
        <v>2</v>
      </c>
    </row>
    <row r="19188" spans="1:15" x14ac:dyDescent="0.2">
      <c r="A19188">
        <v>2</v>
      </c>
      <c r="B19188">
        <v>497</v>
      </c>
      <c r="C19188">
        <v>16</v>
      </c>
      <c r="D19188" t="s">
        <v>930</v>
      </c>
      <c r="E19188" t="s">
        <v>937</v>
      </c>
      <c r="F19188" t="s">
        <v>1287</v>
      </c>
      <c r="G19188" t="s">
        <v>192</v>
      </c>
      <c r="H19188" t="s">
        <v>168</v>
      </c>
      <c r="I19188" s="59" t="s">
        <v>2047</v>
      </c>
      <c r="J19188" s="58">
        <v>0.09</v>
      </c>
      <c r="K19188" s="59" t="s">
        <v>2047</v>
      </c>
      <c r="L19188" s="59" t="s">
        <v>2047</v>
      </c>
      <c r="M19188" s="59" t="s">
        <v>2047</v>
      </c>
      <c r="N19188" s="58">
        <v>96.944595336914063</v>
      </c>
      <c r="O19188">
        <v>2</v>
      </c>
    </row>
    <row r="19189" spans="1:15" x14ac:dyDescent="0.2">
      <c r="A19189">
        <v>2</v>
      </c>
      <c r="B19189">
        <v>497</v>
      </c>
      <c r="C19189">
        <v>16</v>
      </c>
      <c r="D19189" t="s">
        <v>930</v>
      </c>
      <c r="E19189" t="s">
        <v>937</v>
      </c>
      <c r="F19189" t="s">
        <v>1284</v>
      </c>
      <c r="G19189" t="s">
        <v>196</v>
      </c>
      <c r="H19189" t="s">
        <v>168</v>
      </c>
      <c r="I19189" s="58">
        <v>0.11</v>
      </c>
      <c r="J19189" s="58">
        <v>0.14000000000000001</v>
      </c>
      <c r="K19189" s="58">
        <v>3.9999999105930328E-2</v>
      </c>
      <c r="L19189" s="58">
        <v>33.644859313964844</v>
      </c>
      <c r="M19189" s="58">
        <v>73.07830810546875</v>
      </c>
      <c r="N19189" s="58">
        <v>82.387840270996094</v>
      </c>
      <c r="O19189">
        <v>2</v>
      </c>
    </row>
    <row r="19190" spans="1:15" x14ac:dyDescent="0.2">
      <c r="A19190">
        <v>2</v>
      </c>
      <c r="B19190">
        <v>497</v>
      </c>
      <c r="C19190">
        <v>16</v>
      </c>
      <c r="D19190" t="s">
        <v>930</v>
      </c>
      <c r="E19190" t="s">
        <v>937</v>
      </c>
      <c r="F19190" t="s">
        <v>1705</v>
      </c>
      <c r="G19190" t="s">
        <v>188</v>
      </c>
      <c r="H19190" t="s">
        <v>168</v>
      </c>
      <c r="I19190" s="59" t="s">
        <v>2047</v>
      </c>
      <c r="J19190" s="59" t="s">
        <v>2047</v>
      </c>
      <c r="K19190" s="59" t="s">
        <v>2047</v>
      </c>
      <c r="L19190" s="59" t="s">
        <v>2047</v>
      </c>
      <c r="M19190" s="59" t="s">
        <v>2047</v>
      </c>
      <c r="N19190" s="59" t="s">
        <v>2047</v>
      </c>
      <c r="O19190">
        <v>2</v>
      </c>
    </row>
    <row r="19191" spans="1:15" x14ac:dyDescent="0.2">
      <c r="A19191">
        <v>2</v>
      </c>
      <c r="B19191">
        <v>497</v>
      </c>
      <c r="C19191">
        <v>16</v>
      </c>
      <c r="D19191" t="s">
        <v>930</v>
      </c>
      <c r="E19191" t="s">
        <v>937</v>
      </c>
      <c r="F19191" t="s">
        <v>1295</v>
      </c>
      <c r="G19191" t="s">
        <v>184</v>
      </c>
      <c r="H19191" t="s">
        <v>168</v>
      </c>
      <c r="I19191" s="59" t="s">
        <v>2047</v>
      </c>
      <c r="J19191" s="59" t="s">
        <v>2047</v>
      </c>
      <c r="K19191" s="59" t="s">
        <v>2047</v>
      </c>
      <c r="L19191" s="59" t="s">
        <v>2047</v>
      </c>
      <c r="M19191" s="59" t="s">
        <v>2047</v>
      </c>
      <c r="N19191" s="59" t="s">
        <v>2047</v>
      </c>
      <c r="O19191">
        <v>2</v>
      </c>
    </row>
    <row r="19192" spans="1:15" x14ac:dyDescent="0.2">
      <c r="A19192">
        <v>2</v>
      </c>
      <c r="B19192">
        <v>497</v>
      </c>
      <c r="C19192">
        <v>16</v>
      </c>
      <c r="D19192" t="s">
        <v>930</v>
      </c>
      <c r="E19192" t="s">
        <v>937</v>
      </c>
      <c r="F19192" t="s">
        <v>1298</v>
      </c>
      <c r="G19192" t="s">
        <v>179</v>
      </c>
      <c r="H19192" t="s">
        <v>168</v>
      </c>
      <c r="I19192" s="58">
        <v>0.06</v>
      </c>
      <c r="J19192" s="58">
        <v>7.0000000000000007E-2</v>
      </c>
      <c r="K19192" s="58">
        <v>9.9999997764825821E-3</v>
      </c>
      <c r="L19192" s="58">
        <v>10.9375</v>
      </c>
      <c r="M19192" s="58">
        <v>76.230796813964844</v>
      </c>
      <c r="N19192" s="58">
        <v>94.300872802734375</v>
      </c>
      <c r="O19192">
        <v>2</v>
      </c>
    </row>
    <row r="19193" spans="1:15" x14ac:dyDescent="0.2">
      <c r="A19193">
        <v>2</v>
      </c>
      <c r="B19193">
        <v>497</v>
      </c>
      <c r="C19193">
        <v>16</v>
      </c>
      <c r="D19193" t="s">
        <v>930</v>
      </c>
      <c r="E19193" t="s">
        <v>937</v>
      </c>
      <c r="F19193" t="s">
        <v>1290</v>
      </c>
      <c r="G19193" t="s">
        <v>193</v>
      </c>
      <c r="H19193" t="s">
        <v>168</v>
      </c>
      <c r="I19193" s="59" t="s">
        <v>2047</v>
      </c>
      <c r="J19193" s="59" t="s">
        <v>2047</v>
      </c>
      <c r="K19193" s="59" t="s">
        <v>2047</v>
      </c>
      <c r="L19193" s="59" t="s">
        <v>2047</v>
      </c>
      <c r="M19193" s="59" t="s">
        <v>2047</v>
      </c>
      <c r="N19193" s="59" t="s">
        <v>2047</v>
      </c>
      <c r="O19193">
        <v>2</v>
      </c>
    </row>
    <row r="19194" spans="1:15" x14ac:dyDescent="0.2">
      <c r="A19194">
        <v>2</v>
      </c>
      <c r="B19194">
        <v>497</v>
      </c>
      <c r="C19194">
        <v>16</v>
      </c>
      <c r="D19194" t="s">
        <v>930</v>
      </c>
      <c r="E19194" t="s">
        <v>937</v>
      </c>
      <c r="F19194" t="s">
        <v>1296</v>
      </c>
      <c r="G19194" t="s">
        <v>183</v>
      </c>
      <c r="H19194" t="s">
        <v>168</v>
      </c>
      <c r="I19194" s="59" t="s">
        <v>2047</v>
      </c>
      <c r="J19194" s="59" t="s">
        <v>2047</v>
      </c>
      <c r="K19194" s="59" t="s">
        <v>2047</v>
      </c>
      <c r="L19194" s="59" t="s">
        <v>2047</v>
      </c>
      <c r="M19194" s="59" t="s">
        <v>2047</v>
      </c>
      <c r="N19194" s="59" t="s">
        <v>2047</v>
      </c>
      <c r="O19194">
        <v>2</v>
      </c>
    </row>
    <row r="19195" spans="1:15" x14ac:dyDescent="0.2">
      <c r="A19195">
        <v>2</v>
      </c>
      <c r="B19195">
        <v>497</v>
      </c>
      <c r="C19195">
        <v>16</v>
      </c>
      <c r="D19195" t="s">
        <v>930</v>
      </c>
      <c r="E19195" t="s">
        <v>937</v>
      </c>
      <c r="F19195" t="s">
        <v>1550</v>
      </c>
      <c r="G19195" t="s">
        <v>460</v>
      </c>
      <c r="H19195" t="s">
        <v>168</v>
      </c>
      <c r="I19195" s="59" t="s">
        <v>2047</v>
      </c>
      <c r="J19195" s="59" t="s">
        <v>2047</v>
      </c>
      <c r="K19195" s="59" t="s">
        <v>2047</v>
      </c>
      <c r="L19195" s="59" t="s">
        <v>2047</v>
      </c>
      <c r="M19195" s="59" t="s">
        <v>2047</v>
      </c>
      <c r="N19195" s="59" t="s">
        <v>2047</v>
      </c>
      <c r="O19195">
        <v>2</v>
      </c>
    </row>
    <row r="19196" spans="1:15" x14ac:dyDescent="0.2">
      <c r="A19196">
        <v>2</v>
      </c>
      <c r="B19196">
        <v>497</v>
      </c>
      <c r="C19196">
        <v>16</v>
      </c>
      <c r="D19196" t="s">
        <v>930</v>
      </c>
      <c r="E19196" t="s">
        <v>937</v>
      </c>
      <c r="F19196" t="s">
        <v>1625</v>
      </c>
      <c r="G19196" t="s">
        <v>191</v>
      </c>
      <c r="H19196" t="s">
        <v>168</v>
      </c>
      <c r="I19196" s="59" t="s">
        <v>2047</v>
      </c>
      <c r="J19196" s="59" t="s">
        <v>2047</v>
      </c>
      <c r="K19196" s="59" t="s">
        <v>2047</v>
      </c>
      <c r="L19196" s="59" t="s">
        <v>2047</v>
      </c>
      <c r="M19196" s="59" t="s">
        <v>2047</v>
      </c>
      <c r="N19196" s="59" t="s">
        <v>2047</v>
      </c>
      <c r="O19196">
        <v>2</v>
      </c>
    </row>
    <row r="19197" spans="1:15" x14ac:dyDescent="0.2">
      <c r="A19197">
        <v>2</v>
      </c>
      <c r="B19197">
        <v>497</v>
      </c>
      <c r="C19197">
        <v>16</v>
      </c>
      <c r="D19197" t="s">
        <v>930</v>
      </c>
      <c r="E19197" t="s">
        <v>937</v>
      </c>
      <c r="F19197" t="s">
        <v>1436</v>
      </c>
      <c r="G19197" t="s">
        <v>178</v>
      </c>
      <c r="H19197" t="s">
        <v>168</v>
      </c>
      <c r="I19197" s="58">
        <v>0.13</v>
      </c>
      <c r="J19197" s="58">
        <v>0.13</v>
      </c>
      <c r="K19197" s="58">
        <v>-9.9999997764825821E-3</v>
      </c>
      <c r="L19197" s="58">
        <v>-4.5801529884338379</v>
      </c>
      <c r="M19197" s="58">
        <v>149.57926940917969</v>
      </c>
      <c r="N19197" s="58">
        <v>164.52580261230469</v>
      </c>
      <c r="O19197">
        <v>2</v>
      </c>
    </row>
    <row r="19198" spans="1:15" x14ac:dyDescent="0.2">
      <c r="A19198">
        <v>2</v>
      </c>
      <c r="B19198">
        <v>497</v>
      </c>
      <c r="C19198">
        <v>16</v>
      </c>
      <c r="D19198" t="s">
        <v>930</v>
      </c>
      <c r="E19198" t="s">
        <v>937</v>
      </c>
      <c r="F19198" t="s">
        <v>1285</v>
      </c>
      <c r="G19198" t="s">
        <v>194</v>
      </c>
      <c r="H19198" t="s">
        <v>168</v>
      </c>
      <c r="I19198" s="59" t="s">
        <v>2047</v>
      </c>
      <c r="J19198" s="59" t="s">
        <v>2047</v>
      </c>
      <c r="K19198" s="59" t="s">
        <v>2047</v>
      </c>
      <c r="L19198" s="59" t="s">
        <v>2047</v>
      </c>
      <c r="M19198" s="59" t="s">
        <v>2047</v>
      </c>
      <c r="N19198" s="59" t="s">
        <v>2047</v>
      </c>
      <c r="O19198">
        <v>2</v>
      </c>
    </row>
    <row r="19199" spans="1:15" x14ac:dyDescent="0.2">
      <c r="A19199">
        <v>2</v>
      </c>
      <c r="B19199">
        <v>497</v>
      </c>
      <c r="C19199">
        <v>16</v>
      </c>
      <c r="D19199" t="s">
        <v>930</v>
      </c>
      <c r="E19199" t="s">
        <v>937</v>
      </c>
      <c r="F19199" t="s">
        <v>1435</v>
      </c>
      <c r="G19199" t="s">
        <v>173</v>
      </c>
      <c r="H19199" t="s">
        <v>168</v>
      </c>
      <c r="I19199" s="58">
        <v>0.08</v>
      </c>
      <c r="J19199" s="58">
        <v>7.0000000000000007E-2</v>
      </c>
      <c r="K19199" s="58">
        <v>-9.9999997764825821E-3</v>
      </c>
      <c r="L19199" s="58">
        <v>-12</v>
      </c>
      <c r="M19199" s="58">
        <v>90.077598571777344</v>
      </c>
      <c r="N19199" s="58">
        <v>93.704093933105469</v>
      </c>
      <c r="O19199">
        <v>2</v>
      </c>
    </row>
    <row r="19200" spans="1:15" x14ac:dyDescent="0.2">
      <c r="A19200">
        <v>2</v>
      </c>
      <c r="B19200">
        <v>497</v>
      </c>
      <c r="C19200">
        <v>16</v>
      </c>
      <c r="D19200" t="s">
        <v>930</v>
      </c>
      <c r="E19200" t="s">
        <v>937</v>
      </c>
      <c r="F19200" t="s">
        <v>1672</v>
      </c>
      <c r="G19200" t="s">
        <v>182</v>
      </c>
      <c r="H19200" t="s">
        <v>168</v>
      </c>
      <c r="I19200" s="59" t="s">
        <v>2047</v>
      </c>
      <c r="J19200" s="59" t="s">
        <v>2047</v>
      </c>
      <c r="K19200" s="59" t="s">
        <v>2047</v>
      </c>
      <c r="L19200" s="59" t="s">
        <v>2047</v>
      </c>
      <c r="M19200" s="59" t="s">
        <v>2047</v>
      </c>
      <c r="N19200" s="59" t="s">
        <v>2047</v>
      </c>
      <c r="O19200">
        <v>2</v>
      </c>
    </row>
    <row r="19201" spans="1:15" x14ac:dyDescent="0.2">
      <c r="A19201">
        <v>2</v>
      </c>
      <c r="B19201">
        <v>497</v>
      </c>
      <c r="C19201">
        <v>16</v>
      </c>
      <c r="D19201" t="s">
        <v>930</v>
      </c>
      <c r="E19201" t="s">
        <v>937</v>
      </c>
      <c r="F19201" t="s">
        <v>1291</v>
      </c>
      <c r="G19201" t="s">
        <v>185</v>
      </c>
      <c r="H19201" t="s">
        <v>168</v>
      </c>
      <c r="I19201" s="59" t="s">
        <v>2047</v>
      </c>
      <c r="J19201" s="59" t="s">
        <v>2047</v>
      </c>
      <c r="K19201" s="59" t="s">
        <v>2047</v>
      </c>
      <c r="L19201" s="59" t="s">
        <v>2047</v>
      </c>
      <c r="M19201" s="59" t="s">
        <v>2047</v>
      </c>
      <c r="N19201" s="59" t="s">
        <v>2047</v>
      </c>
      <c r="O19201">
        <v>2</v>
      </c>
    </row>
    <row r="19202" spans="1:15" x14ac:dyDescent="0.2">
      <c r="A19202">
        <v>2</v>
      </c>
      <c r="B19202">
        <v>497</v>
      </c>
      <c r="C19202">
        <v>16</v>
      </c>
      <c r="D19202" t="s">
        <v>930</v>
      </c>
      <c r="E19202" t="s">
        <v>937</v>
      </c>
      <c r="F19202" t="s">
        <v>1293</v>
      </c>
      <c r="G19202" t="s">
        <v>190</v>
      </c>
      <c r="H19202" t="s">
        <v>168</v>
      </c>
      <c r="I19202" s="59" t="s">
        <v>2047</v>
      </c>
      <c r="J19202" s="59" t="s">
        <v>2047</v>
      </c>
      <c r="K19202" s="59" t="s">
        <v>2047</v>
      </c>
      <c r="L19202" s="59" t="s">
        <v>2047</v>
      </c>
      <c r="M19202" s="59" t="s">
        <v>2047</v>
      </c>
      <c r="N19202" s="59" t="s">
        <v>2047</v>
      </c>
      <c r="O19202">
        <v>2</v>
      </c>
    </row>
    <row r="19203" spans="1:15" x14ac:dyDescent="0.2">
      <c r="A19203">
        <v>2</v>
      </c>
      <c r="B19203">
        <v>497</v>
      </c>
      <c r="C19203">
        <v>16</v>
      </c>
      <c r="D19203" t="s">
        <v>930</v>
      </c>
      <c r="E19203" t="s">
        <v>937</v>
      </c>
      <c r="F19203" t="s">
        <v>1626</v>
      </c>
      <c r="G19203" t="s">
        <v>177</v>
      </c>
      <c r="H19203" t="s">
        <v>168</v>
      </c>
      <c r="I19203" s="59" t="s">
        <v>2047</v>
      </c>
      <c r="J19203" s="59" t="s">
        <v>2047</v>
      </c>
      <c r="K19203" s="59" t="s">
        <v>2047</v>
      </c>
      <c r="L19203" s="59" t="s">
        <v>2047</v>
      </c>
      <c r="M19203" s="59" t="s">
        <v>2047</v>
      </c>
      <c r="N19203" s="59" t="s">
        <v>2047</v>
      </c>
      <c r="O19203">
        <v>2</v>
      </c>
    </row>
    <row r="19204" spans="1:15" x14ac:dyDescent="0.2">
      <c r="A19204">
        <v>2</v>
      </c>
      <c r="B19204">
        <v>497</v>
      </c>
      <c r="C19204">
        <v>16</v>
      </c>
      <c r="D19204" t="s">
        <v>930</v>
      </c>
      <c r="E19204" t="s">
        <v>937</v>
      </c>
      <c r="F19204" t="s">
        <v>1434</v>
      </c>
      <c r="G19204" t="s">
        <v>169</v>
      </c>
      <c r="H19204" t="s">
        <v>168</v>
      </c>
      <c r="I19204" s="58">
        <v>0.15</v>
      </c>
      <c r="J19204" s="58">
        <v>0.13</v>
      </c>
      <c r="K19204" s="58">
        <v>-1.9999999552965164E-2</v>
      </c>
      <c r="L19204" s="58">
        <v>-16.666667938232422</v>
      </c>
      <c r="M19204" s="58">
        <v>116.84135437011719</v>
      </c>
      <c r="N19204" s="58">
        <v>112.03435516357422</v>
      </c>
      <c r="O19204">
        <v>2</v>
      </c>
    </row>
    <row r="19205" spans="1:15" x14ac:dyDescent="0.2">
      <c r="A19205">
        <v>2</v>
      </c>
      <c r="B19205">
        <v>497</v>
      </c>
      <c r="C19205">
        <v>16</v>
      </c>
      <c r="D19205" t="s">
        <v>930</v>
      </c>
      <c r="E19205" t="s">
        <v>937</v>
      </c>
      <c r="F19205" t="s">
        <v>1286</v>
      </c>
      <c r="G19205" t="s">
        <v>174</v>
      </c>
      <c r="H19205" t="s">
        <v>168</v>
      </c>
      <c r="I19205" s="58">
        <v>0.27</v>
      </c>
      <c r="J19205" s="58">
        <v>0.22</v>
      </c>
      <c r="K19205" s="58">
        <v>-5.000000074505806E-2</v>
      </c>
      <c r="L19205" s="58">
        <v>-18.490566253662109</v>
      </c>
      <c r="M19205" s="58">
        <v>120.87433624267578</v>
      </c>
      <c r="N19205" s="58">
        <v>100.41260528564453</v>
      </c>
      <c r="O19205">
        <v>2</v>
      </c>
    </row>
    <row r="19206" spans="1:15" x14ac:dyDescent="0.2">
      <c r="A19206">
        <v>2</v>
      </c>
      <c r="B19206">
        <v>497</v>
      </c>
      <c r="C19206">
        <v>16</v>
      </c>
      <c r="D19206" t="s">
        <v>930</v>
      </c>
      <c r="E19206" t="s">
        <v>937</v>
      </c>
      <c r="F19206" t="s">
        <v>1301</v>
      </c>
      <c r="G19206" t="s">
        <v>170</v>
      </c>
      <c r="H19206" t="s">
        <v>168</v>
      </c>
      <c r="I19206" s="58">
        <v>0.2</v>
      </c>
      <c r="J19206" s="58">
        <v>0.14000000000000001</v>
      </c>
      <c r="K19206" s="58">
        <v>-5.9999998658895493E-2</v>
      </c>
      <c r="L19206" s="58">
        <v>-28.712871551513672</v>
      </c>
      <c r="M19206" s="58">
        <v>332.45132446289063</v>
      </c>
      <c r="N19206" s="58">
        <v>336.1812744140625</v>
      </c>
      <c r="O19206">
        <v>2</v>
      </c>
    </row>
    <row r="19207" spans="1:15" x14ac:dyDescent="0.2">
      <c r="A19207">
        <v>2</v>
      </c>
      <c r="B19207">
        <v>497</v>
      </c>
      <c r="C19207">
        <v>16</v>
      </c>
      <c r="D19207" t="s">
        <v>930</v>
      </c>
      <c r="E19207" t="s">
        <v>937</v>
      </c>
      <c r="F19207" t="s">
        <v>1314</v>
      </c>
      <c r="G19207" t="s">
        <v>145</v>
      </c>
      <c r="H19207" t="s">
        <v>142</v>
      </c>
      <c r="I19207" s="58">
        <v>0.56999999999999995</v>
      </c>
      <c r="J19207" s="58">
        <v>0.61</v>
      </c>
      <c r="K19207" s="58">
        <v>5.000000074505806E-2</v>
      </c>
      <c r="L19207" s="58">
        <v>8.495574951171875</v>
      </c>
      <c r="M19207" s="58">
        <v>78.44256591796875</v>
      </c>
      <c r="N19207" s="58">
        <v>98.52001953125</v>
      </c>
      <c r="O19207">
        <v>2</v>
      </c>
    </row>
    <row r="19208" spans="1:15" x14ac:dyDescent="0.2">
      <c r="A19208">
        <v>2</v>
      </c>
      <c r="B19208">
        <v>497</v>
      </c>
      <c r="C19208">
        <v>16</v>
      </c>
      <c r="D19208" t="s">
        <v>930</v>
      </c>
      <c r="E19208" t="s">
        <v>937</v>
      </c>
      <c r="F19208" t="s">
        <v>1303</v>
      </c>
      <c r="G19208" t="s">
        <v>167</v>
      </c>
      <c r="H19208" t="s">
        <v>142</v>
      </c>
      <c r="I19208" s="58">
        <v>0.09</v>
      </c>
      <c r="J19208" s="58">
        <v>0.11</v>
      </c>
      <c r="K19208" s="58">
        <v>1.9999999552965164E-2</v>
      </c>
      <c r="L19208" s="58">
        <v>22.826087951660156</v>
      </c>
      <c r="M19208" s="58">
        <v>47.222843170166016</v>
      </c>
      <c r="N19208" s="58">
        <v>42.114772796630859</v>
      </c>
      <c r="O19208">
        <v>2</v>
      </c>
    </row>
    <row r="19209" spans="1:15" x14ac:dyDescent="0.2">
      <c r="A19209">
        <v>2</v>
      </c>
      <c r="B19209">
        <v>497</v>
      </c>
      <c r="C19209">
        <v>16</v>
      </c>
      <c r="D19209" t="s">
        <v>930</v>
      </c>
      <c r="E19209" t="s">
        <v>937</v>
      </c>
      <c r="F19209" t="s">
        <v>1307</v>
      </c>
      <c r="G19209" t="s">
        <v>166</v>
      </c>
      <c r="H19209" t="s">
        <v>142</v>
      </c>
      <c r="I19209" s="58">
        <v>0.16</v>
      </c>
      <c r="J19209" s="58">
        <v>0.18</v>
      </c>
      <c r="K19209" s="58">
        <v>1.9999999552965164E-2</v>
      </c>
      <c r="L19209" s="58">
        <v>12.658227920532227</v>
      </c>
      <c r="M19209" s="58">
        <v>98.987846374511719</v>
      </c>
      <c r="N19209" s="58">
        <v>98.724617004394531</v>
      </c>
      <c r="O19209">
        <v>2</v>
      </c>
    </row>
    <row r="19210" spans="1:15" x14ac:dyDescent="0.2">
      <c r="A19210">
        <v>2</v>
      </c>
      <c r="B19210">
        <v>497</v>
      </c>
      <c r="C19210">
        <v>16</v>
      </c>
      <c r="D19210" t="s">
        <v>930</v>
      </c>
      <c r="E19210" t="s">
        <v>937</v>
      </c>
      <c r="F19210" t="s">
        <v>1311</v>
      </c>
      <c r="G19210" t="s">
        <v>149</v>
      </c>
      <c r="H19210" t="s">
        <v>142</v>
      </c>
      <c r="I19210" s="59" t="s">
        <v>2047</v>
      </c>
      <c r="J19210" s="59" t="s">
        <v>2047</v>
      </c>
      <c r="K19210" s="59" t="s">
        <v>2047</v>
      </c>
      <c r="L19210" s="59" t="s">
        <v>2047</v>
      </c>
      <c r="M19210" s="59" t="s">
        <v>2047</v>
      </c>
      <c r="N19210" s="59" t="s">
        <v>2047</v>
      </c>
      <c r="O19210">
        <v>2</v>
      </c>
    </row>
    <row r="19211" spans="1:15" x14ac:dyDescent="0.2">
      <c r="A19211">
        <v>2</v>
      </c>
      <c r="B19211">
        <v>497</v>
      </c>
      <c r="C19211">
        <v>16</v>
      </c>
      <c r="D19211" t="s">
        <v>930</v>
      </c>
      <c r="E19211" t="s">
        <v>937</v>
      </c>
      <c r="F19211" t="s">
        <v>1310</v>
      </c>
      <c r="G19211" t="s">
        <v>163</v>
      </c>
      <c r="H19211" t="s">
        <v>142</v>
      </c>
      <c r="I19211" s="58">
        <v>0.06</v>
      </c>
      <c r="J19211" s="58">
        <v>0.08</v>
      </c>
      <c r="K19211" s="58">
        <v>1.9999999552965164E-2</v>
      </c>
      <c r="L19211" s="58">
        <v>24.590164184570313</v>
      </c>
      <c r="M19211" s="58">
        <v>85.115493774414063</v>
      </c>
      <c r="N19211" s="58">
        <v>92.815467834472656</v>
      </c>
      <c r="O19211">
        <v>2</v>
      </c>
    </row>
    <row r="19212" spans="1:15" x14ac:dyDescent="0.2">
      <c r="A19212">
        <v>2</v>
      </c>
      <c r="B19212">
        <v>497</v>
      </c>
      <c r="C19212">
        <v>16</v>
      </c>
      <c r="D19212" t="s">
        <v>930</v>
      </c>
      <c r="E19212" t="s">
        <v>937</v>
      </c>
      <c r="F19212" t="s">
        <v>1309</v>
      </c>
      <c r="G19212" t="s">
        <v>165</v>
      </c>
      <c r="H19212" t="s">
        <v>142</v>
      </c>
      <c r="I19212" s="59" t="s">
        <v>2047</v>
      </c>
      <c r="J19212" s="59" t="s">
        <v>2047</v>
      </c>
      <c r="K19212" s="59" t="s">
        <v>2047</v>
      </c>
      <c r="L19212" s="59" t="s">
        <v>2047</v>
      </c>
      <c r="M19212" s="59" t="s">
        <v>2047</v>
      </c>
      <c r="N19212" s="59" t="s">
        <v>2047</v>
      </c>
      <c r="O19212">
        <v>2</v>
      </c>
    </row>
    <row r="19213" spans="1:15" x14ac:dyDescent="0.2">
      <c r="A19213">
        <v>2</v>
      </c>
      <c r="B19213">
        <v>497</v>
      </c>
      <c r="C19213">
        <v>16</v>
      </c>
      <c r="D19213" t="s">
        <v>930</v>
      </c>
      <c r="E19213" t="s">
        <v>937</v>
      </c>
      <c r="F19213" t="s">
        <v>1308</v>
      </c>
      <c r="G19213" t="s">
        <v>159</v>
      </c>
      <c r="H19213" t="s">
        <v>142</v>
      </c>
      <c r="I19213" s="59" t="s">
        <v>2047</v>
      </c>
      <c r="J19213" s="59" t="s">
        <v>2047</v>
      </c>
      <c r="K19213" s="59" t="s">
        <v>2047</v>
      </c>
      <c r="L19213" s="59" t="s">
        <v>2047</v>
      </c>
      <c r="M19213" s="59" t="s">
        <v>2047</v>
      </c>
      <c r="N19213" s="59" t="s">
        <v>2047</v>
      </c>
      <c r="O19213">
        <v>2</v>
      </c>
    </row>
    <row r="19214" spans="1:15" x14ac:dyDescent="0.2">
      <c r="A19214">
        <v>2</v>
      </c>
      <c r="B19214">
        <v>497</v>
      </c>
      <c r="C19214">
        <v>16</v>
      </c>
      <c r="D19214" t="s">
        <v>930</v>
      </c>
      <c r="E19214" t="s">
        <v>937</v>
      </c>
      <c r="F19214" t="s">
        <v>1313</v>
      </c>
      <c r="G19214" t="s">
        <v>160</v>
      </c>
      <c r="H19214" t="s">
        <v>142</v>
      </c>
      <c r="I19214" s="59" t="s">
        <v>2047</v>
      </c>
      <c r="J19214" s="59" t="s">
        <v>2047</v>
      </c>
      <c r="K19214" s="59" t="s">
        <v>2047</v>
      </c>
      <c r="L19214" s="59" t="s">
        <v>2047</v>
      </c>
      <c r="M19214" s="59" t="s">
        <v>2047</v>
      </c>
      <c r="N19214" s="59" t="s">
        <v>2047</v>
      </c>
      <c r="O19214">
        <v>2</v>
      </c>
    </row>
    <row r="19215" spans="1:15" x14ac:dyDescent="0.2">
      <c r="A19215">
        <v>2</v>
      </c>
      <c r="B19215">
        <v>497</v>
      </c>
      <c r="C19215">
        <v>16</v>
      </c>
      <c r="D19215" t="s">
        <v>930</v>
      </c>
      <c r="E19215" t="s">
        <v>937</v>
      </c>
      <c r="F19215" t="s">
        <v>1315</v>
      </c>
      <c r="G19215" t="s">
        <v>158</v>
      </c>
      <c r="H19215" t="s">
        <v>142</v>
      </c>
      <c r="I19215" s="59" t="s">
        <v>2047</v>
      </c>
      <c r="J19215" s="59" t="s">
        <v>2047</v>
      </c>
      <c r="K19215" s="59" t="s">
        <v>2047</v>
      </c>
      <c r="L19215" s="59" t="s">
        <v>2047</v>
      </c>
      <c r="M19215" s="59" t="s">
        <v>2047</v>
      </c>
      <c r="N19215" s="59" t="s">
        <v>2047</v>
      </c>
      <c r="O19215">
        <v>2</v>
      </c>
    </row>
    <row r="19216" spans="1:15" x14ac:dyDescent="0.2">
      <c r="A19216">
        <v>2</v>
      </c>
      <c r="B19216">
        <v>497</v>
      </c>
      <c r="C19216">
        <v>16</v>
      </c>
      <c r="D19216" t="s">
        <v>930</v>
      </c>
      <c r="E19216" t="s">
        <v>937</v>
      </c>
      <c r="F19216" t="s">
        <v>1304</v>
      </c>
      <c r="G19216" t="s">
        <v>162</v>
      </c>
      <c r="H19216" t="s">
        <v>142</v>
      </c>
      <c r="I19216" s="59" t="s">
        <v>2047</v>
      </c>
      <c r="J19216" s="59" t="s">
        <v>2047</v>
      </c>
      <c r="K19216" s="59" t="s">
        <v>2047</v>
      </c>
      <c r="L19216" s="59" t="s">
        <v>2047</v>
      </c>
      <c r="M19216" s="59" t="s">
        <v>2047</v>
      </c>
      <c r="N19216" s="59" t="s">
        <v>2047</v>
      </c>
      <c r="O19216">
        <v>2</v>
      </c>
    </row>
    <row r="19217" spans="1:15" x14ac:dyDescent="0.2">
      <c r="A19217">
        <v>2</v>
      </c>
      <c r="B19217">
        <v>497</v>
      </c>
      <c r="C19217">
        <v>16</v>
      </c>
      <c r="D19217" t="s">
        <v>930</v>
      </c>
      <c r="E19217" t="s">
        <v>937</v>
      </c>
      <c r="F19217" t="s">
        <v>1316</v>
      </c>
      <c r="G19217" t="s">
        <v>157</v>
      </c>
      <c r="H19217" t="s">
        <v>142</v>
      </c>
      <c r="I19217" s="59" t="s">
        <v>2047</v>
      </c>
      <c r="J19217" s="59" t="s">
        <v>2047</v>
      </c>
      <c r="K19217" s="59" t="s">
        <v>2047</v>
      </c>
      <c r="L19217" s="59" t="s">
        <v>2047</v>
      </c>
      <c r="M19217" s="59" t="s">
        <v>2047</v>
      </c>
      <c r="N19217" s="59" t="s">
        <v>2047</v>
      </c>
      <c r="O19217">
        <v>2</v>
      </c>
    </row>
    <row r="19218" spans="1:15" x14ac:dyDescent="0.2">
      <c r="A19218">
        <v>2</v>
      </c>
      <c r="B19218">
        <v>497</v>
      </c>
      <c r="C19218">
        <v>16</v>
      </c>
      <c r="D19218" t="s">
        <v>930</v>
      </c>
      <c r="E19218" t="s">
        <v>937</v>
      </c>
      <c r="F19218" t="s">
        <v>1312</v>
      </c>
      <c r="G19218" t="s">
        <v>161</v>
      </c>
      <c r="H19218" t="s">
        <v>142</v>
      </c>
      <c r="I19218" s="59" t="s">
        <v>2047</v>
      </c>
      <c r="J19218" s="59" t="s">
        <v>2047</v>
      </c>
      <c r="K19218" s="59" t="s">
        <v>2047</v>
      </c>
      <c r="L19218" s="59" t="s">
        <v>2047</v>
      </c>
      <c r="M19218" s="59" t="s">
        <v>2047</v>
      </c>
      <c r="N19218" s="59" t="s">
        <v>2047</v>
      </c>
      <c r="O19218">
        <v>2</v>
      </c>
    </row>
    <row r="19219" spans="1:15" x14ac:dyDescent="0.2">
      <c r="A19219">
        <v>2</v>
      </c>
      <c r="B19219">
        <v>497</v>
      </c>
      <c r="C19219">
        <v>16</v>
      </c>
      <c r="D19219" t="s">
        <v>930</v>
      </c>
      <c r="E19219" t="s">
        <v>937</v>
      </c>
      <c r="F19219" t="s">
        <v>1673</v>
      </c>
      <c r="G19219" t="s">
        <v>152</v>
      </c>
      <c r="H19219" t="s">
        <v>142</v>
      </c>
      <c r="I19219" s="59" t="s">
        <v>2047</v>
      </c>
      <c r="J19219" s="59" t="s">
        <v>2047</v>
      </c>
      <c r="K19219" s="59" t="s">
        <v>2047</v>
      </c>
      <c r="L19219" s="59" t="s">
        <v>2047</v>
      </c>
      <c r="M19219" s="59" t="s">
        <v>2047</v>
      </c>
      <c r="N19219" s="59" t="s">
        <v>2047</v>
      </c>
      <c r="O19219">
        <v>2</v>
      </c>
    </row>
    <row r="19220" spans="1:15" x14ac:dyDescent="0.2">
      <c r="A19220">
        <v>2</v>
      </c>
      <c r="B19220">
        <v>497</v>
      </c>
      <c r="C19220">
        <v>16</v>
      </c>
      <c r="D19220" t="s">
        <v>930</v>
      </c>
      <c r="E19220" t="s">
        <v>937</v>
      </c>
      <c r="F19220" t="s">
        <v>1522</v>
      </c>
      <c r="G19220" t="s">
        <v>151</v>
      </c>
      <c r="H19220" t="s">
        <v>142</v>
      </c>
      <c r="I19220" s="59" t="s">
        <v>2047</v>
      </c>
      <c r="J19220" s="59" t="s">
        <v>2047</v>
      </c>
      <c r="K19220" s="59" t="s">
        <v>2047</v>
      </c>
      <c r="L19220" s="59" t="s">
        <v>2047</v>
      </c>
      <c r="M19220" s="59" t="s">
        <v>2047</v>
      </c>
      <c r="N19220" s="59" t="s">
        <v>2047</v>
      </c>
      <c r="O19220">
        <v>2</v>
      </c>
    </row>
    <row r="19221" spans="1:15" x14ac:dyDescent="0.2">
      <c r="A19221">
        <v>2</v>
      </c>
      <c r="B19221">
        <v>497</v>
      </c>
      <c r="C19221">
        <v>16</v>
      </c>
      <c r="D19221" t="s">
        <v>930</v>
      </c>
      <c r="E19221" t="s">
        <v>937</v>
      </c>
      <c r="F19221" t="s">
        <v>1439</v>
      </c>
      <c r="G19221" t="s">
        <v>147</v>
      </c>
      <c r="H19221" t="s">
        <v>142</v>
      </c>
      <c r="I19221" s="59" t="s">
        <v>2047</v>
      </c>
      <c r="J19221" s="59" t="s">
        <v>2047</v>
      </c>
      <c r="K19221" s="59" t="s">
        <v>2047</v>
      </c>
      <c r="L19221" s="59" t="s">
        <v>2047</v>
      </c>
      <c r="M19221" s="59" t="s">
        <v>2047</v>
      </c>
      <c r="N19221" s="59" t="s">
        <v>2047</v>
      </c>
      <c r="O19221">
        <v>2</v>
      </c>
    </row>
    <row r="19222" spans="1:15" x14ac:dyDescent="0.2">
      <c r="A19222">
        <v>2</v>
      </c>
      <c r="B19222">
        <v>497</v>
      </c>
      <c r="C19222">
        <v>16</v>
      </c>
      <c r="D19222" t="s">
        <v>930</v>
      </c>
      <c r="E19222" t="s">
        <v>937</v>
      </c>
      <c r="F19222" t="s">
        <v>1322</v>
      </c>
      <c r="G19222" t="s">
        <v>146</v>
      </c>
      <c r="H19222" t="s">
        <v>142</v>
      </c>
      <c r="I19222" s="59" t="s">
        <v>2047</v>
      </c>
      <c r="J19222" s="59" t="s">
        <v>2047</v>
      </c>
      <c r="K19222" s="59" t="s">
        <v>2047</v>
      </c>
      <c r="L19222" s="59" t="s">
        <v>2047</v>
      </c>
      <c r="M19222" s="59" t="s">
        <v>2047</v>
      </c>
      <c r="N19222" s="59" t="s">
        <v>2047</v>
      </c>
      <c r="O19222">
        <v>2</v>
      </c>
    </row>
    <row r="19223" spans="1:15" x14ac:dyDescent="0.2">
      <c r="A19223">
        <v>2</v>
      </c>
      <c r="B19223">
        <v>497</v>
      </c>
      <c r="C19223">
        <v>16</v>
      </c>
      <c r="D19223" t="s">
        <v>930</v>
      </c>
      <c r="E19223" t="s">
        <v>937</v>
      </c>
      <c r="F19223" t="s">
        <v>1321</v>
      </c>
      <c r="G19223" t="s">
        <v>143</v>
      </c>
      <c r="H19223" t="s">
        <v>142</v>
      </c>
      <c r="I19223" s="58">
        <v>0.11</v>
      </c>
      <c r="J19223" s="58">
        <v>0.1</v>
      </c>
      <c r="K19223" s="58">
        <v>-9.9999997764825821E-3</v>
      </c>
      <c r="L19223" s="58">
        <v>-11.21495246887207</v>
      </c>
      <c r="M19223" s="58">
        <v>52.317153930664063</v>
      </c>
      <c r="N19223" s="58">
        <v>57.484298706054688</v>
      </c>
      <c r="O19223">
        <v>2</v>
      </c>
    </row>
    <row r="19224" spans="1:15" x14ac:dyDescent="0.2">
      <c r="A19224">
        <v>2</v>
      </c>
      <c r="B19224">
        <v>497</v>
      </c>
      <c r="C19224">
        <v>16</v>
      </c>
      <c r="D19224" t="s">
        <v>930</v>
      </c>
      <c r="E19224" t="s">
        <v>937</v>
      </c>
      <c r="F19224" t="s">
        <v>1615</v>
      </c>
      <c r="G19224" t="s">
        <v>156</v>
      </c>
      <c r="H19224" t="s">
        <v>142</v>
      </c>
      <c r="I19224" s="59" t="s">
        <v>2047</v>
      </c>
      <c r="J19224" s="59" t="s">
        <v>2047</v>
      </c>
      <c r="K19224" s="59" t="s">
        <v>2047</v>
      </c>
      <c r="L19224" s="59" t="s">
        <v>2047</v>
      </c>
      <c r="M19224" s="59" t="s">
        <v>2047</v>
      </c>
      <c r="N19224" s="59" t="s">
        <v>2047</v>
      </c>
      <c r="O19224">
        <v>2</v>
      </c>
    </row>
    <row r="19225" spans="1:15" x14ac:dyDescent="0.2">
      <c r="A19225">
        <v>2</v>
      </c>
      <c r="B19225">
        <v>497</v>
      </c>
      <c r="C19225">
        <v>16</v>
      </c>
      <c r="D19225" t="s">
        <v>930</v>
      </c>
      <c r="E19225" t="s">
        <v>937</v>
      </c>
      <c r="F19225" t="s">
        <v>1306</v>
      </c>
      <c r="G19225" t="s">
        <v>164</v>
      </c>
      <c r="H19225" t="s">
        <v>142</v>
      </c>
      <c r="I19225" s="58">
        <v>0.11</v>
      </c>
      <c r="J19225" s="58">
        <v>0.08</v>
      </c>
      <c r="K19225" s="58">
        <v>-2.9999999329447746E-2</v>
      </c>
      <c r="L19225" s="58">
        <v>-25.454544067382813</v>
      </c>
      <c r="M19225" s="58">
        <v>50.674160003662109</v>
      </c>
      <c r="N19225" s="58">
        <v>35.685111999511719</v>
      </c>
      <c r="O19225">
        <v>2</v>
      </c>
    </row>
    <row r="19226" spans="1:15" x14ac:dyDescent="0.2">
      <c r="A19226">
        <v>2</v>
      </c>
      <c r="B19226">
        <v>497</v>
      </c>
      <c r="C19226">
        <v>16</v>
      </c>
      <c r="D19226" t="s">
        <v>930</v>
      </c>
      <c r="E19226" t="s">
        <v>937</v>
      </c>
      <c r="F19226" t="s">
        <v>1305</v>
      </c>
      <c r="G19226" t="s">
        <v>144</v>
      </c>
      <c r="H19226" t="s">
        <v>142</v>
      </c>
      <c r="I19226" s="58">
        <v>1.4</v>
      </c>
      <c r="J19226" s="58">
        <v>1.01</v>
      </c>
      <c r="K19226" s="58">
        <v>-0.40000000596046448</v>
      </c>
      <c r="L19226" s="58">
        <v>-28.347578048706055</v>
      </c>
      <c r="M19226" s="58">
        <v>98.71282958984375</v>
      </c>
      <c r="N19226" s="58">
        <v>79.817527770996094</v>
      </c>
      <c r="O19226">
        <v>2</v>
      </c>
    </row>
    <row r="19227" spans="1:15" x14ac:dyDescent="0.2">
      <c r="A19227">
        <v>2</v>
      </c>
      <c r="B19227">
        <v>497</v>
      </c>
      <c r="C19227">
        <v>16</v>
      </c>
      <c r="D19227" t="s">
        <v>930</v>
      </c>
      <c r="E19227" t="s">
        <v>937</v>
      </c>
      <c r="F19227" t="s">
        <v>1324</v>
      </c>
      <c r="G19227" t="s">
        <v>140</v>
      </c>
      <c r="H19227" t="s">
        <v>103</v>
      </c>
      <c r="I19227" s="59" t="s">
        <v>2047</v>
      </c>
      <c r="J19227" s="58">
        <v>0.06</v>
      </c>
      <c r="K19227" s="59" t="s">
        <v>2047</v>
      </c>
      <c r="L19227" s="59" t="s">
        <v>2047</v>
      </c>
      <c r="M19227" s="59" t="s">
        <v>2047</v>
      </c>
      <c r="N19227" s="58">
        <v>47.599498748779297</v>
      </c>
      <c r="O19227">
        <v>2</v>
      </c>
    </row>
    <row r="19228" spans="1:15" x14ac:dyDescent="0.2">
      <c r="A19228">
        <v>2</v>
      </c>
      <c r="B19228">
        <v>497</v>
      </c>
      <c r="C19228">
        <v>16</v>
      </c>
      <c r="D19228" t="s">
        <v>930</v>
      </c>
      <c r="E19228" t="s">
        <v>937</v>
      </c>
      <c r="F19228" t="s">
        <v>1323</v>
      </c>
      <c r="G19228" t="s">
        <v>141</v>
      </c>
      <c r="H19228" t="s">
        <v>103</v>
      </c>
      <c r="I19228" s="58">
        <v>0.17</v>
      </c>
      <c r="J19228" s="58">
        <v>0.21</v>
      </c>
      <c r="K19228" s="58">
        <v>3.9999999105930328E-2</v>
      </c>
      <c r="L19228" s="58">
        <v>21.176471710205078</v>
      </c>
      <c r="M19228" s="58">
        <v>53.352569580078125</v>
      </c>
      <c r="N19228" s="58">
        <v>59.241115570068359</v>
      </c>
      <c r="O19228">
        <v>2</v>
      </c>
    </row>
    <row r="19229" spans="1:15" x14ac:dyDescent="0.2">
      <c r="A19229">
        <v>2</v>
      </c>
      <c r="B19229">
        <v>497</v>
      </c>
      <c r="C19229">
        <v>16</v>
      </c>
      <c r="D19229" t="s">
        <v>930</v>
      </c>
      <c r="E19229" t="s">
        <v>937</v>
      </c>
      <c r="F19229" t="s">
        <v>1329</v>
      </c>
      <c r="G19229" t="s">
        <v>137</v>
      </c>
      <c r="H19229" t="s">
        <v>103</v>
      </c>
      <c r="I19229" s="59" t="s">
        <v>2047</v>
      </c>
      <c r="J19229" s="59" t="s">
        <v>2047</v>
      </c>
      <c r="K19229" s="59" t="s">
        <v>2047</v>
      </c>
      <c r="L19229" s="59" t="s">
        <v>2047</v>
      </c>
      <c r="M19229" s="59" t="s">
        <v>2047</v>
      </c>
      <c r="N19229" s="59" t="s">
        <v>2047</v>
      </c>
      <c r="O19229">
        <v>2</v>
      </c>
    </row>
    <row r="19230" spans="1:15" x14ac:dyDescent="0.2">
      <c r="A19230">
        <v>2</v>
      </c>
      <c r="B19230">
        <v>497</v>
      </c>
      <c r="C19230">
        <v>16</v>
      </c>
      <c r="D19230" t="s">
        <v>930</v>
      </c>
      <c r="E19230" t="s">
        <v>937</v>
      </c>
      <c r="F19230" t="s">
        <v>1326</v>
      </c>
      <c r="G19230" t="s">
        <v>139</v>
      </c>
      <c r="H19230" t="s">
        <v>103</v>
      </c>
      <c r="I19230" s="59" t="s">
        <v>2047</v>
      </c>
      <c r="J19230" s="58">
        <v>0.05</v>
      </c>
      <c r="K19230" s="59" t="s">
        <v>2047</v>
      </c>
      <c r="L19230" s="59" t="s">
        <v>2047</v>
      </c>
      <c r="M19230" s="59" t="s">
        <v>2047</v>
      </c>
      <c r="N19230" s="58">
        <v>79.429695129394531</v>
      </c>
      <c r="O19230">
        <v>2</v>
      </c>
    </row>
    <row r="19231" spans="1:15" x14ac:dyDescent="0.2">
      <c r="A19231">
        <v>2</v>
      </c>
      <c r="B19231">
        <v>497</v>
      </c>
      <c r="C19231">
        <v>16</v>
      </c>
      <c r="D19231" t="s">
        <v>930</v>
      </c>
      <c r="E19231" t="s">
        <v>937</v>
      </c>
      <c r="F19231" t="s">
        <v>1328</v>
      </c>
      <c r="G19231" t="s">
        <v>138</v>
      </c>
      <c r="H19231" t="s">
        <v>103</v>
      </c>
      <c r="I19231" s="59" t="s">
        <v>2047</v>
      </c>
      <c r="J19231" s="59" t="s">
        <v>2047</v>
      </c>
      <c r="K19231" s="59" t="s">
        <v>2047</v>
      </c>
      <c r="L19231" s="59" t="s">
        <v>2047</v>
      </c>
      <c r="M19231" s="59" t="s">
        <v>2047</v>
      </c>
      <c r="N19231" s="59" t="s">
        <v>2047</v>
      </c>
      <c r="O19231">
        <v>2</v>
      </c>
    </row>
    <row r="19232" spans="1:15" x14ac:dyDescent="0.2">
      <c r="A19232">
        <v>2</v>
      </c>
      <c r="B19232">
        <v>497</v>
      </c>
      <c r="C19232">
        <v>16</v>
      </c>
      <c r="D19232" t="s">
        <v>930</v>
      </c>
      <c r="E19232" t="s">
        <v>937</v>
      </c>
      <c r="F19232" t="s">
        <v>1327</v>
      </c>
      <c r="G19232" t="s">
        <v>113</v>
      </c>
      <c r="H19232" t="s">
        <v>103</v>
      </c>
      <c r="I19232" s="59" t="s">
        <v>2047</v>
      </c>
      <c r="J19232" s="58">
        <v>0.06</v>
      </c>
      <c r="K19232" s="59" t="s">
        <v>2047</v>
      </c>
      <c r="L19232" s="59" t="s">
        <v>2047</v>
      </c>
      <c r="M19232" s="59" t="s">
        <v>2047</v>
      </c>
      <c r="N19232" s="58">
        <v>89.369789123535156</v>
      </c>
      <c r="O19232">
        <v>2</v>
      </c>
    </row>
    <row r="19233" spans="1:15" x14ac:dyDescent="0.2">
      <c r="A19233">
        <v>2</v>
      </c>
      <c r="B19233">
        <v>497</v>
      </c>
      <c r="C19233">
        <v>16</v>
      </c>
      <c r="D19233" t="s">
        <v>930</v>
      </c>
      <c r="E19233" t="s">
        <v>937</v>
      </c>
      <c r="F19233" t="s">
        <v>1600</v>
      </c>
      <c r="G19233" t="s">
        <v>119</v>
      </c>
      <c r="H19233" t="s">
        <v>103</v>
      </c>
      <c r="I19233" s="59" t="s">
        <v>2047</v>
      </c>
      <c r="J19233" s="59" t="s">
        <v>2047</v>
      </c>
      <c r="K19233" s="59" t="s">
        <v>2047</v>
      </c>
      <c r="L19233" s="59" t="s">
        <v>2047</v>
      </c>
      <c r="M19233" s="59" t="s">
        <v>2047</v>
      </c>
      <c r="N19233" s="59" t="s">
        <v>2047</v>
      </c>
      <c r="O19233">
        <v>2</v>
      </c>
    </row>
    <row r="19234" spans="1:15" x14ac:dyDescent="0.2">
      <c r="A19234">
        <v>2</v>
      </c>
      <c r="B19234">
        <v>497</v>
      </c>
      <c r="C19234">
        <v>16</v>
      </c>
      <c r="D19234" t="s">
        <v>930</v>
      </c>
      <c r="E19234" t="s">
        <v>937</v>
      </c>
      <c r="F19234" t="s">
        <v>1333</v>
      </c>
      <c r="G19234" t="s">
        <v>130</v>
      </c>
      <c r="H19234" t="s">
        <v>103</v>
      </c>
      <c r="I19234" s="59" t="s">
        <v>2047</v>
      </c>
      <c r="J19234" s="59" t="s">
        <v>2047</v>
      </c>
      <c r="K19234" s="59" t="s">
        <v>2047</v>
      </c>
      <c r="L19234" s="59" t="s">
        <v>2047</v>
      </c>
      <c r="M19234" s="59" t="s">
        <v>2047</v>
      </c>
      <c r="N19234" s="59" t="s">
        <v>2047</v>
      </c>
      <c r="O19234">
        <v>2</v>
      </c>
    </row>
    <row r="19235" spans="1:15" x14ac:dyDescent="0.2">
      <c r="A19235">
        <v>2</v>
      </c>
      <c r="B19235">
        <v>497</v>
      </c>
      <c r="C19235">
        <v>16</v>
      </c>
      <c r="D19235" t="s">
        <v>930</v>
      </c>
      <c r="E19235" t="s">
        <v>937</v>
      </c>
      <c r="F19235" t="s">
        <v>1338</v>
      </c>
      <c r="G19235" t="s">
        <v>115</v>
      </c>
      <c r="H19235" t="s">
        <v>103</v>
      </c>
      <c r="I19235" s="59" t="s">
        <v>2047</v>
      </c>
      <c r="J19235" s="59" t="s">
        <v>2047</v>
      </c>
      <c r="K19235" s="59" t="s">
        <v>2047</v>
      </c>
      <c r="L19235" s="59" t="s">
        <v>2047</v>
      </c>
      <c r="M19235" s="59" t="s">
        <v>2047</v>
      </c>
      <c r="N19235" s="59" t="s">
        <v>2047</v>
      </c>
      <c r="O19235">
        <v>2</v>
      </c>
    </row>
    <row r="19236" spans="1:15" x14ac:dyDescent="0.2">
      <c r="A19236">
        <v>2</v>
      </c>
      <c r="B19236">
        <v>497</v>
      </c>
      <c r="C19236">
        <v>16</v>
      </c>
      <c r="D19236" t="s">
        <v>930</v>
      </c>
      <c r="E19236" t="s">
        <v>937</v>
      </c>
      <c r="F19236" t="s">
        <v>1659</v>
      </c>
      <c r="G19236" t="s">
        <v>124</v>
      </c>
      <c r="H19236" t="s">
        <v>103</v>
      </c>
      <c r="I19236" s="59" t="s">
        <v>2047</v>
      </c>
      <c r="J19236" s="59" t="s">
        <v>2047</v>
      </c>
      <c r="K19236" s="59" t="s">
        <v>2047</v>
      </c>
      <c r="L19236" s="59" t="s">
        <v>2047</v>
      </c>
      <c r="M19236" s="59" t="s">
        <v>2047</v>
      </c>
      <c r="N19236" s="59" t="s">
        <v>2047</v>
      </c>
      <c r="O19236">
        <v>2</v>
      </c>
    </row>
    <row r="19237" spans="1:15" x14ac:dyDescent="0.2">
      <c r="A19237">
        <v>2</v>
      </c>
      <c r="B19237">
        <v>497</v>
      </c>
      <c r="C19237">
        <v>16</v>
      </c>
      <c r="D19237" t="s">
        <v>930</v>
      </c>
      <c r="E19237" t="s">
        <v>937</v>
      </c>
      <c r="F19237" t="s">
        <v>1832</v>
      </c>
      <c r="G19237" t="s">
        <v>583</v>
      </c>
      <c r="H19237" t="s">
        <v>103</v>
      </c>
      <c r="I19237" s="59" t="s">
        <v>2047</v>
      </c>
      <c r="J19237" s="59" t="s">
        <v>2047</v>
      </c>
      <c r="K19237" s="59" t="s">
        <v>2047</v>
      </c>
      <c r="L19237" s="59" t="s">
        <v>2047</v>
      </c>
      <c r="M19237" s="59" t="s">
        <v>2047</v>
      </c>
      <c r="N19237" s="59" t="s">
        <v>2047</v>
      </c>
      <c r="O19237">
        <v>2</v>
      </c>
    </row>
    <row r="19238" spans="1:15" x14ac:dyDescent="0.2">
      <c r="A19238">
        <v>2</v>
      </c>
      <c r="B19238">
        <v>497</v>
      </c>
      <c r="C19238">
        <v>16</v>
      </c>
      <c r="D19238" t="s">
        <v>930</v>
      </c>
      <c r="E19238" t="s">
        <v>937</v>
      </c>
      <c r="F19238" t="s">
        <v>1906</v>
      </c>
      <c r="G19238" t="s">
        <v>619</v>
      </c>
      <c r="H19238" t="s">
        <v>103</v>
      </c>
      <c r="I19238" s="59" t="s">
        <v>2047</v>
      </c>
      <c r="J19238" s="59" t="s">
        <v>2047</v>
      </c>
      <c r="K19238" s="59" t="s">
        <v>2047</v>
      </c>
      <c r="L19238" s="59" t="s">
        <v>2047</v>
      </c>
      <c r="M19238" s="59" t="s">
        <v>2047</v>
      </c>
      <c r="N19238" s="59" t="s">
        <v>2047</v>
      </c>
      <c r="O19238">
        <v>2</v>
      </c>
    </row>
    <row r="19239" spans="1:15" x14ac:dyDescent="0.2">
      <c r="A19239">
        <v>2</v>
      </c>
      <c r="B19239">
        <v>497</v>
      </c>
      <c r="C19239">
        <v>16</v>
      </c>
      <c r="D19239" t="s">
        <v>930</v>
      </c>
      <c r="E19239" t="s">
        <v>937</v>
      </c>
      <c r="F19239" t="s">
        <v>1746</v>
      </c>
      <c r="G19239" t="s">
        <v>699</v>
      </c>
      <c r="H19239" t="s">
        <v>103</v>
      </c>
      <c r="I19239" s="59" t="s">
        <v>2047</v>
      </c>
      <c r="J19239" s="59" t="s">
        <v>2047</v>
      </c>
      <c r="K19239" s="59" t="s">
        <v>2047</v>
      </c>
      <c r="L19239" s="59" t="s">
        <v>2047</v>
      </c>
      <c r="M19239" s="59" t="s">
        <v>2047</v>
      </c>
      <c r="N19239" s="59" t="s">
        <v>2047</v>
      </c>
      <c r="O19239">
        <v>2</v>
      </c>
    </row>
    <row r="19240" spans="1:15" x14ac:dyDescent="0.2">
      <c r="A19240">
        <v>2</v>
      </c>
      <c r="B19240">
        <v>497</v>
      </c>
      <c r="C19240">
        <v>16</v>
      </c>
      <c r="D19240" t="s">
        <v>930</v>
      </c>
      <c r="E19240" t="s">
        <v>937</v>
      </c>
      <c r="F19240" t="s">
        <v>1706</v>
      </c>
      <c r="G19240" t="s">
        <v>132</v>
      </c>
      <c r="H19240" t="s">
        <v>103</v>
      </c>
      <c r="I19240" s="59" t="s">
        <v>2047</v>
      </c>
      <c r="J19240" s="59" t="s">
        <v>2047</v>
      </c>
      <c r="K19240" s="59" t="s">
        <v>2047</v>
      </c>
      <c r="L19240" s="59" t="s">
        <v>2047</v>
      </c>
      <c r="M19240" s="59" t="s">
        <v>2047</v>
      </c>
      <c r="N19240" s="59" t="s">
        <v>2047</v>
      </c>
      <c r="O19240">
        <v>2</v>
      </c>
    </row>
    <row r="19241" spans="1:15" x14ac:dyDescent="0.2">
      <c r="A19241">
        <v>2</v>
      </c>
      <c r="B19241">
        <v>497</v>
      </c>
      <c r="C19241">
        <v>16</v>
      </c>
      <c r="D19241" t="s">
        <v>930</v>
      </c>
      <c r="E19241" t="s">
        <v>937</v>
      </c>
      <c r="F19241" t="s">
        <v>1554</v>
      </c>
      <c r="G19241" t="s">
        <v>464</v>
      </c>
      <c r="H19241" t="s">
        <v>103</v>
      </c>
      <c r="I19241" s="59" t="s">
        <v>2047</v>
      </c>
      <c r="J19241" s="59" t="s">
        <v>2047</v>
      </c>
      <c r="K19241" s="59" t="s">
        <v>2047</v>
      </c>
      <c r="L19241" s="59" t="s">
        <v>2047</v>
      </c>
      <c r="M19241" s="59" t="s">
        <v>2047</v>
      </c>
      <c r="N19241" s="59" t="s">
        <v>2047</v>
      </c>
      <c r="O19241">
        <v>2</v>
      </c>
    </row>
    <row r="19242" spans="1:15" x14ac:dyDescent="0.2">
      <c r="A19242">
        <v>2</v>
      </c>
      <c r="B19242">
        <v>497</v>
      </c>
      <c r="C19242">
        <v>16</v>
      </c>
      <c r="D19242" t="s">
        <v>930</v>
      </c>
      <c r="E19242" t="s">
        <v>937</v>
      </c>
      <c r="F19242" t="s">
        <v>1334</v>
      </c>
      <c r="G19242" t="s">
        <v>116</v>
      </c>
      <c r="H19242" t="s">
        <v>103</v>
      </c>
      <c r="I19242" s="59" t="s">
        <v>2047</v>
      </c>
      <c r="J19242" s="59" t="s">
        <v>2047</v>
      </c>
      <c r="K19242" s="59" t="s">
        <v>2047</v>
      </c>
      <c r="L19242" s="59" t="s">
        <v>2047</v>
      </c>
      <c r="M19242" s="59" t="s">
        <v>2047</v>
      </c>
      <c r="N19242" s="59" t="s">
        <v>2047</v>
      </c>
      <c r="O19242">
        <v>2</v>
      </c>
    </row>
    <row r="19243" spans="1:15" x14ac:dyDescent="0.2">
      <c r="A19243">
        <v>2</v>
      </c>
      <c r="B19243">
        <v>497</v>
      </c>
      <c r="C19243">
        <v>16</v>
      </c>
      <c r="D19243" t="s">
        <v>930</v>
      </c>
      <c r="E19243" t="s">
        <v>937</v>
      </c>
      <c r="F19243" t="s">
        <v>1339</v>
      </c>
      <c r="G19243" t="s">
        <v>112</v>
      </c>
      <c r="H19243" t="s">
        <v>103</v>
      </c>
      <c r="I19243" s="59" t="s">
        <v>2047</v>
      </c>
      <c r="J19243" s="59" t="s">
        <v>2047</v>
      </c>
      <c r="K19243" s="59" t="s">
        <v>2047</v>
      </c>
      <c r="L19243" s="59" t="s">
        <v>2047</v>
      </c>
      <c r="M19243" s="59" t="s">
        <v>2047</v>
      </c>
      <c r="N19243" s="59" t="s">
        <v>2047</v>
      </c>
      <c r="O19243">
        <v>2</v>
      </c>
    </row>
    <row r="19244" spans="1:15" x14ac:dyDescent="0.2">
      <c r="A19244">
        <v>2</v>
      </c>
      <c r="B19244">
        <v>497</v>
      </c>
      <c r="C19244">
        <v>16</v>
      </c>
      <c r="D19244" t="s">
        <v>930</v>
      </c>
      <c r="E19244" t="s">
        <v>937</v>
      </c>
      <c r="F19244" t="s">
        <v>1330</v>
      </c>
      <c r="G19244" t="s">
        <v>111</v>
      </c>
      <c r="H19244" t="s">
        <v>103</v>
      </c>
      <c r="I19244" s="59" t="s">
        <v>2047</v>
      </c>
      <c r="J19244" s="59" t="s">
        <v>2047</v>
      </c>
      <c r="K19244" s="59" t="s">
        <v>2047</v>
      </c>
      <c r="L19244" s="59" t="s">
        <v>2047</v>
      </c>
      <c r="M19244" s="59" t="s">
        <v>2047</v>
      </c>
      <c r="N19244" s="59" t="s">
        <v>2047</v>
      </c>
      <c r="O19244">
        <v>2</v>
      </c>
    </row>
    <row r="19245" spans="1:15" x14ac:dyDescent="0.2">
      <c r="A19245">
        <v>2</v>
      </c>
      <c r="B19245">
        <v>497</v>
      </c>
      <c r="C19245">
        <v>16</v>
      </c>
      <c r="D19245" t="s">
        <v>930</v>
      </c>
      <c r="E19245" t="s">
        <v>937</v>
      </c>
      <c r="F19245" t="s">
        <v>1325</v>
      </c>
      <c r="G19245" t="s">
        <v>121</v>
      </c>
      <c r="H19245" t="s">
        <v>103</v>
      </c>
      <c r="I19245" s="59" t="s">
        <v>2047</v>
      </c>
      <c r="J19245" s="59" t="s">
        <v>2047</v>
      </c>
      <c r="K19245" s="59" t="s">
        <v>2047</v>
      </c>
      <c r="L19245" s="59" t="s">
        <v>2047</v>
      </c>
      <c r="M19245" s="59" t="s">
        <v>2047</v>
      </c>
      <c r="N19245" s="59" t="s">
        <v>2047</v>
      </c>
      <c r="O19245">
        <v>2</v>
      </c>
    </row>
    <row r="19246" spans="1:15" x14ac:dyDescent="0.2">
      <c r="A19246">
        <v>2</v>
      </c>
      <c r="B19246">
        <v>497</v>
      </c>
      <c r="C19246">
        <v>16</v>
      </c>
      <c r="D19246" t="s">
        <v>930</v>
      </c>
      <c r="E19246" t="s">
        <v>937</v>
      </c>
      <c r="F19246" t="s">
        <v>1342</v>
      </c>
      <c r="G19246" t="s">
        <v>104</v>
      </c>
      <c r="H19246" t="s">
        <v>103</v>
      </c>
      <c r="I19246" s="58">
        <v>0.16</v>
      </c>
      <c r="J19246" s="58">
        <v>0.12</v>
      </c>
      <c r="K19246" s="58">
        <v>-2.9999999329447746E-2</v>
      </c>
      <c r="L19246" s="58">
        <v>-20</v>
      </c>
      <c r="M19246" s="58">
        <v>38.194160461425781</v>
      </c>
      <c r="N19246" s="58">
        <v>42.634857177734375</v>
      </c>
      <c r="O19246">
        <v>2</v>
      </c>
    </row>
    <row r="19247" spans="1:15" x14ac:dyDescent="0.2">
      <c r="A19247">
        <v>2</v>
      </c>
      <c r="B19247">
        <v>497</v>
      </c>
      <c r="C19247">
        <v>16</v>
      </c>
      <c r="D19247" t="s">
        <v>930</v>
      </c>
      <c r="E19247" t="s">
        <v>937</v>
      </c>
      <c r="F19247" t="s">
        <v>1343</v>
      </c>
      <c r="G19247" t="s">
        <v>102</v>
      </c>
      <c r="H19247" t="s">
        <v>69</v>
      </c>
      <c r="I19247" s="59" t="s">
        <v>2047</v>
      </c>
      <c r="J19247" s="59" t="s">
        <v>2047</v>
      </c>
      <c r="K19247" s="59" t="s">
        <v>2047</v>
      </c>
      <c r="L19247" s="59" t="s">
        <v>2047</v>
      </c>
      <c r="M19247" s="59" t="s">
        <v>2047</v>
      </c>
      <c r="N19247" s="59" t="s">
        <v>2047</v>
      </c>
      <c r="O19247">
        <v>2</v>
      </c>
    </row>
    <row r="19248" spans="1:15" x14ac:dyDescent="0.2">
      <c r="A19248">
        <v>2</v>
      </c>
      <c r="B19248">
        <v>497</v>
      </c>
      <c r="C19248">
        <v>16</v>
      </c>
      <c r="D19248" t="s">
        <v>930</v>
      </c>
      <c r="E19248" t="s">
        <v>937</v>
      </c>
      <c r="F19248" t="s">
        <v>1349</v>
      </c>
      <c r="G19248" t="s">
        <v>88</v>
      </c>
      <c r="H19248" t="s">
        <v>69</v>
      </c>
      <c r="I19248" s="59" t="s">
        <v>2047</v>
      </c>
      <c r="J19248" s="59" t="s">
        <v>2047</v>
      </c>
      <c r="K19248" s="59" t="s">
        <v>2047</v>
      </c>
      <c r="L19248" s="59" t="s">
        <v>2047</v>
      </c>
      <c r="M19248" s="59" t="s">
        <v>2047</v>
      </c>
      <c r="N19248" s="59" t="s">
        <v>2047</v>
      </c>
      <c r="O19248">
        <v>2</v>
      </c>
    </row>
    <row r="19249" spans="1:15" x14ac:dyDescent="0.2">
      <c r="A19249">
        <v>2</v>
      </c>
      <c r="B19249">
        <v>497</v>
      </c>
      <c r="C19249">
        <v>16</v>
      </c>
      <c r="D19249" t="s">
        <v>930</v>
      </c>
      <c r="E19249" t="s">
        <v>937</v>
      </c>
      <c r="F19249" t="s">
        <v>1344</v>
      </c>
      <c r="G19249" t="s">
        <v>101</v>
      </c>
      <c r="H19249" t="s">
        <v>69</v>
      </c>
      <c r="I19249" s="59" t="s">
        <v>2047</v>
      </c>
      <c r="J19249" s="59" t="s">
        <v>2047</v>
      </c>
      <c r="K19249" s="59" t="s">
        <v>2047</v>
      </c>
      <c r="L19249" s="59" t="s">
        <v>2047</v>
      </c>
      <c r="M19249" s="59" t="s">
        <v>2047</v>
      </c>
      <c r="N19249" s="59" t="s">
        <v>2047</v>
      </c>
      <c r="O19249">
        <v>2</v>
      </c>
    </row>
    <row r="19250" spans="1:15" x14ac:dyDescent="0.2">
      <c r="A19250">
        <v>2</v>
      </c>
      <c r="B19250">
        <v>497</v>
      </c>
      <c r="C19250">
        <v>16</v>
      </c>
      <c r="D19250" t="s">
        <v>930</v>
      </c>
      <c r="E19250" t="s">
        <v>937</v>
      </c>
      <c r="F19250" t="s">
        <v>1345</v>
      </c>
      <c r="G19250" t="s">
        <v>100</v>
      </c>
      <c r="H19250" t="s">
        <v>69</v>
      </c>
      <c r="I19250" s="59" t="s">
        <v>2047</v>
      </c>
      <c r="J19250" s="59" t="s">
        <v>2047</v>
      </c>
      <c r="K19250" s="59" t="s">
        <v>2047</v>
      </c>
      <c r="L19250" s="59" t="s">
        <v>2047</v>
      </c>
      <c r="M19250" s="59" t="s">
        <v>2047</v>
      </c>
      <c r="N19250" s="59" t="s">
        <v>2047</v>
      </c>
      <c r="O19250">
        <v>2</v>
      </c>
    </row>
    <row r="19251" spans="1:15" x14ac:dyDescent="0.2">
      <c r="A19251">
        <v>2</v>
      </c>
      <c r="B19251">
        <v>497</v>
      </c>
      <c r="C19251">
        <v>16</v>
      </c>
      <c r="D19251" t="s">
        <v>930</v>
      </c>
      <c r="E19251" t="s">
        <v>937</v>
      </c>
      <c r="F19251" t="s">
        <v>1788</v>
      </c>
      <c r="G19251" t="s">
        <v>540</v>
      </c>
      <c r="H19251" t="s">
        <v>69</v>
      </c>
      <c r="I19251" s="59" t="s">
        <v>2047</v>
      </c>
      <c r="J19251" s="59" t="s">
        <v>2047</v>
      </c>
      <c r="K19251" s="59" t="s">
        <v>2047</v>
      </c>
      <c r="L19251" s="59" t="s">
        <v>2047</v>
      </c>
      <c r="M19251" s="59" t="s">
        <v>2047</v>
      </c>
      <c r="N19251" s="59" t="s">
        <v>2047</v>
      </c>
      <c r="O19251">
        <v>2</v>
      </c>
    </row>
    <row r="19252" spans="1:15" x14ac:dyDescent="0.2">
      <c r="A19252">
        <v>2</v>
      </c>
      <c r="B19252">
        <v>497</v>
      </c>
      <c r="C19252">
        <v>16</v>
      </c>
      <c r="D19252" t="s">
        <v>930</v>
      </c>
      <c r="E19252" t="s">
        <v>937</v>
      </c>
      <c r="F19252" t="s">
        <v>1795</v>
      </c>
      <c r="G19252" t="s">
        <v>547</v>
      </c>
      <c r="H19252" t="s">
        <v>69</v>
      </c>
      <c r="I19252" s="59" t="s">
        <v>2047</v>
      </c>
      <c r="J19252" s="59" t="s">
        <v>2047</v>
      </c>
      <c r="K19252" s="59" t="s">
        <v>2047</v>
      </c>
      <c r="L19252" s="59" t="s">
        <v>2047</v>
      </c>
      <c r="M19252" s="59" t="s">
        <v>2047</v>
      </c>
      <c r="N19252" s="59" t="s">
        <v>2047</v>
      </c>
      <c r="O19252">
        <v>2</v>
      </c>
    </row>
    <row r="19253" spans="1:15" x14ac:dyDescent="0.2">
      <c r="A19253">
        <v>2</v>
      </c>
      <c r="B19253">
        <v>497</v>
      </c>
      <c r="C19253">
        <v>16</v>
      </c>
      <c r="D19253" t="s">
        <v>930</v>
      </c>
      <c r="E19253" t="s">
        <v>937</v>
      </c>
      <c r="F19253" t="s">
        <v>1700</v>
      </c>
      <c r="G19253" t="s">
        <v>76</v>
      </c>
      <c r="H19253" t="s">
        <v>69</v>
      </c>
      <c r="I19253" s="59" t="s">
        <v>2047</v>
      </c>
      <c r="J19253" s="59" t="s">
        <v>2047</v>
      </c>
      <c r="K19253" s="59" t="s">
        <v>2047</v>
      </c>
      <c r="L19253" s="59" t="s">
        <v>2047</v>
      </c>
      <c r="M19253" s="59" t="s">
        <v>2047</v>
      </c>
      <c r="N19253" s="59" t="s">
        <v>2047</v>
      </c>
      <c r="O19253">
        <v>2</v>
      </c>
    </row>
    <row r="19254" spans="1:15" x14ac:dyDescent="0.2">
      <c r="A19254">
        <v>2</v>
      </c>
      <c r="B19254">
        <v>497</v>
      </c>
      <c r="C19254">
        <v>16</v>
      </c>
      <c r="D19254" t="s">
        <v>930</v>
      </c>
      <c r="E19254" t="s">
        <v>937</v>
      </c>
      <c r="F19254" t="s">
        <v>1738</v>
      </c>
      <c r="G19254" t="s">
        <v>467</v>
      </c>
      <c r="H19254" t="s">
        <v>69</v>
      </c>
      <c r="I19254" s="59" t="s">
        <v>2047</v>
      </c>
      <c r="J19254" s="59" t="s">
        <v>2047</v>
      </c>
      <c r="K19254" s="59" t="s">
        <v>2047</v>
      </c>
      <c r="L19254" s="59" t="s">
        <v>2047</v>
      </c>
      <c r="M19254" s="59" t="s">
        <v>2047</v>
      </c>
      <c r="N19254" s="59" t="s">
        <v>2047</v>
      </c>
      <c r="O19254">
        <v>2</v>
      </c>
    </row>
    <row r="19255" spans="1:15" x14ac:dyDescent="0.2">
      <c r="A19255">
        <v>2</v>
      </c>
      <c r="B19255">
        <v>497</v>
      </c>
      <c r="C19255">
        <v>16</v>
      </c>
      <c r="D19255" t="s">
        <v>930</v>
      </c>
      <c r="E19255" t="s">
        <v>937</v>
      </c>
      <c r="F19255" t="s">
        <v>1356</v>
      </c>
      <c r="G19255" t="s">
        <v>91</v>
      </c>
      <c r="H19255" t="s">
        <v>69</v>
      </c>
      <c r="I19255" s="59" t="s">
        <v>2047</v>
      </c>
      <c r="J19255" s="59" t="s">
        <v>2047</v>
      </c>
      <c r="K19255" s="59" t="s">
        <v>2047</v>
      </c>
      <c r="L19255" s="59" t="s">
        <v>2047</v>
      </c>
      <c r="M19255" s="59" t="s">
        <v>2047</v>
      </c>
      <c r="N19255" s="59" t="s">
        <v>2047</v>
      </c>
      <c r="O19255">
        <v>2</v>
      </c>
    </row>
    <row r="19256" spans="1:15" x14ac:dyDescent="0.2">
      <c r="A19256">
        <v>2</v>
      </c>
      <c r="B19256">
        <v>497</v>
      </c>
      <c r="C19256">
        <v>16</v>
      </c>
      <c r="D19256" t="s">
        <v>930</v>
      </c>
      <c r="E19256" t="s">
        <v>937</v>
      </c>
      <c r="F19256" t="s">
        <v>1350</v>
      </c>
      <c r="G19256" t="s">
        <v>95</v>
      </c>
      <c r="H19256" t="s">
        <v>69</v>
      </c>
      <c r="I19256" s="59" t="s">
        <v>2047</v>
      </c>
      <c r="J19256" s="59" t="s">
        <v>2047</v>
      </c>
      <c r="K19256" s="59" t="s">
        <v>2047</v>
      </c>
      <c r="L19256" s="59" t="s">
        <v>2047</v>
      </c>
      <c r="M19256" s="59" t="s">
        <v>2047</v>
      </c>
      <c r="N19256" s="59" t="s">
        <v>2047</v>
      </c>
      <c r="O19256">
        <v>2</v>
      </c>
    </row>
    <row r="19257" spans="1:15" x14ac:dyDescent="0.2">
      <c r="A19257">
        <v>2</v>
      </c>
      <c r="B19257">
        <v>497</v>
      </c>
      <c r="C19257">
        <v>16</v>
      </c>
      <c r="D19257" t="s">
        <v>930</v>
      </c>
      <c r="E19257" t="s">
        <v>937</v>
      </c>
      <c r="F19257" t="s">
        <v>1362</v>
      </c>
      <c r="G19257" t="s">
        <v>72</v>
      </c>
      <c r="H19257" t="s">
        <v>69</v>
      </c>
      <c r="I19257" s="59" t="s">
        <v>2047</v>
      </c>
      <c r="J19257" s="59" t="s">
        <v>2047</v>
      </c>
      <c r="K19257" s="59" t="s">
        <v>2047</v>
      </c>
      <c r="L19257" s="59" t="s">
        <v>2047</v>
      </c>
      <c r="M19257" s="59" t="s">
        <v>2047</v>
      </c>
      <c r="N19257" s="59" t="s">
        <v>2047</v>
      </c>
      <c r="O19257">
        <v>2</v>
      </c>
    </row>
    <row r="19258" spans="1:15" x14ac:dyDescent="0.2">
      <c r="A19258">
        <v>2</v>
      </c>
      <c r="B19258">
        <v>497</v>
      </c>
      <c r="C19258">
        <v>16</v>
      </c>
      <c r="D19258" t="s">
        <v>930</v>
      </c>
      <c r="E19258" t="s">
        <v>937</v>
      </c>
      <c r="F19258" t="s">
        <v>1847</v>
      </c>
      <c r="G19258" t="s">
        <v>789</v>
      </c>
      <c r="H19258" t="s">
        <v>69</v>
      </c>
      <c r="I19258" s="59" t="s">
        <v>2047</v>
      </c>
      <c r="J19258" s="59" t="s">
        <v>2047</v>
      </c>
      <c r="K19258" s="59" t="s">
        <v>2047</v>
      </c>
      <c r="L19258" s="59" t="s">
        <v>2047</v>
      </c>
      <c r="M19258" s="59" t="s">
        <v>2047</v>
      </c>
      <c r="N19258" s="59" t="s">
        <v>2047</v>
      </c>
      <c r="O19258">
        <v>2</v>
      </c>
    </row>
    <row r="19259" spans="1:15" x14ac:dyDescent="0.2">
      <c r="A19259">
        <v>2</v>
      </c>
      <c r="B19259">
        <v>497</v>
      </c>
      <c r="C19259">
        <v>16</v>
      </c>
      <c r="D19259" t="s">
        <v>930</v>
      </c>
      <c r="E19259" t="s">
        <v>937</v>
      </c>
      <c r="F19259" t="s">
        <v>1917</v>
      </c>
      <c r="G19259" t="s">
        <v>853</v>
      </c>
      <c r="H19259" t="s">
        <v>69</v>
      </c>
      <c r="I19259" s="59" t="s">
        <v>2047</v>
      </c>
      <c r="J19259" s="59" t="s">
        <v>2047</v>
      </c>
      <c r="K19259" s="59" t="s">
        <v>2047</v>
      </c>
      <c r="L19259" s="59" t="s">
        <v>2047</v>
      </c>
      <c r="M19259" s="59" t="s">
        <v>2047</v>
      </c>
      <c r="N19259" s="59" t="s">
        <v>2047</v>
      </c>
      <c r="O19259">
        <v>2</v>
      </c>
    </row>
    <row r="19260" spans="1:15" x14ac:dyDescent="0.2">
      <c r="A19260">
        <v>2</v>
      </c>
      <c r="B19260">
        <v>497</v>
      </c>
      <c r="C19260">
        <v>16</v>
      </c>
      <c r="D19260" t="s">
        <v>930</v>
      </c>
      <c r="E19260" t="s">
        <v>937</v>
      </c>
      <c r="F19260" t="s">
        <v>1446</v>
      </c>
      <c r="G19260" t="s">
        <v>74</v>
      </c>
      <c r="H19260" t="s">
        <v>69</v>
      </c>
      <c r="I19260" s="59" t="s">
        <v>2047</v>
      </c>
      <c r="J19260" s="59" t="s">
        <v>2047</v>
      </c>
      <c r="K19260" s="59" t="s">
        <v>2047</v>
      </c>
      <c r="L19260" s="59" t="s">
        <v>2047</v>
      </c>
      <c r="M19260" s="59" t="s">
        <v>2047</v>
      </c>
      <c r="N19260" s="59" t="s">
        <v>2047</v>
      </c>
      <c r="O19260">
        <v>2</v>
      </c>
    </row>
    <row r="19261" spans="1:15" x14ac:dyDescent="0.2">
      <c r="A19261">
        <v>2</v>
      </c>
      <c r="B19261">
        <v>497</v>
      </c>
      <c r="C19261">
        <v>16</v>
      </c>
      <c r="D19261" t="s">
        <v>930</v>
      </c>
      <c r="E19261" t="s">
        <v>937</v>
      </c>
      <c r="F19261" t="s">
        <v>1499</v>
      </c>
      <c r="G19261" t="s">
        <v>97</v>
      </c>
      <c r="H19261" t="s">
        <v>69</v>
      </c>
      <c r="I19261" s="59" t="s">
        <v>2047</v>
      </c>
      <c r="J19261" s="59" t="s">
        <v>2047</v>
      </c>
      <c r="K19261" s="59" t="s">
        <v>2047</v>
      </c>
      <c r="L19261" s="59" t="s">
        <v>2047</v>
      </c>
      <c r="M19261" s="59" t="s">
        <v>2047</v>
      </c>
      <c r="N19261" s="59" t="s">
        <v>2047</v>
      </c>
      <c r="O19261">
        <v>2</v>
      </c>
    </row>
    <row r="19262" spans="1:15" x14ac:dyDescent="0.2">
      <c r="A19262">
        <v>2</v>
      </c>
      <c r="B19262">
        <v>497</v>
      </c>
      <c r="C19262">
        <v>16</v>
      </c>
      <c r="D19262" t="s">
        <v>930</v>
      </c>
      <c r="E19262" t="s">
        <v>937</v>
      </c>
      <c r="F19262" t="s">
        <v>1348</v>
      </c>
      <c r="G19262" t="s">
        <v>96</v>
      </c>
      <c r="H19262" t="s">
        <v>69</v>
      </c>
      <c r="I19262" s="59" t="s">
        <v>2047</v>
      </c>
      <c r="J19262" s="59" t="s">
        <v>2047</v>
      </c>
      <c r="K19262" s="59" t="s">
        <v>2047</v>
      </c>
      <c r="L19262" s="59" t="s">
        <v>2047</v>
      </c>
      <c r="M19262" s="59" t="s">
        <v>2047</v>
      </c>
      <c r="N19262" s="59" t="s">
        <v>2047</v>
      </c>
      <c r="O19262">
        <v>2</v>
      </c>
    </row>
    <row r="19263" spans="1:15" x14ac:dyDescent="0.2">
      <c r="A19263">
        <v>2</v>
      </c>
      <c r="B19263">
        <v>497</v>
      </c>
      <c r="C19263">
        <v>16</v>
      </c>
      <c r="D19263" t="s">
        <v>930</v>
      </c>
      <c r="E19263" t="s">
        <v>937</v>
      </c>
      <c r="F19263" t="s">
        <v>1601</v>
      </c>
      <c r="G19263" t="s">
        <v>575</v>
      </c>
      <c r="H19263" t="s">
        <v>69</v>
      </c>
      <c r="I19263" s="59" t="s">
        <v>2047</v>
      </c>
      <c r="J19263" s="59" t="s">
        <v>2047</v>
      </c>
      <c r="K19263" s="59" t="s">
        <v>2047</v>
      </c>
      <c r="L19263" s="59" t="s">
        <v>2047</v>
      </c>
      <c r="M19263" s="59" t="s">
        <v>2047</v>
      </c>
      <c r="N19263" s="59" t="s">
        <v>2047</v>
      </c>
      <c r="O19263">
        <v>2</v>
      </c>
    </row>
    <row r="19264" spans="1:15" x14ac:dyDescent="0.2">
      <c r="A19264">
        <v>2</v>
      </c>
      <c r="B19264">
        <v>497</v>
      </c>
      <c r="C19264">
        <v>16</v>
      </c>
      <c r="D19264" t="s">
        <v>930</v>
      </c>
      <c r="E19264" t="s">
        <v>937</v>
      </c>
      <c r="F19264" t="s">
        <v>1628</v>
      </c>
      <c r="G19264" t="s">
        <v>468</v>
      </c>
      <c r="H19264" t="s">
        <v>69</v>
      </c>
      <c r="I19264" s="59" t="s">
        <v>2047</v>
      </c>
      <c r="J19264" s="59" t="s">
        <v>2047</v>
      </c>
      <c r="K19264" s="59" t="s">
        <v>2047</v>
      </c>
      <c r="L19264" s="59" t="s">
        <v>2047</v>
      </c>
      <c r="M19264" s="59" t="s">
        <v>2047</v>
      </c>
      <c r="N19264" s="59" t="s">
        <v>2047</v>
      </c>
      <c r="O19264">
        <v>2</v>
      </c>
    </row>
    <row r="19265" spans="1:15" x14ac:dyDescent="0.2">
      <c r="A19265">
        <v>2</v>
      </c>
      <c r="B19265">
        <v>497</v>
      </c>
      <c r="C19265">
        <v>16</v>
      </c>
      <c r="D19265" t="s">
        <v>930</v>
      </c>
      <c r="E19265" t="s">
        <v>937</v>
      </c>
      <c r="F19265" t="s">
        <v>1663</v>
      </c>
      <c r="G19265" t="s">
        <v>70</v>
      </c>
      <c r="H19265" t="s">
        <v>69</v>
      </c>
      <c r="I19265" s="59" t="s">
        <v>2047</v>
      </c>
      <c r="J19265" s="59" t="s">
        <v>2047</v>
      </c>
      <c r="K19265" s="59" t="s">
        <v>2047</v>
      </c>
      <c r="L19265" s="59" t="s">
        <v>2047</v>
      </c>
      <c r="M19265" s="59" t="s">
        <v>2047</v>
      </c>
      <c r="N19265" s="59" t="s">
        <v>2047</v>
      </c>
      <c r="O19265">
        <v>2</v>
      </c>
    </row>
    <row r="19266" spans="1:15" x14ac:dyDescent="0.2">
      <c r="A19266">
        <v>2</v>
      </c>
      <c r="B19266">
        <v>497</v>
      </c>
      <c r="C19266">
        <v>16</v>
      </c>
      <c r="D19266" t="s">
        <v>930</v>
      </c>
      <c r="E19266" t="s">
        <v>937</v>
      </c>
      <c r="F19266" t="s">
        <v>1443</v>
      </c>
      <c r="G19266" t="s">
        <v>84</v>
      </c>
      <c r="H19266" t="s">
        <v>69</v>
      </c>
      <c r="I19266" s="58">
        <v>0.09</v>
      </c>
      <c r="J19266" s="58">
        <v>7.0000000000000007E-2</v>
      </c>
      <c r="K19266" s="58">
        <v>-1.9999999552965164E-2</v>
      </c>
      <c r="L19266" s="58">
        <v>-20</v>
      </c>
      <c r="M19266" s="58">
        <v>141.76615905761719</v>
      </c>
      <c r="N19266" s="58">
        <v>130.262939453125</v>
      </c>
      <c r="O19266">
        <v>2</v>
      </c>
    </row>
    <row r="19267" spans="1:15" x14ac:dyDescent="0.2">
      <c r="A19267">
        <v>2</v>
      </c>
      <c r="B19267">
        <v>497</v>
      </c>
      <c r="C19267">
        <v>16</v>
      </c>
      <c r="D19267" t="s">
        <v>930</v>
      </c>
      <c r="E19267" t="s">
        <v>937</v>
      </c>
      <c r="F19267" t="s">
        <v>1363</v>
      </c>
      <c r="G19267" t="s">
        <v>68</v>
      </c>
      <c r="H19267" t="s">
        <v>39</v>
      </c>
      <c r="I19267" s="59" t="s">
        <v>2047</v>
      </c>
      <c r="J19267" s="59" t="s">
        <v>2047</v>
      </c>
      <c r="K19267" s="59" t="s">
        <v>2047</v>
      </c>
      <c r="L19267" s="59" t="s">
        <v>2047</v>
      </c>
      <c r="M19267" s="59" t="s">
        <v>2047</v>
      </c>
      <c r="N19267" s="59" t="s">
        <v>2047</v>
      </c>
      <c r="O19267">
        <v>2</v>
      </c>
    </row>
    <row r="19268" spans="1:15" x14ac:dyDescent="0.2">
      <c r="A19268">
        <v>2</v>
      </c>
      <c r="B19268">
        <v>497</v>
      </c>
      <c r="C19268">
        <v>16</v>
      </c>
      <c r="D19268" t="s">
        <v>930</v>
      </c>
      <c r="E19268" t="s">
        <v>937</v>
      </c>
      <c r="F19268" t="s">
        <v>1369</v>
      </c>
      <c r="G19268" t="s">
        <v>61</v>
      </c>
      <c r="H19268" t="s">
        <v>39</v>
      </c>
      <c r="I19268" s="59" t="s">
        <v>2047</v>
      </c>
      <c r="J19268" s="59" t="s">
        <v>2047</v>
      </c>
      <c r="K19268" s="59" t="s">
        <v>2047</v>
      </c>
      <c r="L19268" s="59" t="s">
        <v>2047</v>
      </c>
      <c r="M19268" s="59" t="s">
        <v>2047</v>
      </c>
      <c r="N19268" s="59" t="s">
        <v>2047</v>
      </c>
      <c r="O19268">
        <v>2</v>
      </c>
    </row>
    <row r="19269" spans="1:15" x14ac:dyDescent="0.2">
      <c r="A19269">
        <v>2</v>
      </c>
      <c r="B19269">
        <v>497</v>
      </c>
      <c r="C19269">
        <v>16</v>
      </c>
      <c r="D19269" t="s">
        <v>930</v>
      </c>
      <c r="E19269" t="s">
        <v>937</v>
      </c>
      <c r="F19269" t="s">
        <v>1364</v>
      </c>
      <c r="G19269" t="s">
        <v>67</v>
      </c>
      <c r="H19269" t="s">
        <v>39</v>
      </c>
      <c r="I19269" s="59" t="s">
        <v>2047</v>
      </c>
      <c r="J19269" s="59" t="s">
        <v>2047</v>
      </c>
      <c r="K19269" s="59" t="s">
        <v>2047</v>
      </c>
      <c r="L19269" s="59" t="s">
        <v>2047</v>
      </c>
      <c r="M19269" s="59" t="s">
        <v>2047</v>
      </c>
      <c r="N19269" s="59" t="s">
        <v>2047</v>
      </c>
      <c r="O19269">
        <v>2</v>
      </c>
    </row>
    <row r="19270" spans="1:15" x14ac:dyDescent="0.2">
      <c r="A19270">
        <v>2</v>
      </c>
      <c r="B19270">
        <v>497</v>
      </c>
      <c r="C19270">
        <v>16</v>
      </c>
      <c r="D19270" t="s">
        <v>930</v>
      </c>
      <c r="E19270" t="s">
        <v>937</v>
      </c>
      <c r="F19270" t="s">
        <v>1368</v>
      </c>
      <c r="G19270" t="s">
        <v>65</v>
      </c>
      <c r="H19270" t="s">
        <v>39</v>
      </c>
      <c r="I19270" s="59" t="s">
        <v>2047</v>
      </c>
      <c r="J19270" s="59" t="s">
        <v>2047</v>
      </c>
      <c r="K19270" s="59" t="s">
        <v>2047</v>
      </c>
      <c r="L19270" s="59" t="s">
        <v>2047</v>
      </c>
      <c r="M19270" s="59" t="s">
        <v>2047</v>
      </c>
      <c r="N19270" s="59" t="s">
        <v>2047</v>
      </c>
      <c r="O19270">
        <v>2</v>
      </c>
    </row>
    <row r="19271" spans="1:15" x14ac:dyDescent="0.2">
      <c r="A19271">
        <v>2</v>
      </c>
      <c r="B19271">
        <v>497</v>
      </c>
      <c r="C19271">
        <v>16</v>
      </c>
      <c r="D19271" t="s">
        <v>930</v>
      </c>
      <c r="E19271" t="s">
        <v>937</v>
      </c>
      <c r="F19271" t="s">
        <v>1365</v>
      </c>
      <c r="G19271" t="s">
        <v>64</v>
      </c>
      <c r="H19271" t="s">
        <v>39</v>
      </c>
      <c r="I19271" s="59" t="s">
        <v>2047</v>
      </c>
      <c r="J19271" s="59" t="s">
        <v>2047</v>
      </c>
      <c r="K19271" s="59" t="s">
        <v>2047</v>
      </c>
      <c r="L19271" s="59" t="s">
        <v>2047</v>
      </c>
      <c r="M19271" s="59" t="s">
        <v>2047</v>
      </c>
      <c r="N19271" s="59" t="s">
        <v>2047</v>
      </c>
      <c r="O19271">
        <v>2</v>
      </c>
    </row>
    <row r="19272" spans="1:15" x14ac:dyDescent="0.2">
      <c r="A19272">
        <v>2</v>
      </c>
      <c r="B19272">
        <v>497</v>
      </c>
      <c r="C19272">
        <v>16</v>
      </c>
      <c r="D19272" t="s">
        <v>930</v>
      </c>
      <c r="E19272" t="s">
        <v>937</v>
      </c>
      <c r="F19272" t="s">
        <v>1561</v>
      </c>
      <c r="G19272" t="s">
        <v>52</v>
      </c>
      <c r="H19272" t="s">
        <v>39</v>
      </c>
      <c r="I19272" s="59" t="s">
        <v>2047</v>
      </c>
      <c r="J19272" s="59" t="s">
        <v>2047</v>
      </c>
      <c r="K19272" s="59" t="s">
        <v>2047</v>
      </c>
      <c r="L19272" s="59" t="s">
        <v>2047</v>
      </c>
      <c r="M19272" s="59" t="s">
        <v>2047</v>
      </c>
      <c r="N19272" s="59" t="s">
        <v>2047</v>
      </c>
      <c r="O19272">
        <v>2</v>
      </c>
    </row>
    <row r="19273" spans="1:15" x14ac:dyDescent="0.2">
      <c r="A19273">
        <v>2</v>
      </c>
      <c r="B19273">
        <v>497</v>
      </c>
      <c r="C19273">
        <v>16</v>
      </c>
      <c r="D19273" t="s">
        <v>930</v>
      </c>
      <c r="E19273" t="s">
        <v>937</v>
      </c>
      <c r="F19273" t="s">
        <v>1889</v>
      </c>
      <c r="G19273" t="s">
        <v>566</v>
      </c>
      <c r="H19273" t="s">
        <v>39</v>
      </c>
      <c r="I19273" s="59" t="s">
        <v>2047</v>
      </c>
      <c r="J19273" s="59" t="s">
        <v>2047</v>
      </c>
      <c r="K19273" s="59" t="s">
        <v>2047</v>
      </c>
      <c r="L19273" s="59" t="s">
        <v>2047</v>
      </c>
      <c r="M19273" s="59" t="s">
        <v>2047</v>
      </c>
      <c r="N19273" s="59" t="s">
        <v>2047</v>
      </c>
      <c r="O19273">
        <v>2</v>
      </c>
    </row>
    <row r="19274" spans="1:15" x14ac:dyDescent="0.2">
      <c r="A19274">
        <v>2</v>
      </c>
      <c r="B19274">
        <v>497</v>
      </c>
      <c r="C19274">
        <v>16</v>
      </c>
      <c r="D19274" t="s">
        <v>930</v>
      </c>
      <c r="E19274" t="s">
        <v>937</v>
      </c>
      <c r="F19274" t="s">
        <v>1690</v>
      </c>
      <c r="G19274" t="s">
        <v>49</v>
      </c>
      <c r="H19274" t="s">
        <v>39</v>
      </c>
      <c r="I19274" s="59" t="s">
        <v>2047</v>
      </c>
      <c r="J19274" s="59" t="s">
        <v>2047</v>
      </c>
      <c r="K19274" s="59" t="s">
        <v>2047</v>
      </c>
      <c r="L19274" s="59" t="s">
        <v>2047</v>
      </c>
      <c r="M19274" s="59" t="s">
        <v>2047</v>
      </c>
      <c r="N19274" s="59" t="s">
        <v>2047</v>
      </c>
      <c r="O19274">
        <v>2</v>
      </c>
    </row>
    <row r="19275" spans="1:15" x14ac:dyDescent="0.2">
      <c r="A19275">
        <v>2</v>
      </c>
      <c r="B19275">
        <v>497</v>
      </c>
      <c r="C19275">
        <v>16</v>
      </c>
      <c r="D19275" t="s">
        <v>930</v>
      </c>
      <c r="E19275" t="s">
        <v>937</v>
      </c>
      <c r="F19275" t="s">
        <v>1525</v>
      </c>
      <c r="G19275" t="s">
        <v>517</v>
      </c>
      <c r="H19275" t="s">
        <v>39</v>
      </c>
      <c r="I19275" s="59" t="s">
        <v>2047</v>
      </c>
      <c r="J19275" s="59" t="s">
        <v>2047</v>
      </c>
      <c r="K19275" s="59" t="s">
        <v>2047</v>
      </c>
      <c r="L19275" s="59" t="s">
        <v>2047</v>
      </c>
      <c r="M19275" s="59" t="s">
        <v>2047</v>
      </c>
      <c r="N19275" s="59" t="s">
        <v>2047</v>
      </c>
      <c r="O19275">
        <v>2</v>
      </c>
    </row>
    <row r="19276" spans="1:15" x14ac:dyDescent="0.2">
      <c r="A19276">
        <v>2</v>
      </c>
      <c r="B19276">
        <v>497</v>
      </c>
      <c r="C19276">
        <v>16</v>
      </c>
      <c r="D19276" t="s">
        <v>930</v>
      </c>
      <c r="E19276" t="s">
        <v>937</v>
      </c>
      <c r="F19276" t="s">
        <v>1897</v>
      </c>
      <c r="G19276" t="s">
        <v>857</v>
      </c>
      <c r="H19276" t="s">
        <v>39</v>
      </c>
      <c r="I19276" s="59" t="s">
        <v>2047</v>
      </c>
      <c r="J19276" s="59" t="s">
        <v>2047</v>
      </c>
      <c r="K19276" s="59" t="s">
        <v>2047</v>
      </c>
      <c r="L19276" s="59" t="s">
        <v>2047</v>
      </c>
      <c r="M19276" s="59" t="s">
        <v>2047</v>
      </c>
      <c r="N19276" s="59" t="s">
        <v>2047</v>
      </c>
      <c r="O19276">
        <v>2</v>
      </c>
    </row>
    <row r="19277" spans="1:15" x14ac:dyDescent="0.2">
      <c r="A19277">
        <v>2</v>
      </c>
      <c r="B19277">
        <v>497</v>
      </c>
      <c r="C19277">
        <v>16</v>
      </c>
      <c r="D19277" t="s">
        <v>930</v>
      </c>
      <c r="E19277" t="s">
        <v>937</v>
      </c>
      <c r="F19277" t="s">
        <v>1861</v>
      </c>
      <c r="G19277" t="s">
        <v>799</v>
      </c>
      <c r="H19277" t="s">
        <v>39</v>
      </c>
      <c r="I19277" s="59" t="s">
        <v>2047</v>
      </c>
      <c r="J19277" s="59" t="s">
        <v>2047</v>
      </c>
      <c r="K19277" s="59" t="s">
        <v>2047</v>
      </c>
      <c r="L19277" s="59" t="s">
        <v>2047</v>
      </c>
      <c r="M19277" s="59" t="s">
        <v>2047</v>
      </c>
      <c r="N19277" s="59" t="s">
        <v>2047</v>
      </c>
      <c r="O19277">
        <v>2</v>
      </c>
    </row>
    <row r="19278" spans="1:15" x14ac:dyDescent="0.2">
      <c r="A19278">
        <v>2</v>
      </c>
      <c r="B19278">
        <v>497</v>
      </c>
      <c r="C19278">
        <v>16</v>
      </c>
      <c r="D19278" t="s">
        <v>930</v>
      </c>
      <c r="E19278" t="s">
        <v>937</v>
      </c>
      <c r="F19278" t="s">
        <v>1881</v>
      </c>
      <c r="G19278" t="s">
        <v>833</v>
      </c>
      <c r="H19278" t="s">
        <v>39</v>
      </c>
      <c r="I19278" s="59" t="s">
        <v>2047</v>
      </c>
      <c r="J19278" s="59" t="s">
        <v>2047</v>
      </c>
      <c r="K19278" s="59" t="s">
        <v>2047</v>
      </c>
      <c r="L19278" s="59" t="s">
        <v>2047</v>
      </c>
      <c r="M19278" s="59" t="s">
        <v>2047</v>
      </c>
      <c r="N19278" s="59" t="s">
        <v>2047</v>
      </c>
      <c r="O19278">
        <v>2</v>
      </c>
    </row>
    <row r="19279" spans="1:15" x14ac:dyDescent="0.2">
      <c r="A19279">
        <v>2</v>
      </c>
      <c r="B19279">
        <v>497</v>
      </c>
      <c r="C19279">
        <v>16</v>
      </c>
      <c r="D19279" t="s">
        <v>930</v>
      </c>
      <c r="E19279" t="s">
        <v>937</v>
      </c>
      <c r="F19279" t="s">
        <v>1878</v>
      </c>
      <c r="G19279" t="s">
        <v>718</v>
      </c>
      <c r="H19279" t="s">
        <v>39</v>
      </c>
      <c r="I19279" s="59" t="s">
        <v>2047</v>
      </c>
      <c r="J19279" s="59" t="s">
        <v>2047</v>
      </c>
      <c r="K19279" s="59" t="s">
        <v>2047</v>
      </c>
      <c r="L19279" s="59" t="s">
        <v>2047</v>
      </c>
      <c r="M19279" s="59" t="s">
        <v>2047</v>
      </c>
      <c r="N19279" s="59" t="s">
        <v>2047</v>
      </c>
      <c r="O19279">
        <v>2</v>
      </c>
    </row>
    <row r="19280" spans="1:15" x14ac:dyDescent="0.2">
      <c r="A19280">
        <v>2</v>
      </c>
      <c r="B19280">
        <v>497</v>
      </c>
      <c r="C19280">
        <v>16</v>
      </c>
      <c r="D19280" t="s">
        <v>930</v>
      </c>
      <c r="E19280" t="s">
        <v>937</v>
      </c>
      <c r="F19280" t="s">
        <v>1450</v>
      </c>
      <c r="G19280" t="s">
        <v>598</v>
      </c>
      <c r="H19280" t="s">
        <v>39</v>
      </c>
      <c r="I19280" s="59" t="s">
        <v>2047</v>
      </c>
      <c r="J19280" s="59" t="s">
        <v>2047</v>
      </c>
      <c r="K19280" s="59" t="s">
        <v>2047</v>
      </c>
      <c r="L19280" s="59" t="s">
        <v>2047</v>
      </c>
      <c r="M19280" s="59" t="s">
        <v>2047</v>
      </c>
      <c r="N19280" s="59" t="s">
        <v>2047</v>
      </c>
      <c r="O19280">
        <v>2</v>
      </c>
    </row>
    <row r="19281" spans="1:15" x14ac:dyDescent="0.2">
      <c r="A19281">
        <v>2</v>
      </c>
      <c r="B19281">
        <v>497</v>
      </c>
      <c r="C19281">
        <v>16</v>
      </c>
      <c r="D19281" t="s">
        <v>930</v>
      </c>
      <c r="E19281" t="s">
        <v>937</v>
      </c>
      <c r="F19281" t="s">
        <v>1375</v>
      </c>
      <c r="G19281" t="s">
        <v>57</v>
      </c>
      <c r="H19281" t="s">
        <v>39</v>
      </c>
      <c r="I19281" s="59" t="s">
        <v>2047</v>
      </c>
      <c r="J19281" s="59" t="s">
        <v>2047</v>
      </c>
      <c r="K19281" s="59" t="s">
        <v>2047</v>
      </c>
      <c r="L19281" s="59" t="s">
        <v>2047</v>
      </c>
      <c r="M19281" s="59" t="s">
        <v>2047</v>
      </c>
      <c r="N19281" s="59" t="s">
        <v>2047</v>
      </c>
      <c r="O19281">
        <v>2</v>
      </c>
    </row>
    <row r="19282" spans="1:15" x14ac:dyDescent="0.2">
      <c r="A19282">
        <v>2</v>
      </c>
      <c r="B19282">
        <v>497</v>
      </c>
      <c r="C19282">
        <v>16</v>
      </c>
      <c r="D19282" t="s">
        <v>930</v>
      </c>
      <c r="E19282" t="s">
        <v>937</v>
      </c>
      <c r="F19282" t="s">
        <v>1367</v>
      </c>
      <c r="G19282" t="s">
        <v>62</v>
      </c>
      <c r="H19282" t="s">
        <v>39</v>
      </c>
      <c r="I19282" s="59" t="s">
        <v>2047</v>
      </c>
      <c r="J19282" s="59" t="s">
        <v>2047</v>
      </c>
      <c r="K19282" s="59" t="s">
        <v>2047</v>
      </c>
      <c r="L19282" s="59" t="s">
        <v>2047</v>
      </c>
      <c r="M19282" s="59" t="s">
        <v>2047</v>
      </c>
      <c r="N19282" s="59" t="s">
        <v>2047</v>
      </c>
      <c r="O19282">
        <v>2</v>
      </c>
    </row>
    <row r="19283" spans="1:15" x14ac:dyDescent="0.2">
      <c r="A19283">
        <v>2</v>
      </c>
      <c r="B19283">
        <v>497</v>
      </c>
      <c r="C19283">
        <v>16</v>
      </c>
      <c r="D19283" t="s">
        <v>930</v>
      </c>
      <c r="E19283" t="s">
        <v>937</v>
      </c>
      <c r="F19283" t="s">
        <v>1381</v>
      </c>
      <c r="G19283" t="s">
        <v>44</v>
      </c>
      <c r="H19283" t="s">
        <v>39</v>
      </c>
      <c r="I19283" s="59" t="s">
        <v>2047</v>
      </c>
      <c r="J19283" s="59" t="s">
        <v>2047</v>
      </c>
      <c r="K19283" s="59" t="s">
        <v>2047</v>
      </c>
      <c r="L19283" s="59" t="s">
        <v>2047</v>
      </c>
      <c r="M19283" s="59" t="s">
        <v>2047</v>
      </c>
      <c r="N19283" s="59" t="s">
        <v>2047</v>
      </c>
      <c r="O19283">
        <v>2</v>
      </c>
    </row>
    <row r="19284" spans="1:15" x14ac:dyDescent="0.2">
      <c r="A19284">
        <v>2</v>
      </c>
      <c r="B19284">
        <v>497</v>
      </c>
      <c r="C19284">
        <v>16</v>
      </c>
      <c r="D19284" t="s">
        <v>930</v>
      </c>
      <c r="E19284" t="s">
        <v>937</v>
      </c>
      <c r="F19284" t="s">
        <v>1366</v>
      </c>
      <c r="G19284" t="s">
        <v>66</v>
      </c>
      <c r="H19284" t="s">
        <v>39</v>
      </c>
      <c r="I19284" s="59" t="s">
        <v>2047</v>
      </c>
      <c r="J19284" s="59" t="s">
        <v>2047</v>
      </c>
      <c r="K19284" s="59" t="s">
        <v>2047</v>
      </c>
      <c r="L19284" s="59" t="s">
        <v>2047</v>
      </c>
      <c r="M19284" s="59" t="s">
        <v>2047</v>
      </c>
      <c r="N19284" s="59" t="s">
        <v>2047</v>
      </c>
      <c r="O19284">
        <v>2</v>
      </c>
    </row>
    <row r="19285" spans="1:15" x14ac:dyDescent="0.2">
      <c r="A19285">
        <v>2</v>
      </c>
      <c r="B19285">
        <v>497</v>
      </c>
      <c r="C19285">
        <v>16</v>
      </c>
      <c r="D19285" t="s">
        <v>930</v>
      </c>
      <c r="E19285" t="s">
        <v>937</v>
      </c>
      <c r="F19285" t="s">
        <v>1448</v>
      </c>
      <c r="G19285" t="s">
        <v>50</v>
      </c>
      <c r="H19285" t="s">
        <v>39</v>
      </c>
      <c r="I19285" s="59" t="s">
        <v>2047</v>
      </c>
      <c r="J19285" s="59" t="s">
        <v>2047</v>
      </c>
      <c r="K19285" s="59" t="s">
        <v>2047</v>
      </c>
      <c r="L19285" s="59" t="s">
        <v>2047</v>
      </c>
      <c r="M19285" s="59" t="s">
        <v>2047</v>
      </c>
      <c r="N19285" s="59" t="s">
        <v>2047</v>
      </c>
      <c r="O19285">
        <v>2</v>
      </c>
    </row>
    <row r="19286" spans="1:15" x14ac:dyDescent="0.2">
      <c r="A19286">
        <v>2</v>
      </c>
      <c r="B19286">
        <v>497</v>
      </c>
      <c r="C19286">
        <v>16</v>
      </c>
      <c r="D19286" t="s">
        <v>930</v>
      </c>
      <c r="E19286" t="s">
        <v>937</v>
      </c>
      <c r="F19286" t="s">
        <v>1382</v>
      </c>
      <c r="G19286" t="s">
        <v>40</v>
      </c>
      <c r="H19286" t="s">
        <v>39</v>
      </c>
      <c r="I19286" s="58">
        <v>7.0000000000000007E-2</v>
      </c>
      <c r="J19286" s="59" t="s">
        <v>2047</v>
      </c>
      <c r="K19286" s="59" t="s">
        <v>2047</v>
      </c>
      <c r="L19286" s="59" t="s">
        <v>2047</v>
      </c>
      <c r="M19286" s="58">
        <v>49.876319885253906</v>
      </c>
      <c r="N19286" s="59" t="s">
        <v>2047</v>
      </c>
      <c r="O19286">
        <v>2</v>
      </c>
    </row>
    <row r="19287" spans="1:15" x14ac:dyDescent="0.2">
      <c r="A19287">
        <v>2</v>
      </c>
      <c r="B19287">
        <v>497</v>
      </c>
      <c r="C19287">
        <v>16</v>
      </c>
      <c r="D19287" t="s">
        <v>930</v>
      </c>
      <c r="E19287" t="s">
        <v>937</v>
      </c>
      <c r="F19287" t="s">
        <v>1384</v>
      </c>
      <c r="G19287" t="s">
        <v>36</v>
      </c>
      <c r="H19287" t="s">
        <v>10</v>
      </c>
      <c r="I19287" s="58">
        <v>0.31</v>
      </c>
      <c r="J19287" s="58">
        <v>0.64</v>
      </c>
      <c r="K19287" s="58">
        <v>0.33000001311302185</v>
      </c>
      <c r="L19287" s="58">
        <v>106.10932159423828</v>
      </c>
      <c r="M19287" s="58">
        <v>96.907958984375</v>
      </c>
      <c r="N19287" s="58">
        <v>180.88032531738281</v>
      </c>
      <c r="O19287">
        <v>2</v>
      </c>
    </row>
    <row r="19288" spans="1:15" x14ac:dyDescent="0.2">
      <c r="A19288">
        <v>2</v>
      </c>
      <c r="B19288">
        <v>497</v>
      </c>
      <c r="C19288">
        <v>16</v>
      </c>
      <c r="D19288" t="s">
        <v>930</v>
      </c>
      <c r="E19288" t="s">
        <v>937</v>
      </c>
      <c r="F19288" t="s">
        <v>1383</v>
      </c>
      <c r="G19288" t="s">
        <v>38</v>
      </c>
      <c r="H19288" t="s">
        <v>10</v>
      </c>
      <c r="I19288" s="58">
        <v>1.1200000000000001</v>
      </c>
      <c r="J19288" s="58">
        <v>1.38</v>
      </c>
      <c r="K19288" s="58">
        <v>0.25999999046325684</v>
      </c>
      <c r="L19288" s="58">
        <v>23.255815505981445</v>
      </c>
      <c r="M19288" s="58">
        <v>159.58863830566406</v>
      </c>
      <c r="N19288" s="58">
        <v>188.05549621582031</v>
      </c>
      <c r="O19288">
        <v>2</v>
      </c>
    </row>
    <row r="19289" spans="1:15" x14ac:dyDescent="0.2">
      <c r="A19289">
        <v>2</v>
      </c>
      <c r="B19289">
        <v>497</v>
      </c>
      <c r="C19289">
        <v>16</v>
      </c>
      <c r="D19289" t="s">
        <v>930</v>
      </c>
      <c r="E19289" t="s">
        <v>937</v>
      </c>
      <c r="F19289" t="s">
        <v>1385</v>
      </c>
      <c r="G19289" t="s">
        <v>37</v>
      </c>
      <c r="H19289" t="s">
        <v>10</v>
      </c>
      <c r="I19289" s="58">
        <v>0.11</v>
      </c>
      <c r="J19289" s="58">
        <v>0.24</v>
      </c>
      <c r="K19289" s="58">
        <v>0.12999999523162842</v>
      </c>
      <c r="L19289" s="58">
        <v>120.37037658691406</v>
      </c>
      <c r="M19289" s="58">
        <v>121.72843170166016</v>
      </c>
      <c r="N19289" s="58">
        <v>168.84086608886719</v>
      </c>
      <c r="O19289">
        <v>2</v>
      </c>
    </row>
    <row r="19290" spans="1:15" x14ac:dyDescent="0.2">
      <c r="A19290">
        <v>2</v>
      </c>
      <c r="B19290">
        <v>497</v>
      </c>
      <c r="C19290">
        <v>16</v>
      </c>
      <c r="D19290" t="s">
        <v>930</v>
      </c>
      <c r="E19290" t="s">
        <v>937</v>
      </c>
      <c r="F19290" t="s">
        <v>1388</v>
      </c>
      <c r="G19290" t="s">
        <v>32</v>
      </c>
      <c r="H19290" t="s">
        <v>10</v>
      </c>
      <c r="I19290" s="59" t="s">
        <v>2047</v>
      </c>
      <c r="J19290" s="59" t="s">
        <v>2047</v>
      </c>
      <c r="K19290" s="59" t="s">
        <v>2047</v>
      </c>
      <c r="L19290" s="59" t="s">
        <v>2047</v>
      </c>
      <c r="M19290" s="59" t="s">
        <v>2047</v>
      </c>
      <c r="N19290" s="59" t="s">
        <v>2047</v>
      </c>
      <c r="O19290">
        <v>2</v>
      </c>
    </row>
    <row r="19291" spans="1:15" x14ac:dyDescent="0.2">
      <c r="A19291">
        <v>2</v>
      </c>
      <c r="B19291">
        <v>497</v>
      </c>
      <c r="C19291">
        <v>16</v>
      </c>
      <c r="D19291" t="s">
        <v>930</v>
      </c>
      <c r="E19291" t="s">
        <v>937</v>
      </c>
      <c r="F19291" t="s">
        <v>1395</v>
      </c>
      <c r="G19291" t="s">
        <v>28</v>
      </c>
      <c r="H19291" t="s">
        <v>10</v>
      </c>
      <c r="I19291" s="58">
        <v>7.0000000000000007E-2</v>
      </c>
      <c r="J19291" s="58">
        <v>0.1</v>
      </c>
      <c r="K19291" s="58">
        <v>2.9999999329447746E-2</v>
      </c>
      <c r="L19291" s="58">
        <v>42.857143402099609</v>
      </c>
      <c r="M19291" s="58">
        <v>551.373046875</v>
      </c>
      <c r="N19291" s="58">
        <v>609.66748046875</v>
      </c>
      <c r="O19291">
        <v>2</v>
      </c>
    </row>
    <row r="19292" spans="1:15" x14ac:dyDescent="0.2">
      <c r="A19292">
        <v>2</v>
      </c>
      <c r="B19292">
        <v>497</v>
      </c>
      <c r="C19292">
        <v>16</v>
      </c>
      <c r="D19292" t="s">
        <v>930</v>
      </c>
      <c r="E19292" t="s">
        <v>937</v>
      </c>
      <c r="F19292" t="s">
        <v>1393</v>
      </c>
      <c r="G19292" t="s">
        <v>31</v>
      </c>
      <c r="H19292" t="s">
        <v>10</v>
      </c>
      <c r="I19292" s="58">
        <v>0.05</v>
      </c>
      <c r="J19292" s="58">
        <v>0.08</v>
      </c>
      <c r="K19292" s="58">
        <v>2.9999999329447746E-2</v>
      </c>
      <c r="L19292" s="58">
        <v>51.923076629638672</v>
      </c>
      <c r="M19292" s="58">
        <v>98.85009765625</v>
      </c>
      <c r="N19292" s="58">
        <v>150.98173522949219</v>
      </c>
      <c r="O19292">
        <v>2</v>
      </c>
    </row>
    <row r="19293" spans="1:15" x14ac:dyDescent="0.2">
      <c r="A19293">
        <v>2</v>
      </c>
      <c r="B19293">
        <v>497</v>
      </c>
      <c r="C19293">
        <v>16</v>
      </c>
      <c r="D19293" t="s">
        <v>930</v>
      </c>
      <c r="E19293" t="s">
        <v>937</v>
      </c>
      <c r="F19293" t="s">
        <v>1390</v>
      </c>
      <c r="G19293" t="s">
        <v>33</v>
      </c>
      <c r="H19293" t="s">
        <v>10</v>
      </c>
      <c r="I19293" s="59" t="s">
        <v>2047</v>
      </c>
      <c r="J19293" s="58">
        <v>0.06</v>
      </c>
      <c r="K19293" s="59" t="s">
        <v>2047</v>
      </c>
      <c r="L19293" s="59" t="s">
        <v>2047</v>
      </c>
      <c r="M19293" s="59" t="s">
        <v>2047</v>
      </c>
      <c r="N19293" s="58">
        <v>173.27449035644531</v>
      </c>
      <c r="O19293">
        <v>2</v>
      </c>
    </row>
    <row r="19294" spans="1:15" x14ac:dyDescent="0.2">
      <c r="A19294">
        <v>2</v>
      </c>
      <c r="B19294">
        <v>497</v>
      </c>
      <c r="C19294">
        <v>16</v>
      </c>
      <c r="D19294" t="s">
        <v>930</v>
      </c>
      <c r="E19294" t="s">
        <v>937</v>
      </c>
      <c r="F19294" t="s">
        <v>1394</v>
      </c>
      <c r="G19294" t="s">
        <v>30</v>
      </c>
      <c r="H19294" t="s">
        <v>10</v>
      </c>
      <c r="I19294" s="59" t="s">
        <v>2047</v>
      </c>
      <c r="J19294" s="59" t="s">
        <v>2047</v>
      </c>
      <c r="K19294" s="59" t="s">
        <v>2047</v>
      </c>
      <c r="L19294" s="59" t="s">
        <v>2047</v>
      </c>
      <c r="M19294" s="59" t="s">
        <v>2047</v>
      </c>
      <c r="N19294" s="59" t="s">
        <v>2047</v>
      </c>
      <c r="O19294">
        <v>2</v>
      </c>
    </row>
    <row r="19295" spans="1:15" x14ac:dyDescent="0.2">
      <c r="A19295">
        <v>2</v>
      </c>
      <c r="B19295">
        <v>497</v>
      </c>
      <c r="C19295">
        <v>16</v>
      </c>
      <c r="D19295" t="s">
        <v>930</v>
      </c>
      <c r="E19295" t="s">
        <v>937</v>
      </c>
      <c r="F19295" t="s">
        <v>1400</v>
      </c>
      <c r="G19295" t="s">
        <v>16</v>
      </c>
      <c r="H19295" t="s">
        <v>10</v>
      </c>
      <c r="I19295" s="59" t="s">
        <v>2047</v>
      </c>
      <c r="J19295" s="59" t="s">
        <v>2047</v>
      </c>
      <c r="K19295" s="59" t="s">
        <v>2047</v>
      </c>
      <c r="L19295" s="59" t="s">
        <v>2047</v>
      </c>
      <c r="M19295" s="59" t="s">
        <v>2047</v>
      </c>
      <c r="N19295" s="59" t="s">
        <v>2047</v>
      </c>
      <c r="O19295">
        <v>2</v>
      </c>
    </row>
    <row r="19296" spans="1:15" x14ac:dyDescent="0.2">
      <c r="A19296">
        <v>2</v>
      </c>
      <c r="B19296">
        <v>497</v>
      </c>
      <c r="C19296">
        <v>16</v>
      </c>
      <c r="D19296" t="s">
        <v>930</v>
      </c>
      <c r="E19296" t="s">
        <v>937</v>
      </c>
      <c r="F19296" t="s">
        <v>1739</v>
      </c>
      <c r="G19296" t="s">
        <v>470</v>
      </c>
      <c r="H19296" t="s">
        <v>10</v>
      </c>
      <c r="I19296" s="59" t="s">
        <v>2047</v>
      </c>
      <c r="J19296" s="59" t="s">
        <v>2047</v>
      </c>
      <c r="K19296" s="59" t="s">
        <v>2047</v>
      </c>
      <c r="L19296" s="59" t="s">
        <v>2047</v>
      </c>
      <c r="M19296" s="59" t="s">
        <v>2047</v>
      </c>
      <c r="N19296" s="59" t="s">
        <v>2047</v>
      </c>
      <c r="O19296">
        <v>2</v>
      </c>
    </row>
    <row r="19297" spans="1:15" x14ac:dyDescent="0.2">
      <c r="A19297">
        <v>2</v>
      </c>
      <c r="B19297">
        <v>497</v>
      </c>
      <c r="C19297">
        <v>16</v>
      </c>
      <c r="D19297" t="s">
        <v>930</v>
      </c>
      <c r="E19297" t="s">
        <v>937</v>
      </c>
      <c r="F19297" t="s">
        <v>1399</v>
      </c>
      <c r="G19297" t="s">
        <v>19</v>
      </c>
      <c r="H19297" t="s">
        <v>10</v>
      </c>
      <c r="I19297" s="59" t="s">
        <v>2047</v>
      </c>
      <c r="J19297" s="59" t="s">
        <v>2047</v>
      </c>
      <c r="K19297" s="59" t="s">
        <v>2047</v>
      </c>
      <c r="L19297" s="59" t="s">
        <v>2047</v>
      </c>
      <c r="M19297" s="59" t="s">
        <v>2047</v>
      </c>
      <c r="N19297" s="59" t="s">
        <v>2047</v>
      </c>
      <c r="O19297">
        <v>2</v>
      </c>
    </row>
    <row r="19298" spans="1:15" x14ac:dyDescent="0.2">
      <c r="A19298">
        <v>2</v>
      </c>
      <c r="B19298">
        <v>497</v>
      </c>
      <c r="C19298">
        <v>16</v>
      </c>
      <c r="D19298" t="s">
        <v>930</v>
      </c>
      <c r="E19298" t="s">
        <v>937</v>
      </c>
      <c r="F19298" t="s">
        <v>1396</v>
      </c>
      <c r="G19298" t="s">
        <v>18</v>
      </c>
      <c r="H19298" t="s">
        <v>10</v>
      </c>
      <c r="I19298" s="59" t="s">
        <v>2047</v>
      </c>
      <c r="J19298" s="59" t="s">
        <v>2047</v>
      </c>
      <c r="K19298" s="59" t="s">
        <v>2047</v>
      </c>
      <c r="L19298" s="59" t="s">
        <v>2047</v>
      </c>
      <c r="M19298" s="59" t="s">
        <v>2047</v>
      </c>
      <c r="N19298" s="59" t="s">
        <v>2047</v>
      </c>
      <c r="O19298">
        <v>2</v>
      </c>
    </row>
    <row r="19299" spans="1:15" x14ac:dyDescent="0.2">
      <c r="A19299">
        <v>2</v>
      </c>
      <c r="B19299">
        <v>497</v>
      </c>
      <c r="C19299">
        <v>16</v>
      </c>
      <c r="D19299" t="s">
        <v>930</v>
      </c>
      <c r="E19299" t="s">
        <v>937</v>
      </c>
      <c r="F19299" t="s">
        <v>1387</v>
      </c>
      <c r="G19299" t="s">
        <v>35</v>
      </c>
      <c r="H19299" t="s">
        <v>10</v>
      </c>
      <c r="I19299" s="58">
        <v>0.1</v>
      </c>
      <c r="J19299" s="58">
        <v>0.1</v>
      </c>
      <c r="K19299" s="58">
        <v>-9.9999997764825821E-3</v>
      </c>
      <c r="L19299" s="58">
        <v>-5.8823528289794922</v>
      </c>
      <c r="M19299" s="58">
        <v>101.04058837890625</v>
      </c>
      <c r="N19299" s="58">
        <v>84.935165405273438</v>
      </c>
      <c r="O19299">
        <v>2</v>
      </c>
    </row>
    <row r="19300" spans="1:15" x14ac:dyDescent="0.2">
      <c r="A19300">
        <v>2</v>
      </c>
      <c r="B19300">
        <v>497</v>
      </c>
      <c r="C19300">
        <v>16</v>
      </c>
      <c r="D19300" t="s">
        <v>930</v>
      </c>
      <c r="E19300" t="s">
        <v>937</v>
      </c>
      <c r="F19300" t="s">
        <v>1402</v>
      </c>
      <c r="G19300" t="s">
        <v>12</v>
      </c>
      <c r="H19300" t="s">
        <v>10</v>
      </c>
      <c r="I19300" s="59" t="s">
        <v>2047</v>
      </c>
      <c r="J19300" s="59" t="s">
        <v>2047</v>
      </c>
      <c r="K19300" s="59" t="s">
        <v>2047</v>
      </c>
      <c r="L19300" s="59" t="s">
        <v>2047</v>
      </c>
      <c r="M19300" s="59" t="s">
        <v>2047</v>
      </c>
      <c r="N19300" s="59" t="s">
        <v>2047</v>
      </c>
      <c r="O19300">
        <v>2</v>
      </c>
    </row>
    <row r="19301" spans="1:15" x14ac:dyDescent="0.2">
      <c r="A19301">
        <v>2</v>
      </c>
      <c r="B19301">
        <v>497</v>
      </c>
      <c r="C19301">
        <v>16</v>
      </c>
      <c r="D19301" t="s">
        <v>930</v>
      </c>
      <c r="E19301" t="s">
        <v>937</v>
      </c>
      <c r="F19301" t="s">
        <v>1526</v>
      </c>
      <c r="G19301" t="s">
        <v>13</v>
      </c>
      <c r="H19301" t="s">
        <v>10</v>
      </c>
      <c r="I19301" s="59" t="s">
        <v>2047</v>
      </c>
      <c r="J19301" s="59" t="s">
        <v>2047</v>
      </c>
      <c r="K19301" s="59" t="s">
        <v>2047</v>
      </c>
      <c r="L19301" s="59" t="s">
        <v>2047</v>
      </c>
      <c r="M19301" s="59" t="s">
        <v>2047</v>
      </c>
      <c r="N19301" s="59" t="s">
        <v>2047</v>
      </c>
      <c r="O19301">
        <v>2</v>
      </c>
    </row>
    <row r="19302" spans="1:15" x14ac:dyDescent="0.2">
      <c r="A19302">
        <v>2</v>
      </c>
      <c r="B19302">
        <v>497</v>
      </c>
      <c r="C19302">
        <v>16</v>
      </c>
      <c r="D19302" t="s">
        <v>930</v>
      </c>
      <c r="E19302" t="s">
        <v>937</v>
      </c>
      <c r="F19302" t="s">
        <v>1454</v>
      </c>
      <c r="G19302" t="s">
        <v>14</v>
      </c>
      <c r="H19302" t="s">
        <v>10</v>
      </c>
      <c r="I19302" s="58">
        <v>0.1</v>
      </c>
      <c r="J19302" s="58">
        <v>0.08</v>
      </c>
      <c r="K19302" s="58">
        <v>-9.9999997764825821E-3</v>
      </c>
      <c r="L19302" s="58">
        <v>-12.5</v>
      </c>
      <c r="M19302" s="58">
        <v>216.32647705078125</v>
      </c>
      <c r="N19302" s="58">
        <v>218.66712951660156</v>
      </c>
      <c r="O19302">
        <v>2</v>
      </c>
    </row>
    <row r="19303" spans="1:15" x14ac:dyDescent="0.2">
      <c r="A19303">
        <v>2</v>
      </c>
      <c r="B19303">
        <v>497</v>
      </c>
      <c r="C19303">
        <v>16</v>
      </c>
      <c r="D19303" t="s">
        <v>930</v>
      </c>
      <c r="E19303" t="s">
        <v>937</v>
      </c>
      <c r="F19303" t="s">
        <v>1630</v>
      </c>
      <c r="G19303" t="s">
        <v>499</v>
      </c>
      <c r="H19303" t="s">
        <v>10</v>
      </c>
      <c r="I19303" s="58">
        <v>0.05</v>
      </c>
      <c r="J19303" s="59" t="s">
        <v>2047</v>
      </c>
      <c r="K19303" s="59" t="s">
        <v>2047</v>
      </c>
      <c r="L19303" s="59" t="s">
        <v>2047</v>
      </c>
      <c r="M19303" s="58">
        <v>276.01486206054688</v>
      </c>
      <c r="N19303" s="59" t="s">
        <v>2047</v>
      </c>
      <c r="O19303">
        <v>2</v>
      </c>
    </row>
    <row r="19304" spans="1:15" x14ac:dyDescent="0.2">
      <c r="A19304">
        <v>2</v>
      </c>
      <c r="B19304">
        <v>497</v>
      </c>
      <c r="C19304">
        <v>16</v>
      </c>
      <c r="D19304" t="s">
        <v>930</v>
      </c>
      <c r="E19304" t="s">
        <v>937</v>
      </c>
      <c r="F19304" t="s">
        <v>1391</v>
      </c>
      <c r="G19304" t="s">
        <v>29</v>
      </c>
      <c r="H19304" t="s">
        <v>10</v>
      </c>
      <c r="I19304" s="59" t="s">
        <v>2047</v>
      </c>
      <c r="J19304" s="59" t="s">
        <v>2047</v>
      </c>
      <c r="K19304" s="59" t="s">
        <v>2047</v>
      </c>
      <c r="L19304" s="59" t="s">
        <v>2047</v>
      </c>
      <c r="M19304" s="59" t="s">
        <v>2047</v>
      </c>
      <c r="N19304" s="59" t="s">
        <v>2047</v>
      </c>
      <c r="O19304">
        <v>2</v>
      </c>
    </row>
    <row r="19305" spans="1:15" x14ac:dyDescent="0.2">
      <c r="A19305">
        <v>2</v>
      </c>
      <c r="B19305">
        <v>497</v>
      </c>
      <c r="C19305">
        <v>16</v>
      </c>
      <c r="D19305" t="s">
        <v>930</v>
      </c>
      <c r="E19305" t="s">
        <v>937</v>
      </c>
      <c r="F19305" t="s">
        <v>1386</v>
      </c>
      <c r="G19305" t="s">
        <v>34</v>
      </c>
      <c r="H19305" t="s">
        <v>10</v>
      </c>
      <c r="I19305" s="58">
        <v>0.16</v>
      </c>
      <c r="J19305" s="58">
        <v>0.13</v>
      </c>
      <c r="K19305" s="58">
        <v>-2.9999999329447746E-2</v>
      </c>
      <c r="L19305" s="58">
        <v>-19.745223999023438</v>
      </c>
      <c r="M19305" s="58">
        <v>166.31454467773438</v>
      </c>
      <c r="N19305" s="58">
        <v>105.30908966064453</v>
      </c>
      <c r="O19305">
        <v>2</v>
      </c>
    </row>
    <row r="19306" spans="1:15" x14ac:dyDescent="0.2">
      <c r="A19306">
        <v>2</v>
      </c>
      <c r="B19306">
        <v>497</v>
      </c>
      <c r="C19306">
        <v>16</v>
      </c>
      <c r="D19306" t="s">
        <v>930</v>
      </c>
      <c r="E19306" t="s">
        <v>937</v>
      </c>
      <c r="F19306" t="s">
        <v>1452</v>
      </c>
      <c r="G19306" t="s">
        <v>11</v>
      </c>
      <c r="H19306" t="s">
        <v>10</v>
      </c>
      <c r="I19306" s="58">
        <v>1.1499999999999999</v>
      </c>
      <c r="J19306" s="58">
        <v>0.61</v>
      </c>
      <c r="K19306" s="58">
        <v>-0.54000002145767212</v>
      </c>
      <c r="L19306" s="58">
        <v>-47.227035522460938</v>
      </c>
      <c r="M19306" s="58">
        <v>236.33283996582031</v>
      </c>
      <c r="N19306" s="58">
        <v>146.99079895019531</v>
      </c>
      <c r="O19306">
        <v>2</v>
      </c>
    </row>
    <row r="19307" spans="1:15" x14ac:dyDescent="0.2">
      <c r="A19307">
        <v>2</v>
      </c>
      <c r="B19307">
        <v>497</v>
      </c>
      <c r="C19307">
        <v>16</v>
      </c>
      <c r="D19307" t="s">
        <v>930</v>
      </c>
      <c r="E19307" t="s">
        <v>937</v>
      </c>
      <c r="F19307" t="s">
        <v>1403</v>
      </c>
      <c r="G19307" t="s">
        <v>9</v>
      </c>
      <c r="H19307" t="s">
        <v>0</v>
      </c>
      <c r="I19307" s="58">
        <v>0.24</v>
      </c>
      <c r="J19307" s="58">
        <v>0.33</v>
      </c>
      <c r="K19307" s="58">
        <v>0.10000000149011612</v>
      </c>
      <c r="L19307" s="58">
        <v>40.506328582763672</v>
      </c>
      <c r="M19307" s="58">
        <v>46.429496765136719</v>
      </c>
      <c r="N19307" s="58">
        <v>61.207073211669922</v>
      </c>
      <c r="O19307">
        <v>2</v>
      </c>
    </row>
    <row r="19308" spans="1:15" x14ac:dyDescent="0.2">
      <c r="A19308">
        <v>2</v>
      </c>
      <c r="B19308">
        <v>497</v>
      </c>
      <c r="C19308">
        <v>16</v>
      </c>
      <c r="D19308" t="s">
        <v>930</v>
      </c>
      <c r="E19308" t="s">
        <v>937</v>
      </c>
      <c r="F19308" t="s">
        <v>1404</v>
      </c>
      <c r="G19308" t="s">
        <v>8</v>
      </c>
      <c r="H19308" t="s">
        <v>0</v>
      </c>
      <c r="I19308" s="58">
        <v>0.12</v>
      </c>
      <c r="J19308" s="58">
        <v>0.13</v>
      </c>
      <c r="K19308" s="58">
        <v>9.9999997764825821E-3</v>
      </c>
      <c r="L19308" s="58">
        <v>10.833333015441895</v>
      </c>
      <c r="M19308" s="58">
        <v>142.43101501464844</v>
      </c>
      <c r="N19308" s="58">
        <v>162.41488647460938</v>
      </c>
      <c r="O19308">
        <v>2</v>
      </c>
    </row>
    <row r="19309" spans="1:15" x14ac:dyDescent="0.2">
      <c r="A19309">
        <v>2</v>
      </c>
      <c r="B19309">
        <v>497</v>
      </c>
      <c r="C19309">
        <v>16</v>
      </c>
      <c r="D19309" t="s">
        <v>930</v>
      </c>
      <c r="E19309" t="s">
        <v>937</v>
      </c>
      <c r="F19309" t="s">
        <v>1407</v>
      </c>
      <c r="G19309" t="s">
        <v>4</v>
      </c>
      <c r="H19309" t="s">
        <v>0</v>
      </c>
      <c r="I19309" s="59" t="s">
        <v>2047</v>
      </c>
      <c r="J19309" s="59" t="s">
        <v>2047</v>
      </c>
      <c r="K19309" s="59" t="s">
        <v>2047</v>
      </c>
      <c r="L19309" s="59" t="s">
        <v>2047</v>
      </c>
      <c r="M19309" s="59" t="s">
        <v>2047</v>
      </c>
      <c r="N19309" s="59" t="s">
        <v>2047</v>
      </c>
      <c r="O19309">
        <v>2</v>
      </c>
    </row>
    <row r="19310" spans="1:15" x14ac:dyDescent="0.2">
      <c r="A19310">
        <v>2</v>
      </c>
      <c r="B19310">
        <v>497</v>
      </c>
      <c r="C19310">
        <v>16</v>
      </c>
      <c r="D19310" t="s">
        <v>930</v>
      </c>
      <c r="E19310" t="s">
        <v>937</v>
      </c>
      <c r="F19310" t="s">
        <v>1409</v>
      </c>
      <c r="G19310" t="s">
        <v>5</v>
      </c>
      <c r="H19310" t="s">
        <v>0</v>
      </c>
      <c r="I19310" s="59" t="s">
        <v>2047</v>
      </c>
      <c r="J19310" s="59" t="s">
        <v>2047</v>
      </c>
      <c r="K19310" s="59" t="s">
        <v>2047</v>
      </c>
      <c r="L19310" s="59" t="s">
        <v>2047</v>
      </c>
      <c r="M19310" s="59" t="s">
        <v>2047</v>
      </c>
      <c r="N19310" s="59" t="s">
        <v>2047</v>
      </c>
      <c r="O19310">
        <v>2</v>
      </c>
    </row>
    <row r="19311" spans="1:15" x14ac:dyDescent="0.2">
      <c r="A19311">
        <v>2</v>
      </c>
      <c r="B19311">
        <v>497</v>
      </c>
      <c r="C19311">
        <v>16</v>
      </c>
      <c r="D19311" t="s">
        <v>930</v>
      </c>
      <c r="E19311" t="s">
        <v>937</v>
      </c>
      <c r="F19311" t="s">
        <v>1408</v>
      </c>
      <c r="G19311" t="s">
        <v>6</v>
      </c>
      <c r="H19311" t="s">
        <v>0</v>
      </c>
      <c r="I19311" s="59" t="s">
        <v>2047</v>
      </c>
      <c r="J19311" s="59" t="s">
        <v>2047</v>
      </c>
      <c r="K19311" s="59" t="s">
        <v>2047</v>
      </c>
      <c r="L19311" s="59" t="s">
        <v>2047</v>
      </c>
      <c r="M19311" s="59" t="s">
        <v>2047</v>
      </c>
      <c r="N19311" s="59" t="s">
        <v>2047</v>
      </c>
      <c r="O19311">
        <v>2</v>
      </c>
    </row>
    <row r="19312" spans="1:15" x14ac:dyDescent="0.2">
      <c r="A19312">
        <v>2</v>
      </c>
      <c r="B19312">
        <v>497</v>
      </c>
      <c r="C19312">
        <v>16</v>
      </c>
      <c r="D19312" t="s">
        <v>930</v>
      </c>
      <c r="E19312" t="s">
        <v>937</v>
      </c>
      <c r="F19312" t="s">
        <v>1411</v>
      </c>
      <c r="G19312" t="s">
        <v>1</v>
      </c>
      <c r="H19312" t="s">
        <v>0</v>
      </c>
      <c r="I19312" s="59" t="s">
        <v>2047</v>
      </c>
      <c r="J19312" s="59" t="s">
        <v>2047</v>
      </c>
      <c r="K19312" s="59" t="s">
        <v>2047</v>
      </c>
      <c r="L19312" s="59" t="s">
        <v>2047</v>
      </c>
      <c r="M19312" s="59" t="s">
        <v>2047</v>
      </c>
      <c r="N19312" s="59" t="s">
        <v>2047</v>
      </c>
      <c r="O19312">
        <v>2</v>
      </c>
    </row>
    <row r="19313" spans="1:15" x14ac:dyDescent="0.2">
      <c r="A19313">
        <v>2</v>
      </c>
      <c r="B19313">
        <v>497</v>
      </c>
      <c r="C19313">
        <v>16</v>
      </c>
      <c r="D19313" t="s">
        <v>930</v>
      </c>
      <c r="E19313" t="s">
        <v>937</v>
      </c>
      <c r="F19313" t="s">
        <v>1406</v>
      </c>
      <c r="G19313" t="s">
        <v>3</v>
      </c>
      <c r="H19313" t="s">
        <v>0</v>
      </c>
      <c r="I19313" s="59" t="s">
        <v>2047</v>
      </c>
      <c r="J19313" s="59" t="s">
        <v>2047</v>
      </c>
      <c r="K19313" s="59" t="s">
        <v>2047</v>
      </c>
      <c r="L19313" s="59" t="s">
        <v>2047</v>
      </c>
      <c r="M19313" s="59" t="s">
        <v>2047</v>
      </c>
      <c r="N19313" s="59" t="s">
        <v>2047</v>
      </c>
      <c r="O19313">
        <v>2</v>
      </c>
    </row>
    <row r="19314" spans="1:15" x14ac:dyDescent="0.2">
      <c r="A19314">
        <v>2</v>
      </c>
      <c r="B19314">
        <v>497</v>
      </c>
      <c r="C19314">
        <v>16</v>
      </c>
      <c r="D19314" t="s">
        <v>930</v>
      </c>
      <c r="E19314" t="s">
        <v>937</v>
      </c>
      <c r="F19314" t="s">
        <v>1410</v>
      </c>
      <c r="G19314" t="s">
        <v>2</v>
      </c>
      <c r="H19314" t="s">
        <v>0</v>
      </c>
      <c r="I19314" s="59" t="s">
        <v>2047</v>
      </c>
      <c r="J19314" s="59" t="s">
        <v>2047</v>
      </c>
      <c r="K19314" s="59" t="s">
        <v>2047</v>
      </c>
      <c r="L19314" s="59" t="s">
        <v>2047</v>
      </c>
      <c r="M19314" s="59" t="s">
        <v>2047</v>
      </c>
      <c r="N19314" s="59" t="s">
        <v>2047</v>
      </c>
      <c r="O19314">
        <v>2</v>
      </c>
    </row>
    <row r="19315" spans="1:15" x14ac:dyDescent="0.2">
      <c r="A19315">
        <v>2</v>
      </c>
      <c r="B19315">
        <v>497</v>
      </c>
      <c r="C19315">
        <v>16</v>
      </c>
      <c r="D19315" t="s">
        <v>930</v>
      </c>
      <c r="E19315" t="s">
        <v>937</v>
      </c>
      <c r="F19315" t="s">
        <v>1405</v>
      </c>
      <c r="G19315" t="s">
        <v>7</v>
      </c>
      <c r="H19315" t="s">
        <v>0</v>
      </c>
      <c r="I19315" s="59" t="s">
        <v>2047</v>
      </c>
      <c r="J19315" s="59" t="s">
        <v>2047</v>
      </c>
      <c r="K19315" s="59" t="s">
        <v>2047</v>
      </c>
      <c r="L19315" s="59" t="s">
        <v>2047</v>
      </c>
      <c r="M19315" s="59" t="s">
        <v>2047</v>
      </c>
      <c r="N19315" s="59" t="s">
        <v>2047</v>
      </c>
      <c r="O19315">
        <v>2</v>
      </c>
    </row>
    <row r="19316" spans="1:15" x14ac:dyDescent="0.2">
      <c r="A19316">
        <v>2</v>
      </c>
      <c r="B19316">
        <v>498</v>
      </c>
      <c r="C19316">
        <v>16</v>
      </c>
      <c r="D19316" t="s">
        <v>931</v>
      </c>
      <c r="E19316" t="s">
        <v>936</v>
      </c>
      <c r="F19316" t="s">
        <v>1012</v>
      </c>
      <c r="G19316" t="s">
        <v>442</v>
      </c>
      <c r="H19316" t="s">
        <v>1162</v>
      </c>
      <c r="I19316" s="58">
        <v>29.55</v>
      </c>
      <c r="J19316" s="58">
        <v>26.55</v>
      </c>
      <c r="K19316" s="58">
        <v>-2.9900000095367432</v>
      </c>
      <c r="L19316" s="58">
        <v>-10.132665634155273</v>
      </c>
      <c r="M19316" s="58">
        <v>100</v>
      </c>
      <c r="N19316" s="58">
        <v>100</v>
      </c>
      <c r="O19316">
        <v>0</v>
      </c>
    </row>
    <row r="19317" spans="1:15" x14ac:dyDescent="0.2">
      <c r="A19317">
        <v>2</v>
      </c>
      <c r="B19317">
        <v>498</v>
      </c>
      <c r="C19317">
        <v>16</v>
      </c>
      <c r="D19317" t="s">
        <v>931</v>
      </c>
      <c r="E19317" t="s">
        <v>936</v>
      </c>
      <c r="F19317" t="s">
        <v>392</v>
      </c>
      <c r="G19317" t="s">
        <v>441</v>
      </c>
      <c r="H19317" t="s">
        <v>1162</v>
      </c>
      <c r="I19317" s="58">
        <v>1.06</v>
      </c>
      <c r="J19317" s="58">
        <v>0.88</v>
      </c>
      <c r="K19317" s="58">
        <v>-0.18000000715255737</v>
      </c>
      <c r="L19317" s="58">
        <v>-16.856060028076172</v>
      </c>
      <c r="M19317" s="58">
        <v>235.39639282226563</v>
      </c>
      <c r="N19317" s="58">
        <v>222.62271118164063</v>
      </c>
      <c r="O19317">
        <v>1</v>
      </c>
    </row>
    <row r="19318" spans="1:15" x14ac:dyDescent="0.2">
      <c r="A19318">
        <v>2</v>
      </c>
      <c r="B19318">
        <v>498</v>
      </c>
      <c r="C19318">
        <v>16</v>
      </c>
      <c r="D19318" t="s">
        <v>931</v>
      </c>
      <c r="E19318" t="s">
        <v>936</v>
      </c>
      <c r="F19318" t="s">
        <v>352</v>
      </c>
      <c r="G19318" t="s">
        <v>440</v>
      </c>
      <c r="H19318" t="s">
        <v>1162</v>
      </c>
      <c r="I19318" s="58">
        <v>5.7</v>
      </c>
      <c r="J19318" s="58">
        <v>4.2699999999999996</v>
      </c>
      <c r="K19318" s="58">
        <v>-1.4299999475479126</v>
      </c>
      <c r="L19318" s="58">
        <v>-25.135940551757813</v>
      </c>
      <c r="M19318" s="58">
        <v>239.06571960449219</v>
      </c>
      <c r="N19318" s="58">
        <v>257.74203491210938</v>
      </c>
      <c r="O19318">
        <v>1</v>
      </c>
    </row>
    <row r="19319" spans="1:15" x14ac:dyDescent="0.2">
      <c r="A19319">
        <v>2</v>
      </c>
      <c r="B19319">
        <v>498</v>
      </c>
      <c r="C19319">
        <v>16</v>
      </c>
      <c r="D19319" t="s">
        <v>931</v>
      </c>
      <c r="E19319" t="s">
        <v>936</v>
      </c>
      <c r="F19319" t="s">
        <v>319</v>
      </c>
      <c r="G19319" t="s">
        <v>439</v>
      </c>
      <c r="H19319" t="s">
        <v>1162</v>
      </c>
      <c r="I19319" s="58">
        <v>3.81</v>
      </c>
      <c r="J19319" s="58">
        <v>3.73</v>
      </c>
      <c r="K19319" s="58">
        <v>-7.9999998211860657E-2</v>
      </c>
      <c r="L19319" s="58">
        <v>-2.0499343872070313</v>
      </c>
      <c r="M19319" s="58">
        <v>107.588623046875</v>
      </c>
      <c r="N19319" s="58">
        <v>122.45761108398438</v>
      </c>
      <c r="O19319">
        <v>1</v>
      </c>
    </row>
    <row r="19320" spans="1:15" x14ac:dyDescent="0.2">
      <c r="A19320">
        <v>2</v>
      </c>
      <c r="B19320">
        <v>498</v>
      </c>
      <c r="C19320">
        <v>16</v>
      </c>
      <c r="D19320" t="s">
        <v>931</v>
      </c>
      <c r="E19320" t="s">
        <v>936</v>
      </c>
      <c r="F19320" t="s">
        <v>286</v>
      </c>
      <c r="G19320" t="s">
        <v>438</v>
      </c>
      <c r="H19320" t="s">
        <v>1162</v>
      </c>
      <c r="I19320" s="58">
        <v>2.5499999999999998</v>
      </c>
      <c r="J19320" s="58">
        <v>2.0699999999999998</v>
      </c>
      <c r="K19320" s="58">
        <v>-0.47999998927116394</v>
      </c>
      <c r="L19320" s="58">
        <v>-18.742633819580078</v>
      </c>
      <c r="M19320" s="58">
        <v>145.09149169921875</v>
      </c>
      <c r="N19320" s="58">
        <v>131.31221008300781</v>
      </c>
      <c r="O19320">
        <v>1</v>
      </c>
    </row>
    <row r="19321" spans="1:15" x14ac:dyDescent="0.2">
      <c r="A19321">
        <v>2</v>
      </c>
      <c r="B19321">
        <v>498</v>
      </c>
      <c r="C19321">
        <v>16</v>
      </c>
      <c r="D19321" t="s">
        <v>931</v>
      </c>
      <c r="E19321" t="s">
        <v>936</v>
      </c>
      <c r="F19321" t="s">
        <v>255</v>
      </c>
      <c r="G19321" t="s">
        <v>437</v>
      </c>
      <c r="H19321" t="s">
        <v>1162</v>
      </c>
      <c r="I19321" s="58">
        <v>1.34</v>
      </c>
      <c r="J19321" s="58">
        <v>1.1100000000000001</v>
      </c>
      <c r="K19321" s="58">
        <v>-0.23000000417232513</v>
      </c>
      <c r="L19321" s="58">
        <v>-17.065868377685547</v>
      </c>
      <c r="M19321" s="58">
        <v>96.248115539550781</v>
      </c>
      <c r="N19321" s="58">
        <v>86.437698364257813</v>
      </c>
      <c r="O19321">
        <v>1</v>
      </c>
    </row>
    <row r="19322" spans="1:15" x14ac:dyDescent="0.2">
      <c r="A19322">
        <v>2</v>
      </c>
      <c r="B19322">
        <v>498</v>
      </c>
      <c r="C19322">
        <v>16</v>
      </c>
      <c r="D19322" t="s">
        <v>931</v>
      </c>
      <c r="E19322" t="s">
        <v>936</v>
      </c>
      <c r="F19322" t="s">
        <v>226</v>
      </c>
      <c r="G19322" t="s">
        <v>436</v>
      </c>
      <c r="H19322" t="s">
        <v>1162</v>
      </c>
      <c r="I19322" s="58">
        <v>2.2999999999999998</v>
      </c>
      <c r="J19322" s="58">
        <v>2.29</v>
      </c>
      <c r="K19322" s="58">
        <v>-9.9999997764825821E-3</v>
      </c>
      <c r="L19322" s="58">
        <v>-0.52151238918304443</v>
      </c>
      <c r="M19322" s="58">
        <v>79.295196533203125</v>
      </c>
      <c r="N19322" s="58">
        <v>81.987785339355469</v>
      </c>
      <c r="O19322">
        <v>1</v>
      </c>
    </row>
    <row r="19323" spans="1:15" x14ac:dyDescent="0.2">
      <c r="A19323">
        <v>2</v>
      </c>
      <c r="B19323">
        <v>498</v>
      </c>
      <c r="C19323">
        <v>16</v>
      </c>
      <c r="D19323" t="s">
        <v>931</v>
      </c>
      <c r="E19323" t="s">
        <v>936</v>
      </c>
      <c r="F19323" t="s">
        <v>198</v>
      </c>
      <c r="G19323" t="s">
        <v>435</v>
      </c>
      <c r="H19323" t="s">
        <v>1162</v>
      </c>
      <c r="I19323" s="58">
        <v>1.98</v>
      </c>
      <c r="J19323" s="58">
        <v>2.16</v>
      </c>
      <c r="K19323" s="58">
        <v>0.18000000715255737</v>
      </c>
      <c r="L19323" s="58">
        <v>8.998988151550293</v>
      </c>
      <c r="M19323" s="58">
        <v>90.234786987304688</v>
      </c>
      <c r="N19323" s="58">
        <v>88.857917785644531</v>
      </c>
      <c r="O19323">
        <v>1</v>
      </c>
    </row>
    <row r="19324" spans="1:15" x14ac:dyDescent="0.2">
      <c r="A19324">
        <v>2</v>
      </c>
      <c r="B19324">
        <v>498</v>
      </c>
      <c r="C19324">
        <v>16</v>
      </c>
      <c r="D19324" t="s">
        <v>931</v>
      </c>
      <c r="E19324" t="s">
        <v>936</v>
      </c>
      <c r="F19324" t="s">
        <v>168</v>
      </c>
      <c r="G19324" t="s">
        <v>434</v>
      </c>
      <c r="H19324" t="s">
        <v>1162</v>
      </c>
      <c r="I19324" s="58">
        <v>2.06</v>
      </c>
      <c r="J19324" s="58">
        <v>1.98</v>
      </c>
      <c r="K19324" s="58">
        <v>-7.9999998211860657E-2</v>
      </c>
      <c r="L19324" s="58">
        <v>-4.0330419540405273</v>
      </c>
      <c r="M19324" s="58">
        <v>73.682121276855469</v>
      </c>
      <c r="N19324" s="58">
        <v>81.33917236328125</v>
      </c>
      <c r="O19324">
        <v>1</v>
      </c>
    </row>
    <row r="19325" spans="1:15" x14ac:dyDescent="0.2">
      <c r="A19325">
        <v>2</v>
      </c>
      <c r="B19325">
        <v>498</v>
      </c>
      <c r="C19325">
        <v>16</v>
      </c>
      <c r="D19325" t="s">
        <v>931</v>
      </c>
      <c r="E19325" t="s">
        <v>936</v>
      </c>
      <c r="F19325" t="s">
        <v>142</v>
      </c>
      <c r="G19325" t="s">
        <v>433</v>
      </c>
      <c r="H19325" t="s">
        <v>1162</v>
      </c>
      <c r="I19325" s="58">
        <v>2.19</v>
      </c>
      <c r="J19325" s="58">
        <v>2.12</v>
      </c>
      <c r="K19325" s="58">
        <v>-7.0000000298023224E-2</v>
      </c>
      <c r="L19325" s="58">
        <v>-3.0649588108062744</v>
      </c>
      <c r="M19325" s="58">
        <v>55.534637451171875</v>
      </c>
      <c r="N19325" s="58">
        <v>61.585037231445313</v>
      </c>
      <c r="O19325">
        <v>1</v>
      </c>
    </row>
    <row r="19326" spans="1:15" x14ac:dyDescent="0.2">
      <c r="A19326">
        <v>2</v>
      </c>
      <c r="B19326">
        <v>498</v>
      </c>
      <c r="C19326">
        <v>16</v>
      </c>
      <c r="D19326" t="s">
        <v>931</v>
      </c>
      <c r="E19326" t="s">
        <v>936</v>
      </c>
      <c r="F19326" t="s">
        <v>103</v>
      </c>
      <c r="G19326" t="s">
        <v>432</v>
      </c>
      <c r="H19326" t="s">
        <v>1162</v>
      </c>
      <c r="I19326" s="58">
        <v>1.78</v>
      </c>
      <c r="J19326" s="58">
        <v>1.58</v>
      </c>
      <c r="K19326" s="58">
        <v>-0.20000000298023224</v>
      </c>
      <c r="L19326" s="58">
        <v>-11.248593330383301</v>
      </c>
      <c r="M19326" s="58">
        <v>62.750118255615234</v>
      </c>
      <c r="N19326" s="58">
        <v>61.707042694091797</v>
      </c>
      <c r="O19326">
        <v>1</v>
      </c>
    </row>
    <row r="19327" spans="1:15" x14ac:dyDescent="0.2">
      <c r="A19327">
        <v>2</v>
      </c>
      <c r="B19327">
        <v>498</v>
      </c>
      <c r="C19327">
        <v>16</v>
      </c>
      <c r="D19327" t="s">
        <v>931</v>
      </c>
      <c r="E19327" t="s">
        <v>936</v>
      </c>
      <c r="F19327" t="s">
        <v>69</v>
      </c>
      <c r="G19327" t="s">
        <v>431</v>
      </c>
      <c r="H19327" t="s">
        <v>1162</v>
      </c>
      <c r="I19327" s="58">
        <v>0.34</v>
      </c>
      <c r="J19327" s="58">
        <v>0.35</v>
      </c>
      <c r="K19327" s="58">
        <v>9.9999997764825821E-3</v>
      </c>
      <c r="L19327" s="58">
        <v>2.949852466583252</v>
      </c>
      <c r="M19327" s="58">
        <v>31.913846969604492</v>
      </c>
      <c r="N19327" s="58">
        <v>28.688346862792969</v>
      </c>
      <c r="O19327">
        <v>1</v>
      </c>
    </row>
    <row r="19328" spans="1:15" x14ac:dyDescent="0.2">
      <c r="A19328">
        <v>2</v>
      </c>
      <c r="B19328">
        <v>498</v>
      </c>
      <c r="C19328">
        <v>16</v>
      </c>
      <c r="D19328" t="s">
        <v>931</v>
      </c>
      <c r="E19328" t="s">
        <v>936</v>
      </c>
      <c r="F19328" t="s">
        <v>39</v>
      </c>
      <c r="G19328" t="s">
        <v>430</v>
      </c>
      <c r="H19328" t="s">
        <v>1162</v>
      </c>
      <c r="I19328" s="58">
        <v>0.21</v>
      </c>
      <c r="J19328" s="58">
        <v>0.26</v>
      </c>
      <c r="K19328" s="58">
        <v>5.9999998658895493E-2</v>
      </c>
      <c r="L19328" s="58">
        <v>28.780487060546875</v>
      </c>
      <c r="M19328" s="58">
        <v>65.548393249511719</v>
      </c>
      <c r="N19328" s="58">
        <v>89.482040405273438</v>
      </c>
      <c r="O19328">
        <v>1</v>
      </c>
    </row>
    <row r="19329" spans="1:15" x14ac:dyDescent="0.2">
      <c r="A19329">
        <v>2</v>
      </c>
      <c r="B19329">
        <v>498</v>
      </c>
      <c r="C19329">
        <v>16</v>
      </c>
      <c r="D19329" t="s">
        <v>931</v>
      </c>
      <c r="E19329" t="s">
        <v>936</v>
      </c>
      <c r="F19329" t="s">
        <v>10</v>
      </c>
      <c r="G19329" t="s">
        <v>429</v>
      </c>
      <c r="H19329" t="s">
        <v>1162</v>
      </c>
      <c r="I19329" s="58">
        <v>2.95</v>
      </c>
      <c r="J19329" s="58">
        <v>2.81</v>
      </c>
      <c r="K19329" s="58">
        <v>-0.14000000059604645</v>
      </c>
      <c r="L19329" s="58">
        <v>-4.879702091217041</v>
      </c>
      <c r="M19329" s="58">
        <v>105.76964569091797</v>
      </c>
      <c r="N19329" s="58">
        <v>107.52216339111328</v>
      </c>
      <c r="O19329">
        <v>1</v>
      </c>
    </row>
    <row r="19330" spans="1:15" x14ac:dyDescent="0.2">
      <c r="A19330">
        <v>2</v>
      </c>
      <c r="B19330">
        <v>498</v>
      </c>
      <c r="C19330">
        <v>16</v>
      </c>
      <c r="D19330" t="s">
        <v>931</v>
      </c>
      <c r="E19330" t="s">
        <v>936</v>
      </c>
      <c r="F19330" t="s">
        <v>0</v>
      </c>
      <c r="G19330" t="s">
        <v>428</v>
      </c>
      <c r="H19330" t="s">
        <v>1162</v>
      </c>
      <c r="I19330" s="58">
        <v>0.53</v>
      </c>
      <c r="J19330" s="58">
        <v>0.57999999999999996</v>
      </c>
      <c r="K19330" s="58">
        <v>5.000000074505806E-2</v>
      </c>
      <c r="L19330" s="58">
        <v>8.6303939819335938</v>
      </c>
      <c r="M19330" s="58">
        <v>69.052940368652344</v>
      </c>
      <c r="N19330" s="58">
        <v>82.416572570800781</v>
      </c>
      <c r="O19330">
        <v>1</v>
      </c>
    </row>
    <row r="19331" spans="1:15" x14ac:dyDescent="0.2">
      <c r="A19331">
        <v>2</v>
      </c>
      <c r="B19331">
        <v>498</v>
      </c>
      <c r="C19331">
        <v>16</v>
      </c>
      <c r="D19331" t="s">
        <v>931</v>
      </c>
      <c r="E19331" t="s">
        <v>936</v>
      </c>
      <c r="F19331" t="s">
        <v>1066</v>
      </c>
      <c r="G19331" t="s">
        <v>414</v>
      </c>
      <c r="H19331" t="s">
        <v>392</v>
      </c>
      <c r="I19331" s="59" t="s">
        <v>2047</v>
      </c>
      <c r="J19331" s="59" t="s">
        <v>2047</v>
      </c>
      <c r="K19331" s="59" t="s">
        <v>2047</v>
      </c>
      <c r="L19331" s="59" t="s">
        <v>2047</v>
      </c>
      <c r="M19331" s="59" t="s">
        <v>2047</v>
      </c>
      <c r="N19331" s="59" t="s">
        <v>2047</v>
      </c>
      <c r="O19331">
        <v>2</v>
      </c>
    </row>
    <row r="19332" spans="1:15" x14ac:dyDescent="0.2">
      <c r="A19332">
        <v>2</v>
      </c>
      <c r="B19332">
        <v>498</v>
      </c>
      <c r="C19332">
        <v>16</v>
      </c>
      <c r="D19332" t="s">
        <v>931</v>
      </c>
      <c r="E19332" t="s">
        <v>936</v>
      </c>
      <c r="F19332" t="s">
        <v>1013</v>
      </c>
      <c r="G19332" t="s">
        <v>427</v>
      </c>
      <c r="H19332" t="s">
        <v>392</v>
      </c>
      <c r="I19332" s="59" t="s">
        <v>2047</v>
      </c>
      <c r="J19332" s="58">
        <v>0.05</v>
      </c>
      <c r="K19332" s="59" t="s">
        <v>2047</v>
      </c>
      <c r="L19332" s="59" t="s">
        <v>2047</v>
      </c>
      <c r="M19332" s="59" t="s">
        <v>2047</v>
      </c>
      <c r="N19332" s="58">
        <v>62.309246063232422</v>
      </c>
      <c r="O19332">
        <v>2</v>
      </c>
    </row>
    <row r="19333" spans="1:15" x14ac:dyDescent="0.2">
      <c r="A19333">
        <v>2</v>
      </c>
      <c r="B19333">
        <v>498</v>
      </c>
      <c r="C19333">
        <v>16</v>
      </c>
      <c r="D19333" t="s">
        <v>931</v>
      </c>
      <c r="E19333" t="s">
        <v>936</v>
      </c>
      <c r="F19333" t="s">
        <v>1014</v>
      </c>
      <c r="G19333" t="s">
        <v>397</v>
      </c>
      <c r="H19333" t="s">
        <v>392</v>
      </c>
      <c r="I19333" s="58">
        <v>0.08</v>
      </c>
      <c r="J19333" s="58">
        <v>0.09</v>
      </c>
      <c r="K19333" s="58">
        <v>9.9999997764825821E-3</v>
      </c>
      <c r="L19333" s="58">
        <v>12.820513725280762</v>
      </c>
      <c r="M19333" s="58">
        <v>104.65666198730469</v>
      </c>
      <c r="N19333" s="58">
        <v>131.8082275390625</v>
      </c>
      <c r="O19333">
        <v>2</v>
      </c>
    </row>
    <row r="19334" spans="1:15" x14ac:dyDescent="0.2">
      <c r="A19334">
        <v>2</v>
      </c>
      <c r="B19334">
        <v>498</v>
      </c>
      <c r="C19334">
        <v>16</v>
      </c>
      <c r="D19334" t="s">
        <v>931</v>
      </c>
      <c r="E19334" t="s">
        <v>936</v>
      </c>
      <c r="F19334" t="s">
        <v>1024</v>
      </c>
      <c r="G19334" t="s">
        <v>412</v>
      </c>
      <c r="H19334" t="s">
        <v>392</v>
      </c>
      <c r="I19334" s="59" t="s">
        <v>2047</v>
      </c>
      <c r="J19334" s="59" t="s">
        <v>2047</v>
      </c>
      <c r="K19334" s="59" t="s">
        <v>2047</v>
      </c>
      <c r="L19334" s="59" t="s">
        <v>2047</v>
      </c>
      <c r="M19334" s="59" t="s">
        <v>2047</v>
      </c>
      <c r="N19334" s="59" t="s">
        <v>2047</v>
      </c>
      <c r="O19334">
        <v>2</v>
      </c>
    </row>
    <row r="19335" spans="1:15" x14ac:dyDescent="0.2">
      <c r="A19335">
        <v>2</v>
      </c>
      <c r="B19335">
        <v>498</v>
      </c>
      <c r="C19335">
        <v>16</v>
      </c>
      <c r="D19335" t="s">
        <v>931</v>
      </c>
      <c r="E19335" t="s">
        <v>936</v>
      </c>
      <c r="F19335" t="s">
        <v>1055</v>
      </c>
      <c r="G19335" t="s">
        <v>405</v>
      </c>
      <c r="H19335" t="s">
        <v>392</v>
      </c>
      <c r="I19335" s="59" t="s">
        <v>2047</v>
      </c>
      <c r="J19335" s="59" t="s">
        <v>2047</v>
      </c>
      <c r="K19335" s="59" t="s">
        <v>2047</v>
      </c>
      <c r="L19335" s="59" t="s">
        <v>2047</v>
      </c>
      <c r="M19335" s="59" t="s">
        <v>2047</v>
      </c>
      <c r="N19335" s="59" t="s">
        <v>2047</v>
      </c>
      <c r="O19335">
        <v>2</v>
      </c>
    </row>
    <row r="19336" spans="1:15" x14ac:dyDescent="0.2">
      <c r="A19336">
        <v>2</v>
      </c>
      <c r="B19336">
        <v>498</v>
      </c>
      <c r="C19336">
        <v>16</v>
      </c>
      <c r="D19336" t="s">
        <v>931</v>
      </c>
      <c r="E19336" t="s">
        <v>936</v>
      </c>
      <c r="F19336" t="s">
        <v>1053</v>
      </c>
      <c r="G19336" t="s">
        <v>506</v>
      </c>
      <c r="H19336" t="s">
        <v>392</v>
      </c>
      <c r="I19336" s="59" t="s">
        <v>2047</v>
      </c>
      <c r="J19336" s="59" t="s">
        <v>2047</v>
      </c>
      <c r="K19336" s="59" t="s">
        <v>2047</v>
      </c>
      <c r="L19336" s="59" t="s">
        <v>2047</v>
      </c>
      <c r="M19336" s="59" t="s">
        <v>2047</v>
      </c>
      <c r="N19336" s="59" t="s">
        <v>2047</v>
      </c>
      <c r="O19336">
        <v>2</v>
      </c>
    </row>
    <row r="19337" spans="1:15" x14ac:dyDescent="0.2">
      <c r="A19337">
        <v>2</v>
      </c>
      <c r="B19337">
        <v>498</v>
      </c>
      <c r="C19337">
        <v>16</v>
      </c>
      <c r="D19337" t="s">
        <v>931</v>
      </c>
      <c r="E19337" t="s">
        <v>936</v>
      </c>
      <c r="F19337" t="s">
        <v>1018</v>
      </c>
      <c r="G19337" t="s">
        <v>425</v>
      </c>
      <c r="H19337" t="s">
        <v>392</v>
      </c>
      <c r="I19337" s="59" t="s">
        <v>2047</v>
      </c>
      <c r="J19337" s="59" t="s">
        <v>2047</v>
      </c>
      <c r="K19337" s="59" t="s">
        <v>2047</v>
      </c>
      <c r="L19337" s="59" t="s">
        <v>2047</v>
      </c>
      <c r="M19337" s="59" t="s">
        <v>2047</v>
      </c>
      <c r="N19337" s="59" t="s">
        <v>2047</v>
      </c>
      <c r="O19337">
        <v>2</v>
      </c>
    </row>
    <row r="19338" spans="1:15" x14ac:dyDescent="0.2">
      <c r="A19338">
        <v>2</v>
      </c>
      <c r="B19338">
        <v>498</v>
      </c>
      <c r="C19338">
        <v>16</v>
      </c>
      <c r="D19338" t="s">
        <v>931</v>
      </c>
      <c r="E19338" t="s">
        <v>936</v>
      </c>
      <c r="F19338" t="s">
        <v>1097</v>
      </c>
      <c r="G19338" t="s">
        <v>495</v>
      </c>
      <c r="H19338" t="s">
        <v>392</v>
      </c>
      <c r="I19338" s="59" t="s">
        <v>2047</v>
      </c>
      <c r="J19338" s="59" t="s">
        <v>2047</v>
      </c>
      <c r="K19338" s="59" t="s">
        <v>2047</v>
      </c>
      <c r="L19338" s="59" t="s">
        <v>2047</v>
      </c>
      <c r="M19338" s="59" t="s">
        <v>2047</v>
      </c>
      <c r="N19338" s="59" t="s">
        <v>2047</v>
      </c>
      <c r="O19338">
        <v>2</v>
      </c>
    </row>
    <row r="19339" spans="1:15" x14ac:dyDescent="0.2">
      <c r="A19339">
        <v>2</v>
      </c>
      <c r="B19339">
        <v>498</v>
      </c>
      <c r="C19339">
        <v>16</v>
      </c>
      <c r="D19339" t="s">
        <v>931</v>
      </c>
      <c r="E19339" t="s">
        <v>936</v>
      </c>
      <c r="F19339" t="s">
        <v>1108</v>
      </c>
      <c r="G19339" t="s">
        <v>628</v>
      </c>
      <c r="H19339" t="s">
        <v>392</v>
      </c>
      <c r="I19339" s="59" t="s">
        <v>2047</v>
      </c>
      <c r="J19339" s="59" t="s">
        <v>2047</v>
      </c>
      <c r="K19339" s="59" t="s">
        <v>2047</v>
      </c>
      <c r="L19339" s="59" t="s">
        <v>2047</v>
      </c>
      <c r="M19339" s="59" t="s">
        <v>2047</v>
      </c>
      <c r="N19339" s="59" t="s">
        <v>2047</v>
      </c>
      <c r="O19339">
        <v>2</v>
      </c>
    </row>
    <row r="19340" spans="1:15" x14ac:dyDescent="0.2">
      <c r="A19340">
        <v>2</v>
      </c>
      <c r="B19340">
        <v>498</v>
      </c>
      <c r="C19340">
        <v>16</v>
      </c>
      <c r="D19340" t="s">
        <v>931</v>
      </c>
      <c r="E19340" t="s">
        <v>936</v>
      </c>
      <c r="F19340" t="s">
        <v>1096</v>
      </c>
      <c r="G19340" t="s">
        <v>624</v>
      </c>
      <c r="H19340" t="s">
        <v>392</v>
      </c>
      <c r="I19340" s="59" t="s">
        <v>2047</v>
      </c>
      <c r="J19340" s="59" t="s">
        <v>2047</v>
      </c>
      <c r="K19340" s="59" t="s">
        <v>2047</v>
      </c>
      <c r="L19340" s="59" t="s">
        <v>2047</v>
      </c>
      <c r="M19340" s="59" t="s">
        <v>2047</v>
      </c>
      <c r="N19340" s="59" t="s">
        <v>2047</v>
      </c>
      <c r="O19340">
        <v>2</v>
      </c>
    </row>
    <row r="19341" spans="1:15" x14ac:dyDescent="0.2">
      <c r="A19341">
        <v>2</v>
      </c>
      <c r="B19341">
        <v>498</v>
      </c>
      <c r="C19341">
        <v>16</v>
      </c>
      <c r="D19341" t="s">
        <v>931</v>
      </c>
      <c r="E19341" t="s">
        <v>936</v>
      </c>
      <c r="F19341" t="s">
        <v>1109</v>
      </c>
      <c r="G19341" t="s">
        <v>879</v>
      </c>
      <c r="H19341" t="s">
        <v>392</v>
      </c>
      <c r="I19341" s="59" t="s">
        <v>2047</v>
      </c>
      <c r="J19341" s="59" t="s">
        <v>2047</v>
      </c>
      <c r="K19341" s="59" t="s">
        <v>2047</v>
      </c>
      <c r="L19341" s="59" t="s">
        <v>2047</v>
      </c>
      <c r="M19341" s="59" t="s">
        <v>2047</v>
      </c>
      <c r="N19341" s="59" t="s">
        <v>2047</v>
      </c>
      <c r="O19341">
        <v>2</v>
      </c>
    </row>
    <row r="19342" spans="1:15" x14ac:dyDescent="0.2">
      <c r="A19342">
        <v>2</v>
      </c>
      <c r="B19342">
        <v>498</v>
      </c>
      <c r="C19342">
        <v>16</v>
      </c>
      <c r="D19342" t="s">
        <v>931</v>
      </c>
      <c r="E19342" t="s">
        <v>936</v>
      </c>
      <c r="F19342" t="s">
        <v>1038</v>
      </c>
      <c r="G19342" t="s">
        <v>400</v>
      </c>
      <c r="H19342" t="s">
        <v>392</v>
      </c>
      <c r="I19342" s="59" t="s">
        <v>2047</v>
      </c>
      <c r="J19342" s="59" t="s">
        <v>2047</v>
      </c>
      <c r="K19342" s="59" t="s">
        <v>2047</v>
      </c>
      <c r="L19342" s="59" t="s">
        <v>2047</v>
      </c>
      <c r="M19342" s="59" t="s">
        <v>2047</v>
      </c>
      <c r="N19342" s="59" t="s">
        <v>2047</v>
      </c>
      <c r="O19342">
        <v>2</v>
      </c>
    </row>
    <row r="19343" spans="1:15" x14ac:dyDescent="0.2">
      <c r="A19343">
        <v>2</v>
      </c>
      <c r="B19343">
        <v>498</v>
      </c>
      <c r="C19343">
        <v>16</v>
      </c>
      <c r="D19343" t="s">
        <v>931</v>
      </c>
      <c r="E19343" t="s">
        <v>936</v>
      </c>
      <c r="F19343" t="s">
        <v>1090</v>
      </c>
      <c r="G19343" t="s">
        <v>407</v>
      </c>
      <c r="H19343" t="s">
        <v>392</v>
      </c>
      <c r="I19343" s="59" t="s">
        <v>2047</v>
      </c>
      <c r="J19343" s="59" t="s">
        <v>2047</v>
      </c>
      <c r="K19343" s="59" t="s">
        <v>2047</v>
      </c>
      <c r="L19343" s="59" t="s">
        <v>2047</v>
      </c>
      <c r="M19343" s="59" t="s">
        <v>2047</v>
      </c>
      <c r="N19343" s="59" t="s">
        <v>2047</v>
      </c>
      <c r="O19343">
        <v>2</v>
      </c>
    </row>
    <row r="19344" spans="1:15" x14ac:dyDescent="0.2">
      <c r="A19344">
        <v>2</v>
      </c>
      <c r="B19344">
        <v>498</v>
      </c>
      <c r="C19344">
        <v>16</v>
      </c>
      <c r="D19344" t="s">
        <v>931</v>
      </c>
      <c r="E19344" t="s">
        <v>936</v>
      </c>
      <c r="F19344" t="s">
        <v>1032</v>
      </c>
      <c r="G19344" t="s">
        <v>394</v>
      </c>
      <c r="H19344" t="s">
        <v>392</v>
      </c>
      <c r="I19344" s="59" t="s">
        <v>2047</v>
      </c>
      <c r="J19344" s="59" t="s">
        <v>2047</v>
      </c>
      <c r="K19344" s="59" t="s">
        <v>2047</v>
      </c>
      <c r="L19344" s="59" t="s">
        <v>2047</v>
      </c>
      <c r="M19344" s="59" t="s">
        <v>2047</v>
      </c>
      <c r="N19344" s="59" t="s">
        <v>2047</v>
      </c>
      <c r="O19344">
        <v>2</v>
      </c>
    </row>
    <row r="19345" spans="1:15" x14ac:dyDescent="0.2">
      <c r="A19345">
        <v>2</v>
      </c>
      <c r="B19345">
        <v>498</v>
      </c>
      <c r="C19345">
        <v>16</v>
      </c>
      <c r="D19345" t="s">
        <v>931</v>
      </c>
      <c r="E19345" t="s">
        <v>936</v>
      </c>
      <c r="F19345" t="s">
        <v>1092</v>
      </c>
      <c r="G19345" t="s">
        <v>418</v>
      </c>
      <c r="H19345" t="s">
        <v>392</v>
      </c>
      <c r="I19345" s="59" t="s">
        <v>2047</v>
      </c>
      <c r="J19345" s="59" t="s">
        <v>2047</v>
      </c>
      <c r="K19345" s="59" t="s">
        <v>2047</v>
      </c>
      <c r="L19345" s="59" t="s">
        <v>2047</v>
      </c>
      <c r="M19345" s="59" t="s">
        <v>2047</v>
      </c>
      <c r="N19345" s="59" t="s">
        <v>2047</v>
      </c>
      <c r="O19345">
        <v>2</v>
      </c>
    </row>
    <row r="19346" spans="1:15" x14ac:dyDescent="0.2">
      <c r="A19346">
        <v>2</v>
      </c>
      <c r="B19346">
        <v>498</v>
      </c>
      <c r="C19346">
        <v>16</v>
      </c>
      <c r="D19346" t="s">
        <v>931</v>
      </c>
      <c r="E19346" t="s">
        <v>936</v>
      </c>
      <c r="F19346" t="s">
        <v>1015</v>
      </c>
      <c r="G19346" t="s">
        <v>398</v>
      </c>
      <c r="H19346" t="s">
        <v>392</v>
      </c>
      <c r="I19346" s="58">
        <v>0.2</v>
      </c>
      <c r="J19346" s="58">
        <v>0.19</v>
      </c>
      <c r="K19346" s="58">
        <v>-1.9999999552965164E-2</v>
      </c>
      <c r="L19346" s="58">
        <v>-9.313725471496582</v>
      </c>
      <c r="M19346" s="58">
        <v>799.59906005859375</v>
      </c>
      <c r="N19346" s="58">
        <v>660.442626953125</v>
      </c>
      <c r="O19346">
        <v>2</v>
      </c>
    </row>
    <row r="19347" spans="1:15" x14ac:dyDescent="0.2">
      <c r="A19347">
        <v>2</v>
      </c>
      <c r="B19347">
        <v>498</v>
      </c>
      <c r="C19347">
        <v>16</v>
      </c>
      <c r="D19347" t="s">
        <v>931</v>
      </c>
      <c r="E19347" t="s">
        <v>936</v>
      </c>
      <c r="F19347" t="s">
        <v>1031</v>
      </c>
      <c r="G19347" t="s">
        <v>395</v>
      </c>
      <c r="H19347" t="s">
        <v>392</v>
      </c>
      <c r="I19347" s="59" t="s">
        <v>2047</v>
      </c>
      <c r="J19347" s="59" t="s">
        <v>2047</v>
      </c>
      <c r="K19347" s="59" t="s">
        <v>2047</v>
      </c>
      <c r="L19347" s="59" t="s">
        <v>2047</v>
      </c>
      <c r="M19347" s="59" t="s">
        <v>2047</v>
      </c>
      <c r="N19347" s="59" t="s">
        <v>2047</v>
      </c>
      <c r="O19347">
        <v>2</v>
      </c>
    </row>
    <row r="19348" spans="1:15" x14ac:dyDescent="0.2">
      <c r="A19348">
        <v>2</v>
      </c>
      <c r="B19348">
        <v>498</v>
      </c>
      <c r="C19348">
        <v>16</v>
      </c>
      <c r="D19348" t="s">
        <v>931</v>
      </c>
      <c r="E19348" t="s">
        <v>936</v>
      </c>
      <c r="F19348" t="s">
        <v>1050</v>
      </c>
      <c r="G19348" t="s">
        <v>402</v>
      </c>
      <c r="H19348" t="s">
        <v>392</v>
      </c>
      <c r="I19348" s="58">
        <v>0.08</v>
      </c>
      <c r="J19348" s="59" t="s">
        <v>2047</v>
      </c>
      <c r="K19348" s="59" t="s">
        <v>2047</v>
      </c>
      <c r="L19348" s="59" t="s">
        <v>2047</v>
      </c>
      <c r="M19348" s="58">
        <v>772.74822998046875</v>
      </c>
      <c r="N19348" s="59" t="s">
        <v>2047</v>
      </c>
      <c r="O19348">
        <v>2</v>
      </c>
    </row>
    <row r="19349" spans="1:15" x14ac:dyDescent="0.2">
      <c r="A19349">
        <v>2</v>
      </c>
      <c r="B19349">
        <v>498</v>
      </c>
      <c r="C19349">
        <v>16</v>
      </c>
      <c r="D19349" t="s">
        <v>931</v>
      </c>
      <c r="E19349" t="s">
        <v>936</v>
      </c>
      <c r="F19349" t="s">
        <v>1029</v>
      </c>
      <c r="G19349" t="s">
        <v>396</v>
      </c>
      <c r="H19349" t="s">
        <v>392</v>
      </c>
      <c r="I19349" s="58">
        <v>0.08</v>
      </c>
      <c r="J19349" s="59" t="s">
        <v>2047</v>
      </c>
      <c r="K19349" s="59" t="s">
        <v>2047</v>
      </c>
      <c r="L19349" s="59" t="s">
        <v>2047</v>
      </c>
      <c r="M19349" s="58">
        <v>1043.915283203125</v>
      </c>
      <c r="N19349" s="59" t="s">
        <v>2047</v>
      </c>
      <c r="O19349">
        <v>2</v>
      </c>
    </row>
    <row r="19350" spans="1:15" x14ac:dyDescent="0.2">
      <c r="A19350">
        <v>2</v>
      </c>
      <c r="B19350">
        <v>498</v>
      </c>
      <c r="C19350">
        <v>16</v>
      </c>
      <c r="D19350" t="s">
        <v>931</v>
      </c>
      <c r="E19350" t="s">
        <v>936</v>
      </c>
      <c r="F19350" t="s">
        <v>1030</v>
      </c>
      <c r="G19350" t="s">
        <v>393</v>
      </c>
      <c r="H19350" t="s">
        <v>392</v>
      </c>
      <c r="I19350" s="58">
        <v>0.28000000000000003</v>
      </c>
      <c r="J19350" s="58">
        <v>0.2</v>
      </c>
      <c r="K19350" s="58">
        <v>-7.9999998211860657E-2</v>
      </c>
      <c r="L19350" s="58">
        <v>-29.893238067626953</v>
      </c>
      <c r="M19350" s="58">
        <v>1993.1728515625</v>
      </c>
      <c r="N19350" s="58">
        <v>2544.39599609375</v>
      </c>
      <c r="O19350">
        <v>2</v>
      </c>
    </row>
    <row r="19351" spans="1:15" x14ac:dyDescent="0.2">
      <c r="A19351">
        <v>2</v>
      </c>
      <c r="B19351">
        <v>498</v>
      </c>
      <c r="C19351">
        <v>16</v>
      </c>
      <c r="D19351" t="s">
        <v>931</v>
      </c>
      <c r="E19351" t="s">
        <v>936</v>
      </c>
      <c r="F19351" t="s">
        <v>1666</v>
      </c>
      <c r="G19351" t="s">
        <v>472</v>
      </c>
      <c r="H19351" t="s">
        <v>352</v>
      </c>
      <c r="I19351" s="58">
        <v>0.08</v>
      </c>
      <c r="J19351" s="58">
        <v>0.11</v>
      </c>
      <c r="K19351" s="58">
        <v>2.9999999329447746E-2</v>
      </c>
      <c r="L19351" s="58">
        <v>37.974681854248047</v>
      </c>
      <c r="M19351" s="58">
        <v>504.0830078125</v>
      </c>
      <c r="N19351" s="58">
        <v>923.1746826171875</v>
      </c>
      <c r="O19351">
        <v>2</v>
      </c>
    </row>
    <row r="19352" spans="1:15" x14ac:dyDescent="0.2">
      <c r="A19352">
        <v>2</v>
      </c>
      <c r="B19352">
        <v>498</v>
      </c>
      <c r="C19352">
        <v>16</v>
      </c>
      <c r="D19352" t="s">
        <v>931</v>
      </c>
      <c r="E19352" t="s">
        <v>936</v>
      </c>
      <c r="F19352" t="s">
        <v>1170</v>
      </c>
      <c r="G19352" t="s">
        <v>375</v>
      </c>
      <c r="H19352" t="s">
        <v>352</v>
      </c>
      <c r="I19352" s="59" t="s">
        <v>2047</v>
      </c>
      <c r="J19352" s="58">
        <v>0.06</v>
      </c>
      <c r="K19352" s="59" t="s">
        <v>2047</v>
      </c>
      <c r="L19352" s="59" t="s">
        <v>2047</v>
      </c>
      <c r="M19352" s="59" t="s">
        <v>2047</v>
      </c>
      <c r="N19352" s="58">
        <v>271.56301879882813</v>
      </c>
      <c r="O19352">
        <v>2</v>
      </c>
    </row>
    <row r="19353" spans="1:15" x14ac:dyDescent="0.2">
      <c r="A19353">
        <v>2</v>
      </c>
      <c r="B19353">
        <v>498</v>
      </c>
      <c r="C19353">
        <v>16</v>
      </c>
      <c r="D19353" t="s">
        <v>931</v>
      </c>
      <c r="E19353" t="s">
        <v>936</v>
      </c>
      <c r="F19353" t="s">
        <v>1455</v>
      </c>
      <c r="G19353" t="s">
        <v>390</v>
      </c>
      <c r="H19353" t="s">
        <v>352</v>
      </c>
      <c r="I19353" s="58">
        <v>0.08</v>
      </c>
      <c r="J19353" s="58">
        <v>0.11</v>
      </c>
      <c r="K19353" s="58">
        <v>2.9999999329447746E-2</v>
      </c>
      <c r="L19353" s="58">
        <v>32.098762512207031</v>
      </c>
      <c r="M19353" s="58">
        <v>64.759529113769531</v>
      </c>
      <c r="N19353" s="58">
        <v>109.92318725585938</v>
      </c>
      <c r="O19353">
        <v>2</v>
      </c>
    </row>
    <row r="19354" spans="1:15" x14ac:dyDescent="0.2">
      <c r="A19354">
        <v>2</v>
      </c>
      <c r="B19354">
        <v>498</v>
      </c>
      <c r="C19354">
        <v>16</v>
      </c>
      <c r="D19354" t="s">
        <v>931</v>
      </c>
      <c r="E19354" t="s">
        <v>936</v>
      </c>
      <c r="F19354" t="s">
        <v>1416</v>
      </c>
      <c r="G19354" t="s">
        <v>372</v>
      </c>
      <c r="H19354" t="s">
        <v>352</v>
      </c>
      <c r="I19354" s="59" t="s">
        <v>2047</v>
      </c>
      <c r="J19354" s="58">
        <v>0.06</v>
      </c>
      <c r="K19354" s="59" t="s">
        <v>2047</v>
      </c>
      <c r="L19354" s="59" t="s">
        <v>2047</v>
      </c>
      <c r="M19354" s="59" t="s">
        <v>2047</v>
      </c>
      <c r="N19354" s="58">
        <v>411.68093872070313</v>
      </c>
      <c r="O19354">
        <v>2</v>
      </c>
    </row>
    <row r="19355" spans="1:15" x14ac:dyDescent="0.2">
      <c r="A19355">
        <v>2</v>
      </c>
      <c r="B19355">
        <v>498</v>
      </c>
      <c r="C19355">
        <v>16</v>
      </c>
      <c r="D19355" t="s">
        <v>931</v>
      </c>
      <c r="E19355" t="s">
        <v>936</v>
      </c>
      <c r="F19355" t="s">
        <v>1179</v>
      </c>
      <c r="G19355" t="s">
        <v>358</v>
      </c>
      <c r="H19355" t="s">
        <v>352</v>
      </c>
      <c r="I19355" s="58">
        <v>0.81</v>
      </c>
      <c r="J19355" s="58">
        <v>0.8</v>
      </c>
      <c r="K19355" s="58">
        <v>-9.9999997764825821E-3</v>
      </c>
      <c r="L19355" s="58">
        <v>-1.8472906351089478</v>
      </c>
      <c r="M19355" s="58">
        <v>721.5125732421875</v>
      </c>
      <c r="N19355" s="58">
        <v>1119.6961669921875</v>
      </c>
      <c r="O19355">
        <v>2</v>
      </c>
    </row>
    <row r="19356" spans="1:15" x14ac:dyDescent="0.2">
      <c r="A19356">
        <v>2</v>
      </c>
      <c r="B19356">
        <v>498</v>
      </c>
      <c r="C19356">
        <v>16</v>
      </c>
      <c r="D19356" t="s">
        <v>931</v>
      </c>
      <c r="E19356" t="s">
        <v>936</v>
      </c>
      <c r="F19356" t="s">
        <v>1417</v>
      </c>
      <c r="G19356" t="s">
        <v>525</v>
      </c>
      <c r="H19356" t="s">
        <v>352</v>
      </c>
      <c r="I19356" s="59" t="s">
        <v>2047</v>
      </c>
      <c r="J19356" s="59" t="s">
        <v>2047</v>
      </c>
      <c r="K19356" s="59" t="s">
        <v>2047</v>
      </c>
      <c r="L19356" s="59" t="s">
        <v>2047</v>
      </c>
      <c r="M19356" s="59" t="s">
        <v>2047</v>
      </c>
      <c r="N19356" s="59" t="s">
        <v>2047</v>
      </c>
      <c r="O19356">
        <v>2</v>
      </c>
    </row>
    <row r="19357" spans="1:15" x14ac:dyDescent="0.2">
      <c r="A19357">
        <v>2</v>
      </c>
      <c r="B19357">
        <v>498</v>
      </c>
      <c r="C19357">
        <v>16</v>
      </c>
      <c r="D19357" t="s">
        <v>931</v>
      </c>
      <c r="E19357" t="s">
        <v>936</v>
      </c>
      <c r="F19357" t="s">
        <v>1620</v>
      </c>
      <c r="G19357" t="s">
        <v>580</v>
      </c>
      <c r="H19357" t="s">
        <v>352</v>
      </c>
      <c r="I19357" s="58">
        <v>0.15</v>
      </c>
      <c r="J19357" s="58">
        <v>0.11</v>
      </c>
      <c r="K19357" s="58">
        <v>-2.9999999329447746E-2</v>
      </c>
      <c r="L19357" s="58">
        <v>-22.602739334106445</v>
      </c>
      <c r="M19357" s="58">
        <v>1362.5712890625</v>
      </c>
      <c r="N19357" s="58">
        <v>1668.6551513671875</v>
      </c>
      <c r="O19357">
        <v>2</v>
      </c>
    </row>
    <row r="19358" spans="1:15" x14ac:dyDescent="0.2">
      <c r="A19358">
        <v>2</v>
      </c>
      <c r="B19358">
        <v>498</v>
      </c>
      <c r="C19358">
        <v>16</v>
      </c>
      <c r="D19358" t="s">
        <v>931</v>
      </c>
      <c r="E19358" t="s">
        <v>936</v>
      </c>
      <c r="F19358" t="s">
        <v>1619</v>
      </c>
      <c r="G19358" t="s">
        <v>377</v>
      </c>
      <c r="H19358" t="s">
        <v>352</v>
      </c>
      <c r="I19358" s="59" t="s">
        <v>2047</v>
      </c>
      <c r="J19358" s="59" t="s">
        <v>2047</v>
      </c>
      <c r="K19358" s="59" t="s">
        <v>2047</v>
      </c>
      <c r="L19358" s="59" t="s">
        <v>2047</v>
      </c>
      <c r="M19358" s="59" t="s">
        <v>2047</v>
      </c>
      <c r="N19358" s="59" t="s">
        <v>2047</v>
      </c>
      <c r="O19358">
        <v>2</v>
      </c>
    </row>
    <row r="19359" spans="1:15" x14ac:dyDescent="0.2">
      <c r="A19359">
        <v>2</v>
      </c>
      <c r="B19359">
        <v>498</v>
      </c>
      <c r="C19359">
        <v>16</v>
      </c>
      <c r="D19359" t="s">
        <v>931</v>
      </c>
      <c r="E19359" t="s">
        <v>936</v>
      </c>
      <c r="F19359" t="s">
        <v>1415</v>
      </c>
      <c r="G19359" t="s">
        <v>446</v>
      </c>
      <c r="H19359" t="s">
        <v>352</v>
      </c>
      <c r="I19359" s="58">
        <v>7.0000000000000007E-2</v>
      </c>
      <c r="J19359" s="59" t="s">
        <v>2047</v>
      </c>
      <c r="K19359" s="59" t="s">
        <v>2047</v>
      </c>
      <c r="L19359" s="59" t="s">
        <v>2047</v>
      </c>
      <c r="M19359" s="58">
        <v>264.862548828125</v>
      </c>
      <c r="N19359" s="59" t="s">
        <v>2047</v>
      </c>
      <c r="O19359">
        <v>2</v>
      </c>
    </row>
    <row r="19360" spans="1:15" x14ac:dyDescent="0.2">
      <c r="A19360">
        <v>2</v>
      </c>
      <c r="B19360">
        <v>498</v>
      </c>
      <c r="C19360">
        <v>16</v>
      </c>
      <c r="D19360" t="s">
        <v>931</v>
      </c>
      <c r="E19360" t="s">
        <v>936</v>
      </c>
      <c r="F19360" t="s">
        <v>1412</v>
      </c>
      <c r="G19360" t="s">
        <v>383</v>
      </c>
      <c r="H19360" t="s">
        <v>352</v>
      </c>
      <c r="I19360" s="58">
        <v>0.05</v>
      </c>
      <c r="J19360" s="59" t="s">
        <v>2047</v>
      </c>
      <c r="K19360" s="59" t="s">
        <v>2047</v>
      </c>
      <c r="L19360" s="59" t="s">
        <v>2047</v>
      </c>
      <c r="M19360" s="58">
        <v>252.05947875976563</v>
      </c>
      <c r="N19360" s="59" t="s">
        <v>2047</v>
      </c>
      <c r="O19360">
        <v>2</v>
      </c>
    </row>
    <row r="19361" spans="1:15" x14ac:dyDescent="0.2">
      <c r="A19361">
        <v>2</v>
      </c>
      <c r="B19361">
        <v>498</v>
      </c>
      <c r="C19361">
        <v>16</v>
      </c>
      <c r="D19361" t="s">
        <v>931</v>
      </c>
      <c r="E19361" t="s">
        <v>936</v>
      </c>
      <c r="F19361" t="s">
        <v>1174</v>
      </c>
      <c r="G19361" t="s">
        <v>359</v>
      </c>
      <c r="H19361" t="s">
        <v>352</v>
      </c>
      <c r="I19361" s="58">
        <v>0.14000000000000001</v>
      </c>
      <c r="J19361" s="58">
        <v>0.1</v>
      </c>
      <c r="K19361" s="58">
        <v>-3.9999999105930328E-2</v>
      </c>
      <c r="L19361" s="58">
        <v>-28.467155456542969</v>
      </c>
      <c r="M19361" s="58">
        <v>54.443489074707031</v>
      </c>
      <c r="N19361" s="58">
        <v>53.257602691650391</v>
      </c>
      <c r="O19361">
        <v>2</v>
      </c>
    </row>
    <row r="19362" spans="1:15" x14ac:dyDescent="0.2">
      <c r="A19362">
        <v>2</v>
      </c>
      <c r="B19362">
        <v>498</v>
      </c>
      <c r="C19362">
        <v>16</v>
      </c>
      <c r="D19362" t="s">
        <v>931</v>
      </c>
      <c r="E19362" t="s">
        <v>936</v>
      </c>
      <c r="F19362" t="s">
        <v>1171</v>
      </c>
      <c r="G19362" t="s">
        <v>360</v>
      </c>
      <c r="H19362" t="s">
        <v>352</v>
      </c>
      <c r="I19362" s="58">
        <v>0.26</v>
      </c>
      <c r="J19362" s="58">
        <v>0.21</v>
      </c>
      <c r="K19362" s="58">
        <v>-5.000000074505806E-2</v>
      </c>
      <c r="L19362" s="58">
        <v>-19.691120147705078</v>
      </c>
      <c r="M19362" s="58">
        <v>198.9913330078125</v>
      </c>
      <c r="N19362" s="58">
        <v>225.3521728515625</v>
      </c>
      <c r="O19362">
        <v>2</v>
      </c>
    </row>
    <row r="19363" spans="1:15" x14ac:dyDescent="0.2">
      <c r="A19363">
        <v>2</v>
      </c>
      <c r="B19363">
        <v>498</v>
      </c>
      <c r="C19363">
        <v>16</v>
      </c>
      <c r="D19363" t="s">
        <v>931</v>
      </c>
      <c r="E19363" t="s">
        <v>936</v>
      </c>
      <c r="F19363" t="s">
        <v>1180</v>
      </c>
      <c r="G19363" t="s">
        <v>357</v>
      </c>
      <c r="H19363" t="s">
        <v>352</v>
      </c>
      <c r="I19363" s="58">
        <v>0.2</v>
      </c>
      <c r="J19363" s="58">
        <v>0.14000000000000001</v>
      </c>
      <c r="K19363" s="58">
        <v>-5.9999998658895493E-2</v>
      </c>
      <c r="L19363" s="58">
        <v>-31.658290863037109</v>
      </c>
      <c r="M19363" s="58">
        <v>240.20330810546875</v>
      </c>
      <c r="N19363" s="58">
        <v>281.16567993164063</v>
      </c>
      <c r="O19363">
        <v>2</v>
      </c>
    </row>
    <row r="19364" spans="1:15" x14ac:dyDescent="0.2">
      <c r="A19364">
        <v>2</v>
      </c>
      <c r="B19364">
        <v>498</v>
      </c>
      <c r="C19364">
        <v>16</v>
      </c>
      <c r="D19364" t="s">
        <v>931</v>
      </c>
      <c r="E19364" t="s">
        <v>936</v>
      </c>
      <c r="F19364" t="s">
        <v>1178</v>
      </c>
      <c r="G19364" t="s">
        <v>361</v>
      </c>
      <c r="H19364" t="s">
        <v>352</v>
      </c>
      <c r="I19364" s="58">
        <v>0.15</v>
      </c>
      <c r="J19364" s="58">
        <v>7.0000000000000007E-2</v>
      </c>
      <c r="K19364" s="58">
        <v>-7.0000000298023224E-2</v>
      </c>
      <c r="L19364" s="58">
        <v>-51.369865417480469</v>
      </c>
      <c r="M19364" s="58">
        <v>322.88507080078125</v>
      </c>
      <c r="N19364" s="58">
        <v>323.84365844726563</v>
      </c>
      <c r="O19364">
        <v>2</v>
      </c>
    </row>
    <row r="19365" spans="1:15" x14ac:dyDescent="0.2">
      <c r="A19365">
        <v>2</v>
      </c>
      <c r="B19365">
        <v>498</v>
      </c>
      <c r="C19365">
        <v>16</v>
      </c>
      <c r="D19365" t="s">
        <v>931</v>
      </c>
      <c r="E19365" t="s">
        <v>936</v>
      </c>
      <c r="F19365" t="s">
        <v>1172</v>
      </c>
      <c r="G19365" t="s">
        <v>369</v>
      </c>
      <c r="H19365" t="s">
        <v>352</v>
      </c>
      <c r="I19365" s="58">
        <v>0.26</v>
      </c>
      <c r="J19365" s="58">
        <v>0.19</v>
      </c>
      <c r="K19365" s="58">
        <v>-7.9999998211860657E-2</v>
      </c>
      <c r="L19365" s="58">
        <v>-29.118772506713867</v>
      </c>
      <c r="M19365" s="58">
        <v>893.0938720703125</v>
      </c>
      <c r="N19365" s="58">
        <v>1186.0257568359375</v>
      </c>
      <c r="O19365">
        <v>2</v>
      </c>
    </row>
    <row r="19366" spans="1:15" x14ac:dyDescent="0.2">
      <c r="A19366">
        <v>2</v>
      </c>
      <c r="B19366">
        <v>498</v>
      </c>
      <c r="C19366">
        <v>16</v>
      </c>
      <c r="D19366" t="s">
        <v>931</v>
      </c>
      <c r="E19366" t="s">
        <v>936</v>
      </c>
      <c r="F19366" t="s">
        <v>1181</v>
      </c>
      <c r="G19366" t="s">
        <v>354</v>
      </c>
      <c r="H19366" t="s">
        <v>352</v>
      </c>
      <c r="I19366" s="58">
        <v>0.28000000000000003</v>
      </c>
      <c r="J19366" s="58">
        <v>0.16</v>
      </c>
      <c r="K19366" s="58">
        <v>-0.10999999940395355</v>
      </c>
      <c r="L19366" s="58">
        <v>-40.579708099365234</v>
      </c>
      <c r="M19366" s="58">
        <v>156.7733154296875</v>
      </c>
      <c r="N19366" s="58">
        <v>141.24360656738281</v>
      </c>
      <c r="O19366">
        <v>2</v>
      </c>
    </row>
    <row r="19367" spans="1:15" x14ac:dyDescent="0.2">
      <c r="A19367">
        <v>2</v>
      </c>
      <c r="B19367">
        <v>498</v>
      </c>
      <c r="C19367">
        <v>16</v>
      </c>
      <c r="D19367" t="s">
        <v>931</v>
      </c>
      <c r="E19367" t="s">
        <v>936</v>
      </c>
      <c r="F19367" t="s">
        <v>1168</v>
      </c>
      <c r="G19367" t="s">
        <v>370</v>
      </c>
      <c r="H19367" t="s">
        <v>352</v>
      </c>
      <c r="I19367" s="58">
        <v>0.28000000000000003</v>
      </c>
      <c r="J19367" s="58">
        <v>0.14000000000000001</v>
      </c>
      <c r="K19367" s="58">
        <v>-0.14000000059604645</v>
      </c>
      <c r="L19367" s="58">
        <v>-49.645389556884766</v>
      </c>
      <c r="M19367" s="58">
        <v>2457.896728515625</v>
      </c>
      <c r="N19367" s="58">
        <v>3131.0546875</v>
      </c>
      <c r="O19367">
        <v>2</v>
      </c>
    </row>
    <row r="19368" spans="1:15" x14ac:dyDescent="0.2">
      <c r="A19368">
        <v>2</v>
      </c>
      <c r="B19368">
        <v>498</v>
      </c>
      <c r="C19368">
        <v>16</v>
      </c>
      <c r="D19368" t="s">
        <v>931</v>
      </c>
      <c r="E19368" t="s">
        <v>936</v>
      </c>
      <c r="F19368" t="s">
        <v>1173</v>
      </c>
      <c r="G19368" t="s">
        <v>356</v>
      </c>
      <c r="H19368" t="s">
        <v>352</v>
      </c>
      <c r="I19368" s="58">
        <v>0.19</v>
      </c>
      <c r="J19368" s="59" t="s">
        <v>2047</v>
      </c>
      <c r="K19368" s="59" t="s">
        <v>2047</v>
      </c>
      <c r="L19368" s="59" t="s">
        <v>2047</v>
      </c>
      <c r="M19368" s="58">
        <v>609.8546142578125</v>
      </c>
      <c r="N19368" s="59" t="s">
        <v>2047</v>
      </c>
      <c r="O19368">
        <v>2</v>
      </c>
    </row>
    <row r="19369" spans="1:15" x14ac:dyDescent="0.2">
      <c r="A19369">
        <v>2</v>
      </c>
      <c r="B19369">
        <v>498</v>
      </c>
      <c r="C19369">
        <v>16</v>
      </c>
      <c r="D19369" t="s">
        <v>931</v>
      </c>
      <c r="E19369" t="s">
        <v>936</v>
      </c>
      <c r="F19369" t="s">
        <v>1182</v>
      </c>
      <c r="G19369" t="s">
        <v>353</v>
      </c>
      <c r="H19369" t="s">
        <v>352</v>
      </c>
      <c r="I19369" s="58">
        <v>0.49</v>
      </c>
      <c r="J19369" s="58">
        <v>0.27</v>
      </c>
      <c r="K19369" s="58">
        <v>-0.2199999988079071</v>
      </c>
      <c r="L19369" s="58">
        <v>-44.262294769287109</v>
      </c>
      <c r="M19369" s="58">
        <v>213.74647521972656</v>
      </c>
      <c r="N19369" s="58">
        <v>209.66534423828125</v>
      </c>
      <c r="O19369">
        <v>2</v>
      </c>
    </row>
    <row r="19370" spans="1:15" x14ac:dyDescent="0.2">
      <c r="A19370">
        <v>2</v>
      </c>
      <c r="B19370">
        <v>498</v>
      </c>
      <c r="C19370">
        <v>16</v>
      </c>
      <c r="D19370" t="s">
        <v>931</v>
      </c>
      <c r="E19370" t="s">
        <v>936</v>
      </c>
      <c r="F19370" t="s">
        <v>1163</v>
      </c>
      <c r="G19370" t="s">
        <v>365</v>
      </c>
      <c r="H19370" t="s">
        <v>352</v>
      </c>
      <c r="I19370" s="58">
        <v>1.03</v>
      </c>
      <c r="J19370" s="58">
        <v>0.64</v>
      </c>
      <c r="K19370" s="58">
        <v>-0.38999998569488525</v>
      </c>
      <c r="L19370" s="58">
        <v>-38.109161376953125</v>
      </c>
      <c r="M19370" s="58">
        <v>1117.2471923828125</v>
      </c>
      <c r="N19370" s="58">
        <v>797.35015869140625</v>
      </c>
      <c r="O19370">
        <v>2</v>
      </c>
    </row>
    <row r="19371" spans="1:15" x14ac:dyDescent="0.2">
      <c r="A19371">
        <v>2</v>
      </c>
      <c r="B19371">
        <v>498</v>
      </c>
      <c r="C19371">
        <v>16</v>
      </c>
      <c r="D19371" t="s">
        <v>931</v>
      </c>
      <c r="E19371" t="s">
        <v>936</v>
      </c>
      <c r="F19371" t="s">
        <v>1184</v>
      </c>
      <c r="G19371" t="s">
        <v>347</v>
      </c>
      <c r="H19371" t="s">
        <v>319</v>
      </c>
      <c r="I19371" s="58">
        <v>0.23</v>
      </c>
      <c r="J19371" s="58">
        <v>0.43</v>
      </c>
      <c r="K19371" s="58">
        <v>0.20000000298023224</v>
      </c>
      <c r="L19371" s="58">
        <v>83.76068115234375</v>
      </c>
      <c r="M19371" s="58">
        <v>158.61752319335938</v>
      </c>
      <c r="N19371" s="58">
        <v>297.49118041992188</v>
      </c>
      <c r="O19371">
        <v>2</v>
      </c>
    </row>
    <row r="19372" spans="1:15" x14ac:dyDescent="0.2">
      <c r="A19372">
        <v>2</v>
      </c>
      <c r="B19372">
        <v>498</v>
      </c>
      <c r="C19372">
        <v>16</v>
      </c>
      <c r="D19372" t="s">
        <v>931</v>
      </c>
      <c r="E19372" t="s">
        <v>936</v>
      </c>
      <c r="F19372" t="s">
        <v>1185</v>
      </c>
      <c r="G19372" t="s">
        <v>350</v>
      </c>
      <c r="H19372" t="s">
        <v>319</v>
      </c>
      <c r="I19372" s="58">
        <v>0.15</v>
      </c>
      <c r="J19372" s="58">
        <v>0.21</v>
      </c>
      <c r="K19372" s="58">
        <v>5.9999998658895493E-2</v>
      </c>
      <c r="L19372" s="58">
        <v>40.540538787841797</v>
      </c>
      <c r="M19372" s="58">
        <v>160.89302062988281</v>
      </c>
      <c r="N19372" s="58">
        <v>207.73727416992188</v>
      </c>
      <c r="O19372">
        <v>2</v>
      </c>
    </row>
    <row r="19373" spans="1:15" x14ac:dyDescent="0.2">
      <c r="A19373">
        <v>2</v>
      </c>
      <c r="B19373">
        <v>498</v>
      </c>
      <c r="C19373">
        <v>16</v>
      </c>
      <c r="D19373" t="s">
        <v>931</v>
      </c>
      <c r="E19373" t="s">
        <v>936</v>
      </c>
      <c r="F19373" t="s">
        <v>1186</v>
      </c>
      <c r="G19373" t="s">
        <v>341</v>
      </c>
      <c r="H19373" t="s">
        <v>319</v>
      </c>
      <c r="I19373" s="58">
        <v>0.08</v>
      </c>
      <c r="J19373" s="58">
        <v>0.11</v>
      </c>
      <c r="K19373" s="58">
        <v>2.9999999329447746E-2</v>
      </c>
      <c r="L19373" s="58">
        <v>33.734939575195313</v>
      </c>
      <c r="M19373" s="58">
        <v>53.399978637695313</v>
      </c>
      <c r="N19373" s="58">
        <v>77.214958190917969</v>
      </c>
      <c r="O19373">
        <v>2</v>
      </c>
    </row>
    <row r="19374" spans="1:15" x14ac:dyDescent="0.2">
      <c r="A19374">
        <v>2</v>
      </c>
      <c r="B19374">
        <v>498</v>
      </c>
      <c r="C19374">
        <v>16</v>
      </c>
      <c r="D19374" t="s">
        <v>931</v>
      </c>
      <c r="E19374" t="s">
        <v>936</v>
      </c>
      <c r="F19374" t="s">
        <v>1187</v>
      </c>
      <c r="G19374" t="s">
        <v>349</v>
      </c>
      <c r="H19374" t="s">
        <v>319</v>
      </c>
      <c r="I19374" s="59" t="s">
        <v>2047</v>
      </c>
      <c r="J19374" s="58">
        <v>0.06</v>
      </c>
      <c r="K19374" s="59" t="s">
        <v>2047</v>
      </c>
      <c r="L19374" s="59" t="s">
        <v>2047</v>
      </c>
      <c r="M19374" s="59" t="s">
        <v>2047</v>
      </c>
      <c r="N19374" s="58">
        <v>151.11807250976563</v>
      </c>
      <c r="O19374">
        <v>2</v>
      </c>
    </row>
    <row r="19375" spans="1:15" x14ac:dyDescent="0.2">
      <c r="A19375">
        <v>2</v>
      </c>
      <c r="B19375">
        <v>498</v>
      </c>
      <c r="C19375">
        <v>16</v>
      </c>
      <c r="D19375" t="s">
        <v>931</v>
      </c>
      <c r="E19375" t="s">
        <v>936</v>
      </c>
      <c r="F19375" t="s">
        <v>1193</v>
      </c>
      <c r="G19375" t="s">
        <v>343</v>
      </c>
      <c r="H19375" t="s">
        <v>319</v>
      </c>
      <c r="I19375" s="58">
        <v>0.17</v>
      </c>
      <c r="J19375" s="58">
        <v>0.19</v>
      </c>
      <c r="K19375" s="58">
        <v>2.9999999329447746E-2</v>
      </c>
      <c r="L19375" s="58">
        <v>14.880951881408691</v>
      </c>
      <c r="M19375" s="58">
        <v>187.85493469238281</v>
      </c>
      <c r="N19375" s="58">
        <v>235.07998657226563</v>
      </c>
      <c r="O19375">
        <v>2</v>
      </c>
    </row>
    <row r="19376" spans="1:15" x14ac:dyDescent="0.2">
      <c r="A19376">
        <v>2</v>
      </c>
      <c r="B19376">
        <v>498</v>
      </c>
      <c r="C19376">
        <v>16</v>
      </c>
      <c r="D19376" t="s">
        <v>931</v>
      </c>
      <c r="E19376" t="s">
        <v>936</v>
      </c>
      <c r="F19376" t="s">
        <v>1190</v>
      </c>
      <c r="G19376" t="s">
        <v>336</v>
      </c>
      <c r="H19376" t="s">
        <v>319</v>
      </c>
      <c r="I19376" s="59" t="s">
        <v>2047</v>
      </c>
      <c r="J19376" s="59" t="s">
        <v>2047</v>
      </c>
      <c r="K19376" s="59" t="s">
        <v>2047</v>
      </c>
      <c r="L19376" s="59" t="s">
        <v>2047</v>
      </c>
      <c r="M19376" s="59" t="s">
        <v>2047</v>
      </c>
      <c r="N19376" s="59" t="s">
        <v>2047</v>
      </c>
      <c r="O19376">
        <v>2</v>
      </c>
    </row>
    <row r="19377" spans="1:15" x14ac:dyDescent="0.2">
      <c r="A19377">
        <v>2</v>
      </c>
      <c r="B19377">
        <v>498</v>
      </c>
      <c r="C19377">
        <v>16</v>
      </c>
      <c r="D19377" t="s">
        <v>931</v>
      </c>
      <c r="E19377" t="s">
        <v>936</v>
      </c>
      <c r="F19377" t="s">
        <v>1956</v>
      </c>
      <c r="G19377" t="s">
        <v>880</v>
      </c>
      <c r="H19377" t="s">
        <v>319</v>
      </c>
      <c r="I19377" s="59" t="s">
        <v>2047</v>
      </c>
      <c r="J19377" s="59" t="s">
        <v>2047</v>
      </c>
      <c r="K19377" s="59" t="s">
        <v>2047</v>
      </c>
      <c r="L19377" s="59" t="s">
        <v>2047</v>
      </c>
      <c r="M19377" s="59" t="s">
        <v>2047</v>
      </c>
      <c r="N19377" s="59" t="s">
        <v>2047</v>
      </c>
      <c r="O19377">
        <v>2</v>
      </c>
    </row>
    <row r="19378" spans="1:15" x14ac:dyDescent="0.2">
      <c r="A19378">
        <v>2</v>
      </c>
      <c r="B19378">
        <v>498</v>
      </c>
      <c r="C19378">
        <v>16</v>
      </c>
      <c r="D19378" t="s">
        <v>931</v>
      </c>
      <c r="E19378" t="s">
        <v>936</v>
      </c>
      <c r="F19378" t="s">
        <v>1535</v>
      </c>
      <c r="G19378" t="s">
        <v>538</v>
      </c>
      <c r="H19378" t="s">
        <v>319</v>
      </c>
      <c r="I19378" s="59" t="s">
        <v>2047</v>
      </c>
      <c r="J19378" s="59" t="s">
        <v>2047</v>
      </c>
      <c r="K19378" s="59" t="s">
        <v>2047</v>
      </c>
      <c r="L19378" s="59" t="s">
        <v>2047</v>
      </c>
      <c r="M19378" s="59" t="s">
        <v>2047</v>
      </c>
      <c r="N19378" s="59" t="s">
        <v>2047</v>
      </c>
      <c r="O19378">
        <v>2</v>
      </c>
    </row>
    <row r="19379" spans="1:15" x14ac:dyDescent="0.2">
      <c r="A19379">
        <v>2</v>
      </c>
      <c r="B19379">
        <v>498</v>
      </c>
      <c r="C19379">
        <v>16</v>
      </c>
      <c r="D19379" t="s">
        <v>931</v>
      </c>
      <c r="E19379" t="s">
        <v>936</v>
      </c>
      <c r="F19379" t="s">
        <v>1191</v>
      </c>
      <c r="G19379" t="s">
        <v>337</v>
      </c>
      <c r="H19379" t="s">
        <v>319</v>
      </c>
      <c r="I19379" s="58">
        <v>0.41</v>
      </c>
      <c r="J19379" s="58">
        <v>0.4</v>
      </c>
      <c r="K19379" s="58">
        <v>-9.9999997764825821E-3</v>
      </c>
      <c r="L19379" s="58">
        <v>-2.4330902099609375</v>
      </c>
      <c r="M19379" s="58">
        <v>203.19052124023438</v>
      </c>
      <c r="N19379" s="58">
        <v>239.04986572265625</v>
      </c>
      <c r="O19379">
        <v>2</v>
      </c>
    </row>
    <row r="19380" spans="1:15" x14ac:dyDescent="0.2">
      <c r="A19380">
        <v>2</v>
      </c>
      <c r="B19380">
        <v>498</v>
      </c>
      <c r="C19380">
        <v>16</v>
      </c>
      <c r="D19380" t="s">
        <v>931</v>
      </c>
      <c r="E19380" t="s">
        <v>936</v>
      </c>
      <c r="F19380" t="s">
        <v>1469</v>
      </c>
      <c r="G19380" t="s">
        <v>496</v>
      </c>
      <c r="H19380" t="s">
        <v>319</v>
      </c>
      <c r="I19380" s="58">
        <v>0.06</v>
      </c>
      <c r="J19380" s="59" t="s">
        <v>2047</v>
      </c>
      <c r="K19380" s="59" t="s">
        <v>2047</v>
      </c>
      <c r="L19380" s="59" t="s">
        <v>2047</v>
      </c>
      <c r="M19380" s="58">
        <v>55.739505767822266</v>
      </c>
      <c r="N19380" s="59" t="s">
        <v>2047</v>
      </c>
      <c r="O19380">
        <v>2</v>
      </c>
    </row>
    <row r="19381" spans="1:15" x14ac:dyDescent="0.2">
      <c r="A19381">
        <v>2</v>
      </c>
      <c r="B19381">
        <v>498</v>
      </c>
      <c r="C19381">
        <v>16</v>
      </c>
      <c r="D19381" t="s">
        <v>931</v>
      </c>
      <c r="E19381" t="s">
        <v>936</v>
      </c>
      <c r="F19381" t="s">
        <v>1957</v>
      </c>
      <c r="G19381" t="s">
        <v>881</v>
      </c>
      <c r="H19381" t="s">
        <v>319</v>
      </c>
      <c r="I19381" s="59" t="s">
        <v>2047</v>
      </c>
      <c r="J19381" s="59" t="s">
        <v>2047</v>
      </c>
      <c r="K19381" s="59" t="s">
        <v>2047</v>
      </c>
      <c r="L19381" s="59" t="s">
        <v>2047</v>
      </c>
      <c r="M19381" s="59" t="s">
        <v>2047</v>
      </c>
      <c r="N19381" s="59" t="s">
        <v>2047</v>
      </c>
      <c r="O19381">
        <v>2</v>
      </c>
    </row>
    <row r="19382" spans="1:15" x14ac:dyDescent="0.2">
      <c r="A19382">
        <v>2</v>
      </c>
      <c r="B19382">
        <v>498</v>
      </c>
      <c r="C19382">
        <v>16</v>
      </c>
      <c r="D19382" t="s">
        <v>931</v>
      </c>
      <c r="E19382" t="s">
        <v>936</v>
      </c>
      <c r="F19382" t="s">
        <v>1515</v>
      </c>
      <c r="G19382" t="s">
        <v>537</v>
      </c>
      <c r="H19382" t="s">
        <v>319</v>
      </c>
      <c r="I19382" s="59" t="s">
        <v>2047</v>
      </c>
      <c r="J19382" s="59" t="s">
        <v>2047</v>
      </c>
      <c r="K19382" s="59" t="s">
        <v>2047</v>
      </c>
      <c r="L19382" s="59" t="s">
        <v>2047</v>
      </c>
      <c r="M19382" s="59" t="s">
        <v>2047</v>
      </c>
      <c r="N19382" s="59" t="s">
        <v>2047</v>
      </c>
      <c r="O19382">
        <v>2</v>
      </c>
    </row>
    <row r="19383" spans="1:15" x14ac:dyDescent="0.2">
      <c r="A19383">
        <v>2</v>
      </c>
      <c r="B19383">
        <v>498</v>
      </c>
      <c r="C19383">
        <v>16</v>
      </c>
      <c r="D19383" t="s">
        <v>931</v>
      </c>
      <c r="E19383" t="s">
        <v>936</v>
      </c>
      <c r="F19383" t="s">
        <v>1470</v>
      </c>
      <c r="G19383" t="s">
        <v>326</v>
      </c>
      <c r="H19383" t="s">
        <v>319</v>
      </c>
      <c r="I19383" s="58">
        <v>7.0000000000000007E-2</v>
      </c>
      <c r="J19383" s="58">
        <v>0.06</v>
      </c>
      <c r="K19383" s="58">
        <v>-9.9999997764825821E-3</v>
      </c>
      <c r="L19383" s="58">
        <v>-21.428571701049805</v>
      </c>
      <c r="M19383" s="58">
        <v>77.815193176269531</v>
      </c>
      <c r="N19383" s="58">
        <v>84.861618041992188</v>
      </c>
      <c r="O19383">
        <v>2</v>
      </c>
    </row>
    <row r="19384" spans="1:15" x14ac:dyDescent="0.2">
      <c r="A19384">
        <v>2</v>
      </c>
      <c r="B19384">
        <v>498</v>
      </c>
      <c r="C19384">
        <v>16</v>
      </c>
      <c r="D19384" t="s">
        <v>931</v>
      </c>
      <c r="E19384" t="s">
        <v>936</v>
      </c>
      <c r="F19384" t="s">
        <v>1192</v>
      </c>
      <c r="G19384" t="s">
        <v>340</v>
      </c>
      <c r="H19384" t="s">
        <v>319</v>
      </c>
      <c r="I19384" s="58">
        <v>0.14000000000000001</v>
      </c>
      <c r="J19384" s="58">
        <v>0.12</v>
      </c>
      <c r="K19384" s="58">
        <v>-9.9999997764825821E-3</v>
      </c>
      <c r="L19384" s="58">
        <v>-11.029412269592285</v>
      </c>
      <c r="M19384" s="58">
        <v>122.07872009277344</v>
      </c>
      <c r="N19384" s="58">
        <v>122.40467071533203</v>
      </c>
      <c r="O19384">
        <v>2</v>
      </c>
    </row>
    <row r="19385" spans="1:15" x14ac:dyDescent="0.2">
      <c r="A19385">
        <v>2</v>
      </c>
      <c r="B19385">
        <v>498</v>
      </c>
      <c r="C19385">
        <v>16</v>
      </c>
      <c r="D19385" t="s">
        <v>931</v>
      </c>
      <c r="E19385" t="s">
        <v>936</v>
      </c>
      <c r="F19385" t="s">
        <v>1201</v>
      </c>
      <c r="G19385" t="s">
        <v>322</v>
      </c>
      <c r="H19385" t="s">
        <v>319</v>
      </c>
      <c r="I19385" s="58">
        <v>0.25</v>
      </c>
      <c r="J19385" s="58">
        <v>0.24</v>
      </c>
      <c r="K19385" s="58">
        <v>-1.9999999552965164E-2</v>
      </c>
      <c r="L19385" s="58">
        <v>-6.7460322380065918</v>
      </c>
      <c r="M19385" s="58">
        <v>88.59808349609375</v>
      </c>
      <c r="N19385" s="58">
        <v>114.93147277832031</v>
      </c>
      <c r="O19385">
        <v>2</v>
      </c>
    </row>
    <row r="19386" spans="1:15" x14ac:dyDescent="0.2">
      <c r="A19386">
        <v>2</v>
      </c>
      <c r="B19386">
        <v>498</v>
      </c>
      <c r="C19386">
        <v>16</v>
      </c>
      <c r="D19386" t="s">
        <v>931</v>
      </c>
      <c r="E19386" t="s">
        <v>936</v>
      </c>
      <c r="F19386" t="s">
        <v>1199</v>
      </c>
      <c r="G19386" t="s">
        <v>323</v>
      </c>
      <c r="H19386" t="s">
        <v>319</v>
      </c>
      <c r="I19386" s="59" t="s">
        <v>2047</v>
      </c>
      <c r="J19386" s="59" t="s">
        <v>2047</v>
      </c>
      <c r="K19386" s="59" t="s">
        <v>2047</v>
      </c>
      <c r="L19386" s="59" t="s">
        <v>2047</v>
      </c>
      <c r="M19386" s="59" t="s">
        <v>2047</v>
      </c>
      <c r="N19386" s="59" t="s">
        <v>2047</v>
      </c>
      <c r="O19386">
        <v>2</v>
      </c>
    </row>
    <row r="19387" spans="1:15" x14ac:dyDescent="0.2">
      <c r="A19387">
        <v>2</v>
      </c>
      <c r="B19387">
        <v>498</v>
      </c>
      <c r="C19387">
        <v>16</v>
      </c>
      <c r="D19387" t="s">
        <v>931</v>
      </c>
      <c r="E19387" t="s">
        <v>936</v>
      </c>
      <c r="F19387" t="s">
        <v>1589</v>
      </c>
      <c r="G19387" t="s">
        <v>324</v>
      </c>
      <c r="H19387" t="s">
        <v>319</v>
      </c>
      <c r="I19387" s="58">
        <v>0.05</v>
      </c>
      <c r="J19387" s="59" t="s">
        <v>2047</v>
      </c>
      <c r="K19387" s="59" t="s">
        <v>2047</v>
      </c>
      <c r="L19387" s="59" t="s">
        <v>2047</v>
      </c>
      <c r="M19387" s="58">
        <v>91.480148315429688</v>
      </c>
      <c r="N19387" s="59" t="s">
        <v>2047</v>
      </c>
      <c r="O19387">
        <v>2</v>
      </c>
    </row>
    <row r="19388" spans="1:15" x14ac:dyDescent="0.2">
      <c r="A19388">
        <v>2</v>
      </c>
      <c r="B19388">
        <v>498</v>
      </c>
      <c r="C19388">
        <v>16</v>
      </c>
      <c r="D19388" t="s">
        <v>931</v>
      </c>
      <c r="E19388" t="s">
        <v>936</v>
      </c>
      <c r="F19388" t="s">
        <v>1200</v>
      </c>
      <c r="G19388" t="s">
        <v>321</v>
      </c>
      <c r="H19388" t="s">
        <v>319</v>
      </c>
      <c r="I19388" s="58">
        <v>0.09</v>
      </c>
      <c r="J19388" s="58">
        <v>7.0000000000000007E-2</v>
      </c>
      <c r="K19388" s="58">
        <v>-1.9999999552965164E-2</v>
      </c>
      <c r="L19388" s="58">
        <v>-27.472528457641602</v>
      </c>
      <c r="M19388" s="58">
        <v>69.452156066894531</v>
      </c>
      <c r="N19388" s="58">
        <v>73.053665161132813</v>
      </c>
      <c r="O19388">
        <v>2</v>
      </c>
    </row>
    <row r="19389" spans="1:15" x14ac:dyDescent="0.2">
      <c r="A19389">
        <v>2</v>
      </c>
      <c r="B19389">
        <v>498</v>
      </c>
      <c r="C19389">
        <v>16</v>
      </c>
      <c r="D19389" t="s">
        <v>931</v>
      </c>
      <c r="E19389" t="s">
        <v>936</v>
      </c>
      <c r="F19389" t="s">
        <v>1420</v>
      </c>
      <c r="G19389" t="s">
        <v>351</v>
      </c>
      <c r="H19389" t="s">
        <v>319</v>
      </c>
      <c r="I19389" s="58">
        <v>0.25</v>
      </c>
      <c r="J19389" s="58">
        <v>0.16</v>
      </c>
      <c r="K19389" s="58">
        <v>-7.9999998211860657E-2</v>
      </c>
      <c r="L19389" s="58">
        <v>-34.008098602294922</v>
      </c>
      <c r="M19389" s="58">
        <v>210.17460632324219</v>
      </c>
      <c r="N19389" s="58">
        <v>177.5782470703125</v>
      </c>
      <c r="O19389">
        <v>2</v>
      </c>
    </row>
    <row r="19390" spans="1:15" x14ac:dyDescent="0.2">
      <c r="A19390">
        <v>2</v>
      </c>
      <c r="B19390">
        <v>498</v>
      </c>
      <c r="C19390">
        <v>16</v>
      </c>
      <c r="D19390" t="s">
        <v>931</v>
      </c>
      <c r="E19390" t="s">
        <v>936</v>
      </c>
      <c r="F19390" t="s">
        <v>1202</v>
      </c>
      <c r="G19390" t="s">
        <v>320</v>
      </c>
      <c r="H19390" t="s">
        <v>319</v>
      </c>
      <c r="I19390" s="58">
        <v>0.5</v>
      </c>
      <c r="J19390" s="58">
        <v>0.3</v>
      </c>
      <c r="K19390" s="58">
        <v>-0.20000000298023224</v>
      </c>
      <c r="L19390" s="58">
        <v>-40.918163299560547</v>
      </c>
      <c r="M19390" s="58">
        <v>234.82301330566406</v>
      </c>
      <c r="N19390" s="58">
        <v>200.80552673339844</v>
      </c>
      <c r="O19390">
        <v>2</v>
      </c>
    </row>
    <row r="19391" spans="1:15" x14ac:dyDescent="0.2">
      <c r="A19391">
        <v>2</v>
      </c>
      <c r="B19391">
        <v>498</v>
      </c>
      <c r="C19391">
        <v>16</v>
      </c>
      <c r="D19391" t="s">
        <v>931</v>
      </c>
      <c r="E19391" t="s">
        <v>936</v>
      </c>
      <c r="F19391" t="s">
        <v>1203</v>
      </c>
      <c r="G19391" t="s">
        <v>318</v>
      </c>
      <c r="H19391" t="s">
        <v>286</v>
      </c>
      <c r="I19391" s="58">
        <v>0.31</v>
      </c>
      <c r="J19391" s="58">
        <v>0.38</v>
      </c>
      <c r="K19391" s="58">
        <v>7.0000000298023224E-2</v>
      </c>
      <c r="L19391" s="58">
        <v>21.405750274658203</v>
      </c>
      <c r="M19391" s="58">
        <v>145.671875</v>
      </c>
      <c r="N19391" s="58">
        <v>180.72735595703125</v>
      </c>
      <c r="O19391">
        <v>2</v>
      </c>
    </row>
    <row r="19392" spans="1:15" x14ac:dyDescent="0.2">
      <c r="A19392">
        <v>2</v>
      </c>
      <c r="B19392">
        <v>498</v>
      </c>
      <c r="C19392">
        <v>16</v>
      </c>
      <c r="D19392" t="s">
        <v>931</v>
      </c>
      <c r="E19392" t="s">
        <v>936</v>
      </c>
      <c r="F19392" t="s">
        <v>1204</v>
      </c>
      <c r="G19392" t="s">
        <v>302</v>
      </c>
      <c r="H19392" t="s">
        <v>286</v>
      </c>
      <c r="I19392" s="58">
        <v>0.12</v>
      </c>
      <c r="J19392" s="58">
        <v>0.13</v>
      </c>
      <c r="K19392" s="58">
        <v>9.9999997764825821E-3</v>
      </c>
      <c r="L19392" s="58">
        <v>11.764705657958984</v>
      </c>
      <c r="M19392" s="58">
        <v>99.684577941894531</v>
      </c>
      <c r="N19392" s="58">
        <v>98.584304809570313</v>
      </c>
      <c r="O19392">
        <v>2</v>
      </c>
    </row>
    <row r="19393" spans="1:15" x14ac:dyDescent="0.2">
      <c r="A19393">
        <v>2</v>
      </c>
      <c r="B19393">
        <v>498</v>
      </c>
      <c r="C19393">
        <v>16</v>
      </c>
      <c r="D19393" t="s">
        <v>931</v>
      </c>
      <c r="E19393" t="s">
        <v>936</v>
      </c>
      <c r="F19393" t="s">
        <v>1517</v>
      </c>
      <c r="G19393" t="s">
        <v>312</v>
      </c>
      <c r="H19393" t="s">
        <v>286</v>
      </c>
      <c r="I19393" s="59" t="s">
        <v>2047</v>
      </c>
      <c r="J19393" s="59" t="s">
        <v>2047</v>
      </c>
      <c r="K19393" s="59" t="s">
        <v>2047</v>
      </c>
      <c r="L19393" s="59" t="s">
        <v>2047</v>
      </c>
      <c r="M19393" s="59" t="s">
        <v>2047</v>
      </c>
      <c r="N19393" s="59" t="s">
        <v>2047</v>
      </c>
      <c r="O19393">
        <v>2</v>
      </c>
    </row>
    <row r="19394" spans="1:15" x14ac:dyDescent="0.2">
      <c r="A19394">
        <v>2</v>
      </c>
      <c r="B19394">
        <v>498</v>
      </c>
      <c r="C19394">
        <v>16</v>
      </c>
      <c r="D19394" t="s">
        <v>931</v>
      </c>
      <c r="E19394" t="s">
        <v>936</v>
      </c>
      <c r="F19394" t="s">
        <v>1212</v>
      </c>
      <c r="G19394" t="s">
        <v>307</v>
      </c>
      <c r="H19394" t="s">
        <v>286</v>
      </c>
      <c r="I19394" s="59" t="s">
        <v>2047</v>
      </c>
      <c r="J19394" s="59" t="s">
        <v>2047</v>
      </c>
      <c r="K19394" s="59" t="s">
        <v>2047</v>
      </c>
      <c r="L19394" s="59" t="s">
        <v>2047</v>
      </c>
      <c r="M19394" s="59" t="s">
        <v>2047</v>
      </c>
      <c r="N19394" s="59" t="s">
        <v>2047</v>
      </c>
      <c r="O19394">
        <v>2</v>
      </c>
    </row>
    <row r="19395" spans="1:15" x14ac:dyDescent="0.2">
      <c r="A19395">
        <v>2</v>
      </c>
      <c r="B19395">
        <v>498</v>
      </c>
      <c r="C19395">
        <v>16</v>
      </c>
      <c r="D19395" t="s">
        <v>931</v>
      </c>
      <c r="E19395" t="s">
        <v>936</v>
      </c>
      <c r="F19395" t="s">
        <v>1209</v>
      </c>
      <c r="G19395" t="s">
        <v>310</v>
      </c>
      <c r="H19395" t="s">
        <v>286</v>
      </c>
      <c r="I19395" s="59" t="s">
        <v>2047</v>
      </c>
      <c r="J19395" s="59" t="s">
        <v>2047</v>
      </c>
      <c r="K19395" s="59" t="s">
        <v>2047</v>
      </c>
      <c r="L19395" s="59" t="s">
        <v>2047</v>
      </c>
      <c r="M19395" s="59" t="s">
        <v>2047</v>
      </c>
      <c r="N19395" s="59" t="s">
        <v>2047</v>
      </c>
      <c r="O19395">
        <v>2</v>
      </c>
    </row>
    <row r="19396" spans="1:15" x14ac:dyDescent="0.2">
      <c r="A19396">
        <v>2</v>
      </c>
      <c r="B19396">
        <v>498</v>
      </c>
      <c r="C19396">
        <v>16</v>
      </c>
      <c r="D19396" t="s">
        <v>931</v>
      </c>
      <c r="E19396" t="s">
        <v>936</v>
      </c>
      <c r="F19396" t="s">
        <v>1422</v>
      </c>
      <c r="G19396" t="s">
        <v>452</v>
      </c>
      <c r="H19396" t="s">
        <v>286</v>
      </c>
      <c r="I19396" s="59" t="s">
        <v>2047</v>
      </c>
      <c r="J19396" s="59" t="s">
        <v>2047</v>
      </c>
      <c r="K19396" s="59" t="s">
        <v>2047</v>
      </c>
      <c r="L19396" s="59" t="s">
        <v>2047</v>
      </c>
      <c r="M19396" s="59" t="s">
        <v>2047</v>
      </c>
      <c r="N19396" s="59" t="s">
        <v>2047</v>
      </c>
      <c r="O19396">
        <v>2</v>
      </c>
    </row>
    <row r="19397" spans="1:15" x14ac:dyDescent="0.2">
      <c r="A19397">
        <v>2</v>
      </c>
      <c r="B19397">
        <v>498</v>
      </c>
      <c r="C19397">
        <v>16</v>
      </c>
      <c r="D19397" t="s">
        <v>931</v>
      </c>
      <c r="E19397" t="s">
        <v>936</v>
      </c>
      <c r="F19397" t="s">
        <v>1215</v>
      </c>
      <c r="G19397" t="s">
        <v>298</v>
      </c>
      <c r="H19397" t="s">
        <v>286</v>
      </c>
      <c r="I19397" s="58">
        <v>0.11</v>
      </c>
      <c r="J19397" s="58">
        <v>0.1</v>
      </c>
      <c r="K19397" s="58">
        <v>-9.9999997764825821E-3</v>
      </c>
      <c r="L19397" s="58">
        <v>-12.727272033691406</v>
      </c>
      <c r="M19397" s="58">
        <v>339.14202880859375</v>
      </c>
      <c r="N19397" s="58">
        <v>316.3134765625</v>
      </c>
      <c r="O19397">
        <v>2</v>
      </c>
    </row>
    <row r="19398" spans="1:15" x14ac:dyDescent="0.2">
      <c r="A19398">
        <v>2</v>
      </c>
      <c r="B19398">
        <v>498</v>
      </c>
      <c r="C19398">
        <v>16</v>
      </c>
      <c r="D19398" t="s">
        <v>931</v>
      </c>
      <c r="E19398" t="s">
        <v>936</v>
      </c>
      <c r="F19398" t="s">
        <v>1669</v>
      </c>
      <c r="G19398" t="s">
        <v>309</v>
      </c>
      <c r="H19398" t="s">
        <v>286</v>
      </c>
      <c r="I19398" s="59" t="s">
        <v>2047</v>
      </c>
      <c r="J19398" s="59" t="s">
        <v>2047</v>
      </c>
      <c r="K19398" s="59" t="s">
        <v>2047</v>
      </c>
      <c r="L19398" s="59" t="s">
        <v>2047</v>
      </c>
      <c r="M19398" s="59" t="s">
        <v>2047</v>
      </c>
      <c r="N19398" s="59" t="s">
        <v>2047</v>
      </c>
      <c r="O19398">
        <v>2</v>
      </c>
    </row>
    <row r="19399" spans="1:15" x14ac:dyDescent="0.2">
      <c r="A19399">
        <v>2</v>
      </c>
      <c r="B19399">
        <v>498</v>
      </c>
      <c r="C19399">
        <v>16</v>
      </c>
      <c r="D19399" t="s">
        <v>931</v>
      </c>
      <c r="E19399" t="s">
        <v>936</v>
      </c>
      <c r="F19399" t="s">
        <v>1538</v>
      </c>
      <c r="G19399" t="s">
        <v>289</v>
      </c>
      <c r="H19399" t="s">
        <v>286</v>
      </c>
      <c r="I19399" s="59" t="s">
        <v>2047</v>
      </c>
      <c r="J19399" s="59" t="s">
        <v>2047</v>
      </c>
      <c r="K19399" s="59" t="s">
        <v>2047</v>
      </c>
      <c r="L19399" s="59" t="s">
        <v>2047</v>
      </c>
      <c r="M19399" s="59" t="s">
        <v>2047</v>
      </c>
      <c r="N19399" s="59" t="s">
        <v>2047</v>
      </c>
      <c r="O19399">
        <v>2</v>
      </c>
    </row>
    <row r="19400" spans="1:15" x14ac:dyDescent="0.2">
      <c r="A19400">
        <v>2</v>
      </c>
      <c r="B19400">
        <v>498</v>
      </c>
      <c r="C19400">
        <v>16</v>
      </c>
      <c r="D19400" t="s">
        <v>931</v>
      </c>
      <c r="E19400" t="s">
        <v>936</v>
      </c>
      <c r="F19400" t="s">
        <v>1607</v>
      </c>
      <c r="G19400" t="s">
        <v>304</v>
      </c>
      <c r="H19400" t="s">
        <v>286</v>
      </c>
      <c r="I19400" s="59" t="s">
        <v>2047</v>
      </c>
      <c r="J19400" s="59" t="s">
        <v>2047</v>
      </c>
      <c r="K19400" s="59" t="s">
        <v>2047</v>
      </c>
      <c r="L19400" s="59" t="s">
        <v>2047</v>
      </c>
      <c r="M19400" s="59" t="s">
        <v>2047</v>
      </c>
      <c r="N19400" s="59" t="s">
        <v>2047</v>
      </c>
      <c r="O19400">
        <v>2</v>
      </c>
    </row>
    <row r="19401" spans="1:15" x14ac:dyDescent="0.2">
      <c r="A19401">
        <v>2</v>
      </c>
      <c r="B19401">
        <v>498</v>
      </c>
      <c r="C19401">
        <v>16</v>
      </c>
      <c r="D19401" t="s">
        <v>931</v>
      </c>
      <c r="E19401" t="s">
        <v>936</v>
      </c>
      <c r="F19401" t="s">
        <v>1792</v>
      </c>
      <c r="G19401" t="s">
        <v>740</v>
      </c>
      <c r="H19401" t="s">
        <v>286</v>
      </c>
      <c r="I19401" s="58">
        <v>0.06</v>
      </c>
      <c r="J19401" s="59" t="s">
        <v>2047</v>
      </c>
      <c r="K19401" s="59" t="s">
        <v>2047</v>
      </c>
      <c r="L19401" s="59" t="s">
        <v>2047</v>
      </c>
      <c r="M19401" s="58">
        <v>338.16799926757813</v>
      </c>
      <c r="N19401" s="59" t="s">
        <v>2047</v>
      </c>
      <c r="O19401">
        <v>2</v>
      </c>
    </row>
    <row r="19402" spans="1:15" x14ac:dyDescent="0.2">
      <c r="A19402">
        <v>2</v>
      </c>
      <c r="B19402">
        <v>498</v>
      </c>
      <c r="C19402">
        <v>16</v>
      </c>
      <c r="D19402" t="s">
        <v>931</v>
      </c>
      <c r="E19402" t="s">
        <v>936</v>
      </c>
      <c r="F19402" t="s">
        <v>1220</v>
      </c>
      <c r="G19402" t="s">
        <v>292</v>
      </c>
      <c r="H19402" t="s">
        <v>286</v>
      </c>
      <c r="I19402" s="58">
        <v>0.1</v>
      </c>
      <c r="J19402" s="58">
        <v>0.08</v>
      </c>
      <c r="K19402" s="58">
        <v>-1.9999999552965164E-2</v>
      </c>
      <c r="L19402" s="58">
        <v>-23.469388961791992</v>
      </c>
      <c r="M19402" s="58">
        <v>196.62229919433594</v>
      </c>
      <c r="N19402" s="58">
        <v>220.53277587890625</v>
      </c>
      <c r="O19402">
        <v>2</v>
      </c>
    </row>
    <row r="19403" spans="1:15" x14ac:dyDescent="0.2">
      <c r="A19403">
        <v>2</v>
      </c>
      <c r="B19403">
        <v>498</v>
      </c>
      <c r="C19403">
        <v>16</v>
      </c>
      <c r="D19403" t="s">
        <v>931</v>
      </c>
      <c r="E19403" t="s">
        <v>936</v>
      </c>
      <c r="F19403" t="s">
        <v>1210</v>
      </c>
      <c r="G19403" t="s">
        <v>313</v>
      </c>
      <c r="H19403" t="s">
        <v>286</v>
      </c>
      <c r="I19403" s="58">
        <v>0.05</v>
      </c>
      <c r="J19403" s="59" t="s">
        <v>2047</v>
      </c>
      <c r="K19403" s="59" t="s">
        <v>2047</v>
      </c>
      <c r="L19403" s="59" t="s">
        <v>2047</v>
      </c>
      <c r="M19403" s="58">
        <v>122.50688934326172</v>
      </c>
      <c r="N19403" s="59" t="s">
        <v>2047</v>
      </c>
      <c r="O19403">
        <v>2</v>
      </c>
    </row>
    <row r="19404" spans="1:15" x14ac:dyDescent="0.2">
      <c r="A19404">
        <v>2</v>
      </c>
      <c r="B19404">
        <v>498</v>
      </c>
      <c r="C19404">
        <v>16</v>
      </c>
      <c r="D19404" t="s">
        <v>931</v>
      </c>
      <c r="E19404" t="s">
        <v>936</v>
      </c>
      <c r="F19404" t="s">
        <v>1219</v>
      </c>
      <c r="G19404" t="s">
        <v>294</v>
      </c>
      <c r="H19404" t="s">
        <v>286</v>
      </c>
      <c r="I19404" s="59" t="s">
        <v>2047</v>
      </c>
      <c r="J19404" s="59" t="s">
        <v>2047</v>
      </c>
      <c r="K19404" s="59" t="s">
        <v>2047</v>
      </c>
      <c r="L19404" s="59" t="s">
        <v>2047</v>
      </c>
      <c r="M19404" s="59" t="s">
        <v>2047</v>
      </c>
      <c r="N19404" s="59" t="s">
        <v>2047</v>
      </c>
      <c r="O19404">
        <v>2</v>
      </c>
    </row>
    <row r="19405" spans="1:15" x14ac:dyDescent="0.2">
      <c r="A19405">
        <v>2</v>
      </c>
      <c r="B19405">
        <v>498</v>
      </c>
      <c r="C19405">
        <v>16</v>
      </c>
      <c r="D19405" t="s">
        <v>931</v>
      </c>
      <c r="E19405" t="s">
        <v>936</v>
      </c>
      <c r="F19405" t="s">
        <v>1765</v>
      </c>
      <c r="G19405" t="s">
        <v>716</v>
      </c>
      <c r="H19405" t="s">
        <v>286</v>
      </c>
      <c r="I19405" s="58">
        <v>7.0000000000000007E-2</v>
      </c>
      <c r="J19405" s="59" t="s">
        <v>2047</v>
      </c>
      <c r="K19405" s="59" t="s">
        <v>2047</v>
      </c>
      <c r="L19405" s="59" t="s">
        <v>2047</v>
      </c>
      <c r="M19405" s="58">
        <v>707.006591796875</v>
      </c>
      <c r="N19405" s="59" t="s">
        <v>2047</v>
      </c>
      <c r="O19405">
        <v>2</v>
      </c>
    </row>
    <row r="19406" spans="1:15" x14ac:dyDescent="0.2">
      <c r="A19406">
        <v>2</v>
      </c>
      <c r="B19406">
        <v>498</v>
      </c>
      <c r="C19406">
        <v>16</v>
      </c>
      <c r="D19406" t="s">
        <v>931</v>
      </c>
      <c r="E19406" t="s">
        <v>936</v>
      </c>
      <c r="F19406" t="s">
        <v>1221</v>
      </c>
      <c r="G19406" t="s">
        <v>290</v>
      </c>
      <c r="H19406" t="s">
        <v>286</v>
      </c>
      <c r="I19406" s="58">
        <v>0.1</v>
      </c>
      <c r="J19406" s="58">
        <v>0.06</v>
      </c>
      <c r="K19406" s="58">
        <v>-3.9999999105930328E-2</v>
      </c>
      <c r="L19406" s="58">
        <v>-41.747573852539063</v>
      </c>
      <c r="M19406" s="58">
        <v>91.436958312988281</v>
      </c>
      <c r="N19406" s="58">
        <v>81.257835388183594</v>
      </c>
      <c r="O19406">
        <v>2</v>
      </c>
    </row>
    <row r="19407" spans="1:15" x14ac:dyDescent="0.2">
      <c r="A19407">
        <v>2</v>
      </c>
      <c r="B19407">
        <v>498</v>
      </c>
      <c r="C19407">
        <v>16</v>
      </c>
      <c r="D19407" t="s">
        <v>931</v>
      </c>
      <c r="E19407" t="s">
        <v>936</v>
      </c>
      <c r="F19407" t="s">
        <v>1476</v>
      </c>
      <c r="G19407" t="s">
        <v>291</v>
      </c>
      <c r="H19407" t="s">
        <v>286</v>
      </c>
      <c r="I19407" s="58">
        <v>0.21</v>
      </c>
      <c r="J19407" s="58">
        <v>0.15</v>
      </c>
      <c r="K19407" s="58">
        <v>-5.9999998658895493E-2</v>
      </c>
      <c r="L19407" s="58">
        <v>-27.751195907592773</v>
      </c>
      <c r="M19407" s="58">
        <v>137.80378723144531</v>
      </c>
      <c r="N19407" s="58">
        <v>130.591064453125</v>
      </c>
      <c r="O19407">
        <v>2</v>
      </c>
    </row>
    <row r="19408" spans="1:15" x14ac:dyDescent="0.2">
      <c r="A19408">
        <v>2</v>
      </c>
      <c r="B19408">
        <v>498</v>
      </c>
      <c r="C19408">
        <v>16</v>
      </c>
      <c r="D19408" t="s">
        <v>931</v>
      </c>
      <c r="E19408" t="s">
        <v>936</v>
      </c>
      <c r="F19408" t="s">
        <v>1222</v>
      </c>
      <c r="G19408" t="s">
        <v>287</v>
      </c>
      <c r="H19408" t="s">
        <v>286</v>
      </c>
      <c r="I19408" s="58">
        <v>0.15</v>
      </c>
      <c r="J19408" s="58">
        <v>0.09</v>
      </c>
      <c r="K19408" s="58">
        <v>-5.9999998658895493E-2</v>
      </c>
      <c r="L19408" s="58">
        <v>-41.447368621826172</v>
      </c>
      <c r="M19408" s="58">
        <v>156.54400634765625</v>
      </c>
      <c r="N19408" s="58">
        <v>157.75881958007813</v>
      </c>
      <c r="O19408">
        <v>2</v>
      </c>
    </row>
    <row r="19409" spans="1:15" x14ac:dyDescent="0.2">
      <c r="A19409">
        <v>2</v>
      </c>
      <c r="B19409">
        <v>498</v>
      </c>
      <c r="C19409">
        <v>16</v>
      </c>
      <c r="D19409" t="s">
        <v>931</v>
      </c>
      <c r="E19409" t="s">
        <v>936</v>
      </c>
      <c r="F19409" t="s">
        <v>1214</v>
      </c>
      <c r="G19409" t="s">
        <v>303</v>
      </c>
      <c r="H19409" t="s">
        <v>286</v>
      </c>
      <c r="I19409" s="58">
        <v>0.14000000000000001</v>
      </c>
      <c r="J19409" s="58">
        <v>7.0000000000000007E-2</v>
      </c>
      <c r="K19409" s="58">
        <v>-7.0000000298023224E-2</v>
      </c>
      <c r="L19409" s="58">
        <v>-52.857143402099609</v>
      </c>
      <c r="M19409" s="58">
        <v>880.38739013671875</v>
      </c>
      <c r="N19409" s="58">
        <v>349.794921875</v>
      </c>
      <c r="O19409">
        <v>2</v>
      </c>
    </row>
    <row r="19410" spans="1:15" x14ac:dyDescent="0.2">
      <c r="A19410">
        <v>2</v>
      </c>
      <c r="B19410">
        <v>498</v>
      </c>
      <c r="C19410">
        <v>16</v>
      </c>
      <c r="D19410" t="s">
        <v>931</v>
      </c>
      <c r="E19410" t="s">
        <v>936</v>
      </c>
      <c r="F19410" t="s">
        <v>1471</v>
      </c>
      <c r="G19410" t="s">
        <v>288</v>
      </c>
      <c r="H19410" t="s">
        <v>286</v>
      </c>
      <c r="I19410" s="58">
        <v>0.18</v>
      </c>
      <c r="J19410" s="58">
        <v>0.1</v>
      </c>
      <c r="K19410" s="58">
        <v>-7.9999998211860657E-2</v>
      </c>
      <c r="L19410" s="58">
        <v>-42.541435241699219</v>
      </c>
      <c r="M19410" s="58">
        <v>342.57064819335938</v>
      </c>
      <c r="N19410" s="58">
        <v>257.14736938476563</v>
      </c>
      <c r="O19410">
        <v>2</v>
      </c>
    </row>
    <row r="19411" spans="1:15" x14ac:dyDescent="0.2">
      <c r="A19411">
        <v>2</v>
      </c>
      <c r="B19411">
        <v>498</v>
      </c>
      <c r="C19411">
        <v>16</v>
      </c>
      <c r="D19411" t="s">
        <v>931</v>
      </c>
      <c r="E19411" t="s">
        <v>936</v>
      </c>
      <c r="F19411" t="s">
        <v>1223</v>
      </c>
      <c r="G19411" t="s">
        <v>285</v>
      </c>
      <c r="H19411" t="s">
        <v>255</v>
      </c>
      <c r="I19411" s="59" t="s">
        <v>2047</v>
      </c>
      <c r="J19411" s="58">
        <v>0.12</v>
      </c>
      <c r="K19411" s="59" t="s">
        <v>2047</v>
      </c>
      <c r="L19411" s="59" t="s">
        <v>2047</v>
      </c>
      <c r="M19411" s="59" t="s">
        <v>2047</v>
      </c>
      <c r="N19411" s="58">
        <v>56.1058349609375</v>
      </c>
      <c r="O19411">
        <v>2</v>
      </c>
    </row>
    <row r="19412" spans="1:15" x14ac:dyDescent="0.2">
      <c r="A19412">
        <v>2</v>
      </c>
      <c r="B19412">
        <v>498</v>
      </c>
      <c r="C19412">
        <v>16</v>
      </c>
      <c r="D19412" t="s">
        <v>931</v>
      </c>
      <c r="E19412" t="s">
        <v>936</v>
      </c>
      <c r="F19412" t="s">
        <v>1227</v>
      </c>
      <c r="G19412" t="s">
        <v>282</v>
      </c>
      <c r="H19412" t="s">
        <v>255</v>
      </c>
      <c r="I19412" s="59" t="s">
        <v>2047</v>
      </c>
      <c r="J19412" s="59" t="s">
        <v>2047</v>
      </c>
      <c r="K19412" s="59" t="s">
        <v>2047</v>
      </c>
      <c r="L19412" s="59" t="s">
        <v>2047</v>
      </c>
      <c r="M19412" s="59" t="s">
        <v>2047</v>
      </c>
      <c r="N19412" s="59" t="s">
        <v>2047</v>
      </c>
      <c r="O19412">
        <v>2</v>
      </c>
    </row>
    <row r="19413" spans="1:15" x14ac:dyDescent="0.2">
      <c r="A19413">
        <v>2</v>
      </c>
      <c r="B19413">
        <v>498</v>
      </c>
      <c r="C19413">
        <v>16</v>
      </c>
      <c r="D19413" t="s">
        <v>931</v>
      </c>
      <c r="E19413" t="s">
        <v>936</v>
      </c>
      <c r="F19413" t="s">
        <v>1224</v>
      </c>
      <c r="G19413" t="s">
        <v>284</v>
      </c>
      <c r="H19413" t="s">
        <v>255</v>
      </c>
      <c r="I19413" s="58">
        <v>0.18</v>
      </c>
      <c r="J19413" s="58">
        <v>0.19</v>
      </c>
      <c r="K19413" s="58">
        <v>9.9999997764825821E-3</v>
      </c>
      <c r="L19413" s="58">
        <v>4.3956046104431152</v>
      </c>
      <c r="M19413" s="58">
        <v>85.409202575683594</v>
      </c>
      <c r="N19413" s="58">
        <v>87.638832092285156</v>
      </c>
      <c r="O19413">
        <v>2</v>
      </c>
    </row>
    <row r="19414" spans="1:15" x14ac:dyDescent="0.2">
      <c r="A19414">
        <v>2</v>
      </c>
      <c r="B19414">
        <v>498</v>
      </c>
      <c r="C19414">
        <v>16</v>
      </c>
      <c r="D19414" t="s">
        <v>931</v>
      </c>
      <c r="E19414" t="s">
        <v>936</v>
      </c>
      <c r="F19414" t="s">
        <v>1228</v>
      </c>
      <c r="G19414" t="s">
        <v>281</v>
      </c>
      <c r="H19414" t="s">
        <v>255</v>
      </c>
      <c r="I19414" s="59" t="s">
        <v>2047</v>
      </c>
      <c r="J19414" s="59" t="s">
        <v>2047</v>
      </c>
      <c r="K19414" s="59" t="s">
        <v>2047</v>
      </c>
      <c r="L19414" s="59" t="s">
        <v>2047</v>
      </c>
      <c r="M19414" s="59" t="s">
        <v>2047</v>
      </c>
      <c r="N19414" s="59" t="s">
        <v>2047</v>
      </c>
      <c r="O19414">
        <v>2</v>
      </c>
    </row>
    <row r="19415" spans="1:15" x14ac:dyDescent="0.2">
      <c r="A19415">
        <v>2</v>
      </c>
      <c r="B19415">
        <v>498</v>
      </c>
      <c r="C19415">
        <v>16</v>
      </c>
      <c r="D19415" t="s">
        <v>931</v>
      </c>
      <c r="E19415" t="s">
        <v>936</v>
      </c>
      <c r="F19415" t="s">
        <v>1237</v>
      </c>
      <c r="G19415" t="s">
        <v>261</v>
      </c>
      <c r="H19415" t="s">
        <v>255</v>
      </c>
      <c r="I19415" s="59" t="s">
        <v>2047</v>
      </c>
      <c r="J19415" s="59" t="s">
        <v>2047</v>
      </c>
      <c r="K19415" s="59" t="s">
        <v>2047</v>
      </c>
      <c r="L19415" s="59" t="s">
        <v>2047</v>
      </c>
      <c r="M19415" s="59" t="s">
        <v>2047</v>
      </c>
      <c r="N19415" s="59" t="s">
        <v>2047</v>
      </c>
      <c r="O19415">
        <v>2</v>
      </c>
    </row>
    <row r="19416" spans="1:15" x14ac:dyDescent="0.2">
      <c r="A19416">
        <v>2</v>
      </c>
      <c r="B19416">
        <v>498</v>
      </c>
      <c r="C19416">
        <v>16</v>
      </c>
      <c r="D19416" t="s">
        <v>931</v>
      </c>
      <c r="E19416" t="s">
        <v>936</v>
      </c>
      <c r="F19416" t="s">
        <v>1230</v>
      </c>
      <c r="G19416" t="s">
        <v>280</v>
      </c>
      <c r="H19416" t="s">
        <v>255</v>
      </c>
      <c r="I19416" s="59" t="s">
        <v>2047</v>
      </c>
      <c r="J19416" s="59" t="s">
        <v>2047</v>
      </c>
      <c r="K19416" s="59" t="s">
        <v>2047</v>
      </c>
      <c r="L19416" s="59" t="s">
        <v>2047</v>
      </c>
      <c r="M19416" s="59" t="s">
        <v>2047</v>
      </c>
      <c r="N19416" s="59" t="s">
        <v>2047</v>
      </c>
      <c r="O19416">
        <v>2</v>
      </c>
    </row>
    <row r="19417" spans="1:15" x14ac:dyDescent="0.2">
      <c r="A19417">
        <v>2</v>
      </c>
      <c r="B19417">
        <v>498</v>
      </c>
      <c r="C19417">
        <v>16</v>
      </c>
      <c r="D19417" t="s">
        <v>931</v>
      </c>
      <c r="E19417" t="s">
        <v>936</v>
      </c>
      <c r="F19417" t="s">
        <v>1542</v>
      </c>
      <c r="G19417" t="s">
        <v>279</v>
      </c>
      <c r="H19417" t="s">
        <v>255</v>
      </c>
      <c r="I19417" s="59" t="s">
        <v>2047</v>
      </c>
      <c r="J19417" s="59" t="s">
        <v>2047</v>
      </c>
      <c r="K19417" s="59" t="s">
        <v>2047</v>
      </c>
      <c r="L19417" s="59" t="s">
        <v>2047</v>
      </c>
      <c r="M19417" s="59" t="s">
        <v>2047</v>
      </c>
      <c r="N19417" s="59" t="s">
        <v>2047</v>
      </c>
      <c r="O19417">
        <v>2</v>
      </c>
    </row>
    <row r="19418" spans="1:15" x14ac:dyDescent="0.2">
      <c r="A19418">
        <v>2</v>
      </c>
      <c r="B19418">
        <v>498</v>
      </c>
      <c r="C19418">
        <v>16</v>
      </c>
      <c r="D19418" t="s">
        <v>931</v>
      </c>
      <c r="E19418" t="s">
        <v>936</v>
      </c>
      <c r="F19418" t="s">
        <v>1233</v>
      </c>
      <c r="G19418" t="s">
        <v>270</v>
      </c>
      <c r="H19418" t="s">
        <v>255</v>
      </c>
      <c r="I19418" s="59" t="s">
        <v>2047</v>
      </c>
      <c r="J19418" s="59" t="s">
        <v>2047</v>
      </c>
      <c r="K19418" s="59" t="s">
        <v>2047</v>
      </c>
      <c r="L19418" s="59" t="s">
        <v>2047</v>
      </c>
      <c r="M19418" s="59" t="s">
        <v>2047</v>
      </c>
      <c r="N19418" s="59" t="s">
        <v>2047</v>
      </c>
      <c r="O19418">
        <v>2</v>
      </c>
    </row>
    <row r="19419" spans="1:15" x14ac:dyDescent="0.2">
      <c r="A19419">
        <v>2</v>
      </c>
      <c r="B19419">
        <v>498</v>
      </c>
      <c r="C19419">
        <v>16</v>
      </c>
      <c r="D19419" t="s">
        <v>931</v>
      </c>
      <c r="E19419" t="s">
        <v>936</v>
      </c>
      <c r="F19419" t="s">
        <v>1518</v>
      </c>
      <c r="G19419" t="s">
        <v>265</v>
      </c>
      <c r="H19419" t="s">
        <v>255</v>
      </c>
      <c r="I19419" s="59" t="s">
        <v>2047</v>
      </c>
      <c r="J19419" s="59" t="s">
        <v>2047</v>
      </c>
      <c r="K19419" s="59" t="s">
        <v>2047</v>
      </c>
      <c r="L19419" s="59" t="s">
        <v>2047</v>
      </c>
      <c r="M19419" s="59" t="s">
        <v>2047</v>
      </c>
      <c r="N19419" s="59" t="s">
        <v>2047</v>
      </c>
      <c r="O19419">
        <v>2</v>
      </c>
    </row>
    <row r="19420" spans="1:15" x14ac:dyDescent="0.2">
      <c r="A19420">
        <v>2</v>
      </c>
      <c r="B19420">
        <v>498</v>
      </c>
      <c r="C19420">
        <v>16</v>
      </c>
      <c r="D19420" t="s">
        <v>931</v>
      </c>
      <c r="E19420" t="s">
        <v>936</v>
      </c>
      <c r="F19420" t="s">
        <v>1231</v>
      </c>
      <c r="G19420" t="s">
        <v>277</v>
      </c>
      <c r="H19420" t="s">
        <v>255</v>
      </c>
      <c r="I19420" s="59" t="s">
        <v>2047</v>
      </c>
      <c r="J19420" s="59" t="s">
        <v>2047</v>
      </c>
      <c r="K19420" s="59" t="s">
        <v>2047</v>
      </c>
      <c r="L19420" s="59" t="s">
        <v>2047</v>
      </c>
      <c r="M19420" s="59" t="s">
        <v>2047</v>
      </c>
      <c r="N19420" s="59" t="s">
        <v>2047</v>
      </c>
      <c r="O19420">
        <v>2</v>
      </c>
    </row>
    <row r="19421" spans="1:15" x14ac:dyDescent="0.2">
      <c r="A19421">
        <v>2</v>
      </c>
      <c r="B19421">
        <v>498</v>
      </c>
      <c r="C19421">
        <v>16</v>
      </c>
      <c r="D19421" t="s">
        <v>931</v>
      </c>
      <c r="E19421" t="s">
        <v>936</v>
      </c>
      <c r="F19421" t="s">
        <v>1234</v>
      </c>
      <c r="G19421" t="s">
        <v>273</v>
      </c>
      <c r="H19421" t="s">
        <v>255</v>
      </c>
      <c r="I19421" s="59" t="s">
        <v>2047</v>
      </c>
      <c r="J19421" s="59" t="s">
        <v>2047</v>
      </c>
      <c r="K19421" s="59" t="s">
        <v>2047</v>
      </c>
      <c r="L19421" s="59" t="s">
        <v>2047</v>
      </c>
      <c r="M19421" s="59" t="s">
        <v>2047</v>
      </c>
      <c r="N19421" s="59" t="s">
        <v>2047</v>
      </c>
      <c r="O19421">
        <v>2</v>
      </c>
    </row>
    <row r="19422" spans="1:15" x14ac:dyDescent="0.2">
      <c r="A19422">
        <v>2</v>
      </c>
      <c r="B19422">
        <v>498</v>
      </c>
      <c r="C19422">
        <v>16</v>
      </c>
      <c r="D19422" t="s">
        <v>931</v>
      </c>
      <c r="E19422" t="s">
        <v>936</v>
      </c>
      <c r="F19422" t="s">
        <v>1240</v>
      </c>
      <c r="G19422" t="s">
        <v>260</v>
      </c>
      <c r="H19422" t="s">
        <v>255</v>
      </c>
      <c r="I19422" s="59" t="s">
        <v>2047</v>
      </c>
      <c r="J19422" s="59" t="s">
        <v>2047</v>
      </c>
      <c r="K19422" s="59" t="s">
        <v>2047</v>
      </c>
      <c r="L19422" s="59" t="s">
        <v>2047</v>
      </c>
      <c r="M19422" s="59" t="s">
        <v>2047</v>
      </c>
      <c r="N19422" s="59" t="s">
        <v>2047</v>
      </c>
      <c r="O19422">
        <v>2</v>
      </c>
    </row>
    <row r="19423" spans="1:15" x14ac:dyDescent="0.2">
      <c r="A19423">
        <v>2</v>
      </c>
      <c r="B19423">
        <v>498</v>
      </c>
      <c r="C19423">
        <v>16</v>
      </c>
      <c r="D19423" t="s">
        <v>931</v>
      </c>
      <c r="E19423" t="s">
        <v>936</v>
      </c>
      <c r="F19423" t="s">
        <v>1239</v>
      </c>
      <c r="G19423" t="s">
        <v>262</v>
      </c>
      <c r="H19423" t="s">
        <v>255</v>
      </c>
      <c r="I19423" s="59" t="s">
        <v>2047</v>
      </c>
      <c r="J19423" s="59" t="s">
        <v>2047</v>
      </c>
      <c r="K19423" s="59" t="s">
        <v>2047</v>
      </c>
      <c r="L19423" s="59" t="s">
        <v>2047</v>
      </c>
      <c r="M19423" s="59" t="s">
        <v>2047</v>
      </c>
      <c r="N19423" s="59" t="s">
        <v>2047</v>
      </c>
      <c r="O19423">
        <v>2</v>
      </c>
    </row>
    <row r="19424" spans="1:15" x14ac:dyDescent="0.2">
      <c r="A19424">
        <v>2</v>
      </c>
      <c r="B19424">
        <v>498</v>
      </c>
      <c r="C19424">
        <v>16</v>
      </c>
      <c r="D19424" t="s">
        <v>931</v>
      </c>
      <c r="E19424" t="s">
        <v>936</v>
      </c>
      <c r="F19424" t="s">
        <v>1225</v>
      </c>
      <c r="G19424" t="s">
        <v>259</v>
      </c>
      <c r="H19424" t="s">
        <v>255</v>
      </c>
      <c r="I19424" s="59" t="s">
        <v>2047</v>
      </c>
      <c r="J19424" s="59" t="s">
        <v>2047</v>
      </c>
      <c r="K19424" s="59" t="s">
        <v>2047</v>
      </c>
      <c r="L19424" s="59" t="s">
        <v>2047</v>
      </c>
      <c r="M19424" s="59" t="s">
        <v>2047</v>
      </c>
      <c r="N19424" s="59" t="s">
        <v>2047</v>
      </c>
      <c r="O19424">
        <v>2</v>
      </c>
    </row>
    <row r="19425" spans="1:15" x14ac:dyDescent="0.2">
      <c r="A19425">
        <v>2</v>
      </c>
      <c r="B19425">
        <v>498</v>
      </c>
      <c r="C19425">
        <v>16</v>
      </c>
      <c r="D19425" t="s">
        <v>931</v>
      </c>
      <c r="E19425" t="s">
        <v>936</v>
      </c>
      <c r="F19425" t="s">
        <v>1241</v>
      </c>
      <c r="G19425" t="s">
        <v>257</v>
      </c>
      <c r="H19425" t="s">
        <v>255</v>
      </c>
      <c r="I19425" s="58">
        <v>0.1</v>
      </c>
      <c r="J19425" s="58">
        <v>0.08</v>
      </c>
      <c r="K19425" s="58">
        <v>-2.9999999329447746E-2</v>
      </c>
      <c r="L19425" s="58">
        <v>-26.213592529296875</v>
      </c>
      <c r="M19425" s="58">
        <v>147.50393676757813</v>
      </c>
      <c r="N19425" s="58">
        <v>176.93757629394531</v>
      </c>
      <c r="O19425">
        <v>2</v>
      </c>
    </row>
    <row r="19426" spans="1:15" x14ac:dyDescent="0.2">
      <c r="A19426">
        <v>2</v>
      </c>
      <c r="B19426">
        <v>498</v>
      </c>
      <c r="C19426">
        <v>16</v>
      </c>
      <c r="D19426" t="s">
        <v>931</v>
      </c>
      <c r="E19426" t="s">
        <v>936</v>
      </c>
      <c r="F19426" t="s">
        <v>1229</v>
      </c>
      <c r="G19426" t="s">
        <v>263</v>
      </c>
      <c r="H19426" t="s">
        <v>255</v>
      </c>
      <c r="I19426" s="58">
        <v>0.12</v>
      </c>
      <c r="J19426" s="58">
        <v>0.09</v>
      </c>
      <c r="K19426" s="58">
        <v>-2.9999999329447746E-2</v>
      </c>
      <c r="L19426" s="58">
        <v>-25.833332061767578</v>
      </c>
      <c r="M19426" s="58">
        <v>209.59535217285156</v>
      </c>
      <c r="N19426" s="58">
        <v>177.45498657226563</v>
      </c>
      <c r="O19426">
        <v>2</v>
      </c>
    </row>
    <row r="19427" spans="1:15" x14ac:dyDescent="0.2">
      <c r="A19427">
        <v>2</v>
      </c>
      <c r="B19427">
        <v>498</v>
      </c>
      <c r="C19427">
        <v>16</v>
      </c>
      <c r="D19427" t="s">
        <v>931</v>
      </c>
      <c r="E19427" t="s">
        <v>936</v>
      </c>
      <c r="F19427" t="s">
        <v>1519</v>
      </c>
      <c r="G19427" t="s">
        <v>276</v>
      </c>
      <c r="H19427" t="s">
        <v>255</v>
      </c>
      <c r="I19427" s="58">
        <v>0.09</v>
      </c>
      <c r="J19427" s="59" t="s">
        <v>2047</v>
      </c>
      <c r="K19427" s="59" t="s">
        <v>2047</v>
      </c>
      <c r="L19427" s="59" t="s">
        <v>2047</v>
      </c>
      <c r="M19427" s="58">
        <v>718.6494140625</v>
      </c>
      <c r="N19427" s="59" t="s">
        <v>2047</v>
      </c>
      <c r="O19427">
        <v>2</v>
      </c>
    </row>
    <row r="19428" spans="1:15" x14ac:dyDescent="0.2">
      <c r="A19428">
        <v>2</v>
      </c>
      <c r="B19428">
        <v>498</v>
      </c>
      <c r="C19428">
        <v>16</v>
      </c>
      <c r="D19428" t="s">
        <v>931</v>
      </c>
      <c r="E19428" t="s">
        <v>936</v>
      </c>
      <c r="F19428" t="s">
        <v>1238</v>
      </c>
      <c r="G19428" t="s">
        <v>258</v>
      </c>
      <c r="H19428" t="s">
        <v>255</v>
      </c>
      <c r="I19428" s="58">
        <v>0.22</v>
      </c>
      <c r="J19428" s="58">
        <v>0.16</v>
      </c>
      <c r="K19428" s="58">
        <v>-5.9999998658895493E-2</v>
      </c>
      <c r="L19428" s="58">
        <v>-26.576576232910156</v>
      </c>
      <c r="M19428" s="58">
        <v>107.98717498779297</v>
      </c>
      <c r="N19428" s="58">
        <v>106.86463165283203</v>
      </c>
      <c r="O19428">
        <v>2</v>
      </c>
    </row>
    <row r="19429" spans="1:15" x14ac:dyDescent="0.2">
      <c r="A19429">
        <v>2</v>
      </c>
      <c r="B19429">
        <v>498</v>
      </c>
      <c r="C19429">
        <v>16</v>
      </c>
      <c r="D19429" t="s">
        <v>931</v>
      </c>
      <c r="E19429" t="s">
        <v>936</v>
      </c>
      <c r="F19429" t="s">
        <v>1242</v>
      </c>
      <c r="G19429" t="s">
        <v>256</v>
      </c>
      <c r="H19429" t="s">
        <v>255</v>
      </c>
      <c r="I19429" s="58">
        <v>0.21</v>
      </c>
      <c r="J19429" s="58">
        <v>0.14000000000000001</v>
      </c>
      <c r="K19429" s="58">
        <v>-7.0000000298023224E-2</v>
      </c>
      <c r="L19429" s="58">
        <v>-32.367149353027344</v>
      </c>
      <c r="M19429" s="58">
        <v>80.743255615234375</v>
      </c>
      <c r="N19429" s="58">
        <v>109.41552734375</v>
      </c>
      <c r="O19429">
        <v>2</v>
      </c>
    </row>
    <row r="19430" spans="1:15" x14ac:dyDescent="0.2">
      <c r="A19430">
        <v>2</v>
      </c>
      <c r="B19430">
        <v>498</v>
      </c>
      <c r="C19430">
        <v>16</v>
      </c>
      <c r="D19430" t="s">
        <v>931</v>
      </c>
      <c r="E19430" t="s">
        <v>936</v>
      </c>
      <c r="F19430" t="s">
        <v>1226</v>
      </c>
      <c r="G19430" t="s">
        <v>283</v>
      </c>
      <c r="H19430" t="s">
        <v>255</v>
      </c>
      <c r="I19430" s="58">
        <v>0.12</v>
      </c>
      <c r="J19430" s="59" t="s">
        <v>2047</v>
      </c>
      <c r="K19430" s="59" t="s">
        <v>2047</v>
      </c>
      <c r="L19430" s="59" t="s">
        <v>2047</v>
      </c>
      <c r="M19430" s="58">
        <v>141.40902709960938</v>
      </c>
      <c r="N19430" s="59" t="s">
        <v>2047</v>
      </c>
      <c r="O19430">
        <v>2</v>
      </c>
    </row>
    <row r="19431" spans="1:15" x14ac:dyDescent="0.2">
      <c r="A19431">
        <v>2</v>
      </c>
      <c r="B19431">
        <v>498</v>
      </c>
      <c r="C19431">
        <v>16</v>
      </c>
      <c r="D19431" t="s">
        <v>931</v>
      </c>
      <c r="E19431" t="s">
        <v>936</v>
      </c>
      <c r="F19431" t="s">
        <v>1243</v>
      </c>
      <c r="G19431" t="s">
        <v>254</v>
      </c>
      <c r="H19431" t="s">
        <v>226</v>
      </c>
      <c r="I19431" s="58">
        <v>0.15</v>
      </c>
      <c r="J19431" s="58">
        <v>0.19</v>
      </c>
      <c r="K19431" s="58">
        <v>3.9999999105930328E-2</v>
      </c>
      <c r="L19431" s="58">
        <v>30.136987686157227</v>
      </c>
      <c r="M19431" s="58">
        <v>70.670242309570313</v>
      </c>
      <c r="N19431" s="58">
        <v>78.063323974609375</v>
      </c>
      <c r="O19431">
        <v>2</v>
      </c>
    </row>
    <row r="19432" spans="1:15" x14ac:dyDescent="0.2">
      <c r="A19432">
        <v>2</v>
      </c>
      <c r="B19432">
        <v>498</v>
      </c>
      <c r="C19432">
        <v>16</v>
      </c>
      <c r="D19432" t="s">
        <v>931</v>
      </c>
      <c r="E19432" t="s">
        <v>936</v>
      </c>
      <c r="F19432" t="s">
        <v>1250</v>
      </c>
      <c r="G19432" t="s">
        <v>250</v>
      </c>
      <c r="H19432" t="s">
        <v>226</v>
      </c>
      <c r="I19432" s="58">
        <v>0.1</v>
      </c>
      <c r="J19432" s="58">
        <v>0.14000000000000001</v>
      </c>
      <c r="K19432" s="58">
        <v>3.9999999105930328E-2</v>
      </c>
      <c r="L19432" s="58">
        <v>43.434341430664063</v>
      </c>
      <c r="M19432" s="58">
        <v>92.021713256835938</v>
      </c>
      <c r="N19432" s="58">
        <v>128.5682373046875</v>
      </c>
      <c r="O19432">
        <v>2</v>
      </c>
    </row>
    <row r="19433" spans="1:15" x14ac:dyDescent="0.2">
      <c r="A19433">
        <v>2</v>
      </c>
      <c r="B19433">
        <v>498</v>
      </c>
      <c r="C19433">
        <v>16</v>
      </c>
      <c r="D19433" t="s">
        <v>931</v>
      </c>
      <c r="E19433" t="s">
        <v>936</v>
      </c>
      <c r="F19433" t="s">
        <v>1251</v>
      </c>
      <c r="G19433" t="s">
        <v>249</v>
      </c>
      <c r="H19433" t="s">
        <v>226</v>
      </c>
      <c r="I19433" s="58">
        <v>7.0000000000000007E-2</v>
      </c>
      <c r="J19433" s="58">
        <v>0.09</v>
      </c>
      <c r="K19433" s="58">
        <v>1.9999999552965164E-2</v>
      </c>
      <c r="L19433" s="58">
        <v>26.470588684082031</v>
      </c>
      <c r="M19433" s="58">
        <v>157.46070861816406</v>
      </c>
      <c r="N19433" s="58">
        <v>152.8704833984375</v>
      </c>
      <c r="O19433">
        <v>2</v>
      </c>
    </row>
    <row r="19434" spans="1:15" x14ac:dyDescent="0.2">
      <c r="A19434">
        <v>2</v>
      </c>
      <c r="B19434">
        <v>498</v>
      </c>
      <c r="C19434">
        <v>16</v>
      </c>
      <c r="D19434" t="s">
        <v>931</v>
      </c>
      <c r="E19434" t="s">
        <v>936</v>
      </c>
      <c r="F19434" t="s">
        <v>1683</v>
      </c>
      <c r="G19434" t="s">
        <v>232</v>
      </c>
      <c r="H19434" t="s">
        <v>226</v>
      </c>
      <c r="I19434" s="59" t="s">
        <v>2047</v>
      </c>
      <c r="J19434" s="59" t="s">
        <v>2047</v>
      </c>
      <c r="K19434" s="59" t="s">
        <v>2047</v>
      </c>
      <c r="L19434" s="59" t="s">
        <v>2047</v>
      </c>
      <c r="M19434" s="59" t="s">
        <v>2047</v>
      </c>
      <c r="N19434" s="59" t="s">
        <v>2047</v>
      </c>
      <c r="O19434">
        <v>2</v>
      </c>
    </row>
    <row r="19435" spans="1:15" x14ac:dyDescent="0.2">
      <c r="A19435">
        <v>2</v>
      </c>
      <c r="B19435">
        <v>498</v>
      </c>
      <c r="C19435">
        <v>16</v>
      </c>
      <c r="D19435" t="s">
        <v>931</v>
      </c>
      <c r="E19435" t="s">
        <v>936</v>
      </c>
      <c r="F19435" t="s">
        <v>1253</v>
      </c>
      <c r="G19435" t="s">
        <v>246</v>
      </c>
      <c r="H19435" t="s">
        <v>226</v>
      </c>
      <c r="I19435" s="58">
        <v>7.0000000000000007E-2</v>
      </c>
      <c r="J19435" s="58">
        <v>0.08</v>
      </c>
      <c r="K19435" s="58">
        <v>9.9999997764825821E-3</v>
      </c>
      <c r="L19435" s="58">
        <v>20.289854049682617</v>
      </c>
      <c r="M19435" s="58">
        <v>166.97782897949219</v>
      </c>
      <c r="N19435" s="58">
        <v>192.16044616699219</v>
      </c>
      <c r="O19435">
        <v>2</v>
      </c>
    </row>
    <row r="19436" spans="1:15" x14ac:dyDescent="0.2">
      <c r="A19436">
        <v>2</v>
      </c>
      <c r="B19436">
        <v>498</v>
      </c>
      <c r="C19436">
        <v>16</v>
      </c>
      <c r="D19436" t="s">
        <v>931</v>
      </c>
      <c r="E19436" t="s">
        <v>936</v>
      </c>
      <c r="F19436" t="s">
        <v>1258</v>
      </c>
      <c r="G19436" t="s">
        <v>237</v>
      </c>
      <c r="H19436" t="s">
        <v>226</v>
      </c>
      <c r="I19436" s="58">
        <v>0.05</v>
      </c>
      <c r="J19436" s="58">
        <v>0.06</v>
      </c>
      <c r="K19436" s="58">
        <v>9.9999997764825821E-3</v>
      </c>
      <c r="L19436" s="58">
        <v>25.490198135375977</v>
      </c>
      <c r="M19436" s="58">
        <v>74.277359008789063</v>
      </c>
      <c r="N19436" s="58">
        <v>107.77882385253906</v>
      </c>
      <c r="O19436">
        <v>2</v>
      </c>
    </row>
    <row r="19437" spans="1:15" x14ac:dyDescent="0.2">
      <c r="A19437">
        <v>2</v>
      </c>
      <c r="B19437">
        <v>498</v>
      </c>
      <c r="C19437">
        <v>16</v>
      </c>
      <c r="D19437" t="s">
        <v>931</v>
      </c>
      <c r="E19437" t="s">
        <v>936</v>
      </c>
      <c r="F19437" t="s">
        <v>1248</v>
      </c>
      <c r="G19437" t="s">
        <v>251</v>
      </c>
      <c r="H19437" t="s">
        <v>226</v>
      </c>
      <c r="I19437" s="59" t="s">
        <v>2047</v>
      </c>
      <c r="J19437" s="59" t="s">
        <v>2047</v>
      </c>
      <c r="K19437" s="59" t="s">
        <v>2047</v>
      </c>
      <c r="L19437" s="59" t="s">
        <v>2047</v>
      </c>
      <c r="M19437" s="59" t="s">
        <v>2047</v>
      </c>
      <c r="N19437" s="59" t="s">
        <v>2047</v>
      </c>
      <c r="O19437">
        <v>2</v>
      </c>
    </row>
    <row r="19438" spans="1:15" x14ac:dyDescent="0.2">
      <c r="A19438">
        <v>2</v>
      </c>
      <c r="B19438">
        <v>498</v>
      </c>
      <c r="C19438">
        <v>16</v>
      </c>
      <c r="D19438" t="s">
        <v>931</v>
      </c>
      <c r="E19438" t="s">
        <v>936</v>
      </c>
      <c r="F19438" t="s">
        <v>1845</v>
      </c>
      <c r="G19438" t="s">
        <v>788</v>
      </c>
      <c r="H19438" t="s">
        <v>226</v>
      </c>
      <c r="I19438" s="59" t="s">
        <v>2047</v>
      </c>
      <c r="J19438" s="59" t="s">
        <v>2047</v>
      </c>
      <c r="K19438" s="59" t="s">
        <v>2047</v>
      </c>
      <c r="L19438" s="59" t="s">
        <v>2047</v>
      </c>
      <c r="M19438" s="59" t="s">
        <v>2047</v>
      </c>
      <c r="N19438" s="59" t="s">
        <v>2047</v>
      </c>
      <c r="O19438">
        <v>2</v>
      </c>
    </row>
    <row r="19439" spans="1:15" x14ac:dyDescent="0.2">
      <c r="A19439">
        <v>2</v>
      </c>
      <c r="B19439">
        <v>498</v>
      </c>
      <c r="C19439">
        <v>16</v>
      </c>
      <c r="D19439" t="s">
        <v>931</v>
      </c>
      <c r="E19439" t="s">
        <v>936</v>
      </c>
      <c r="F19439" t="s">
        <v>1255</v>
      </c>
      <c r="G19439" t="s">
        <v>236</v>
      </c>
      <c r="H19439" t="s">
        <v>226</v>
      </c>
      <c r="I19439" s="59" t="s">
        <v>2047</v>
      </c>
      <c r="J19439" s="59" t="s">
        <v>2047</v>
      </c>
      <c r="K19439" s="59" t="s">
        <v>2047</v>
      </c>
      <c r="L19439" s="59" t="s">
        <v>2047</v>
      </c>
      <c r="M19439" s="59" t="s">
        <v>2047</v>
      </c>
      <c r="N19439" s="59" t="s">
        <v>2047</v>
      </c>
      <c r="O19439">
        <v>2</v>
      </c>
    </row>
    <row r="19440" spans="1:15" x14ac:dyDescent="0.2">
      <c r="A19440">
        <v>2</v>
      </c>
      <c r="B19440">
        <v>498</v>
      </c>
      <c r="C19440">
        <v>16</v>
      </c>
      <c r="D19440" t="s">
        <v>931</v>
      </c>
      <c r="E19440" t="s">
        <v>936</v>
      </c>
      <c r="F19440" t="s">
        <v>1624</v>
      </c>
      <c r="G19440" t="s">
        <v>475</v>
      </c>
      <c r="H19440" t="s">
        <v>226</v>
      </c>
      <c r="I19440" s="59" t="s">
        <v>2047</v>
      </c>
      <c r="J19440" s="59" t="s">
        <v>2047</v>
      </c>
      <c r="K19440" s="59" t="s">
        <v>2047</v>
      </c>
      <c r="L19440" s="59" t="s">
        <v>2047</v>
      </c>
      <c r="M19440" s="59" t="s">
        <v>2047</v>
      </c>
      <c r="N19440" s="59" t="s">
        <v>2047</v>
      </c>
      <c r="O19440">
        <v>2</v>
      </c>
    </row>
    <row r="19441" spans="1:15" x14ac:dyDescent="0.2">
      <c r="A19441">
        <v>2</v>
      </c>
      <c r="B19441">
        <v>498</v>
      </c>
      <c r="C19441">
        <v>16</v>
      </c>
      <c r="D19441" t="s">
        <v>931</v>
      </c>
      <c r="E19441" t="s">
        <v>936</v>
      </c>
      <c r="F19441" t="s">
        <v>1260</v>
      </c>
      <c r="G19441" t="s">
        <v>231</v>
      </c>
      <c r="H19441" t="s">
        <v>226</v>
      </c>
      <c r="I19441" s="59" t="s">
        <v>2047</v>
      </c>
      <c r="J19441" s="59" t="s">
        <v>2047</v>
      </c>
      <c r="K19441" s="59" t="s">
        <v>2047</v>
      </c>
      <c r="L19441" s="59" t="s">
        <v>2047</v>
      </c>
      <c r="M19441" s="59" t="s">
        <v>2047</v>
      </c>
      <c r="N19441" s="59" t="s">
        <v>2047</v>
      </c>
      <c r="O19441">
        <v>2</v>
      </c>
    </row>
    <row r="19442" spans="1:15" x14ac:dyDescent="0.2">
      <c r="A19442">
        <v>2</v>
      </c>
      <c r="B19442">
        <v>498</v>
      </c>
      <c r="C19442">
        <v>16</v>
      </c>
      <c r="D19442" t="s">
        <v>931</v>
      </c>
      <c r="E19442" t="s">
        <v>936</v>
      </c>
      <c r="F19442" t="s">
        <v>1249</v>
      </c>
      <c r="G19442" t="s">
        <v>244</v>
      </c>
      <c r="H19442" t="s">
        <v>226</v>
      </c>
      <c r="I19442" s="58">
        <v>0.11</v>
      </c>
      <c r="J19442" s="58">
        <v>0.1</v>
      </c>
      <c r="K19442" s="58">
        <v>-9.9999997764825821E-3</v>
      </c>
      <c r="L19442" s="58">
        <v>-8.2568807601928711</v>
      </c>
      <c r="M19442" s="58">
        <v>77.507850646972656</v>
      </c>
      <c r="N19442" s="58">
        <v>70.972412109375</v>
      </c>
      <c r="O19442">
        <v>2</v>
      </c>
    </row>
    <row r="19443" spans="1:15" x14ac:dyDescent="0.2">
      <c r="A19443">
        <v>2</v>
      </c>
      <c r="B19443">
        <v>498</v>
      </c>
      <c r="C19443">
        <v>16</v>
      </c>
      <c r="D19443" t="s">
        <v>931</v>
      </c>
      <c r="E19443" t="s">
        <v>936</v>
      </c>
      <c r="F19443" t="s">
        <v>1843</v>
      </c>
      <c r="G19443" t="s">
        <v>882</v>
      </c>
      <c r="H19443" t="s">
        <v>226</v>
      </c>
      <c r="I19443" s="59" t="s">
        <v>2047</v>
      </c>
      <c r="J19443" s="59" t="s">
        <v>2047</v>
      </c>
      <c r="K19443" s="59" t="s">
        <v>2047</v>
      </c>
      <c r="L19443" s="59" t="s">
        <v>2047</v>
      </c>
      <c r="M19443" s="59" t="s">
        <v>2047</v>
      </c>
      <c r="N19443" s="59" t="s">
        <v>2047</v>
      </c>
      <c r="O19443">
        <v>2</v>
      </c>
    </row>
    <row r="19444" spans="1:15" x14ac:dyDescent="0.2">
      <c r="A19444">
        <v>2</v>
      </c>
      <c r="B19444">
        <v>498</v>
      </c>
      <c r="C19444">
        <v>16</v>
      </c>
      <c r="D19444" t="s">
        <v>931</v>
      </c>
      <c r="E19444" t="s">
        <v>936</v>
      </c>
      <c r="F19444" t="s">
        <v>1521</v>
      </c>
      <c r="G19444" t="s">
        <v>489</v>
      </c>
      <c r="H19444" t="s">
        <v>226</v>
      </c>
      <c r="I19444" s="59" t="s">
        <v>2047</v>
      </c>
      <c r="J19444" s="59" t="s">
        <v>2047</v>
      </c>
      <c r="K19444" s="59" t="s">
        <v>2047</v>
      </c>
      <c r="L19444" s="59" t="s">
        <v>2047</v>
      </c>
      <c r="M19444" s="59" t="s">
        <v>2047</v>
      </c>
      <c r="N19444" s="59" t="s">
        <v>2047</v>
      </c>
      <c r="O19444">
        <v>2</v>
      </c>
    </row>
    <row r="19445" spans="1:15" x14ac:dyDescent="0.2">
      <c r="A19445">
        <v>2</v>
      </c>
      <c r="B19445">
        <v>498</v>
      </c>
      <c r="C19445">
        <v>16</v>
      </c>
      <c r="D19445" t="s">
        <v>931</v>
      </c>
      <c r="E19445" t="s">
        <v>936</v>
      </c>
      <c r="F19445" t="s">
        <v>1261</v>
      </c>
      <c r="G19445" t="s">
        <v>229</v>
      </c>
      <c r="H19445" t="s">
        <v>226</v>
      </c>
      <c r="I19445" s="59" t="s">
        <v>2047</v>
      </c>
      <c r="J19445" s="59" t="s">
        <v>2047</v>
      </c>
      <c r="K19445" s="59" t="s">
        <v>2047</v>
      </c>
      <c r="L19445" s="59" t="s">
        <v>2047</v>
      </c>
      <c r="M19445" s="59" t="s">
        <v>2047</v>
      </c>
      <c r="N19445" s="59" t="s">
        <v>2047</v>
      </c>
      <c r="O19445">
        <v>2</v>
      </c>
    </row>
    <row r="19446" spans="1:15" x14ac:dyDescent="0.2">
      <c r="A19446">
        <v>2</v>
      </c>
      <c r="B19446">
        <v>498</v>
      </c>
      <c r="C19446">
        <v>16</v>
      </c>
      <c r="D19446" t="s">
        <v>931</v>
      </c>
      <c r="E19446" t="s">
        <v>936</v>
      </c>
      <c r="F19446" t="s">
        <v>1481</v>
      </c>
      <c r="G19446" t="s">
        <v>228</v>
      </c>
      <c r="H19446" t="s">
        <v>226</v>
      </c>
      <c r="I19446" s="59" t="s">
        <v>2047</v>
      </c>
      <c r="J19446" s="59" t="s">
        <v>2047</v>
      </c>
      <c r="K19446" s="59" t="s">
        <v>2047</v>
      </c>
      <c r="L19446" s="59" t="s">
        <v>2047</v>
      </c>
      <c r="M19446" s="59" t="s">
        <v>2047</v>
      </c>
      <c r="N19446" s="59" t="s">
        <v>2047</v>
      </c>
      <c r="O19446">
        <v>2</v>
      </c>
    </row>
    <row r="19447" spans="1:15" x14ac:dyDescent="0.2">
      <c r="A19447">
        <v>2</v>
      </c>
      <c r="B19447">
        <v>498</v>
      </c>
      <c r="C19447">
        <v>16</v>
      </c>
      <c r="D19447" t="s">
        <v>931</v>
      </c>
      <c r="E19447" t="s">
        <v>936</v>
      </c>
      <c r="F19447" t="s">
        <v>1696</v>
      </c>
      <c r="G19447" t="s">
        <v>233</v>
      </c>
      <c r="H19447" t="s">
        <v>226</v>
      </c>
      <c r="I19447" s="58">
        <v>0.1</v>
      </c>
      <c r="J19447" s="58">
        <v>0.08</v>
      </c>
      <c r="K19447" s="58">
        <v>-1.9999999552965164E-2</v>
      </c>
      <c r="L19447" s="58">
        <v>-17.708332061767578</v>
      </c>
      <c r="M19447" s="58">
        <v>203.98590087890625</v>
      </c>
      <c r="N19447" s="58">
        <v>238.38705444335938</v>
      </c>
      <c r="O19447">
        <v>2</v>
      </c>
    </row>
    <row r="19448" spans="1:15" x14ac:dyDescent="0.2">
      <c r="A19448">
        <v>2</v>
      </c>
      <c r="B19448">
        <v>498</v>
      </c>
      <c r="C19448">
        <v>16</v>
      </c>
      <c r="D19448" t="s">
        <v>931</v>
      </c>
      <c r="E19448" t="s">
        <v>936</v>
      </c>
      <c r="F19448" t="s">
        <v>1247</v>
      </c>
      <c r="G19448" t="s">
        <v>252</v>
      </c>
      <c r="H19448" t="s">
        <v>226</v>
      </c>
      <c r="I19448" s="58">
        <v>0.25</v>
      </c>
      <c r="J19448" s="58">
        <v>0.23</v>
      </c>
      <c r="K19448" s="58">
        <v>-1.9999999552965164E-2</v>
      </c>
      <c r="L19448" s="58">
        <v>-9.5238094329833984</v>
      </c>
      <c r="M19448" s="58">
        <v>114.60037231445313</v>
      </c>
      <c r="N19448" s="58">
        <v>105.93003082275391</v>
      </c>
      <c r="O19448">
        <v>2</v>
      </c>
    </row>
    <row r="19449" spans="1:15" x14ac:dyDescent="0.2">
      <c r="A19449">
        <v>2</v>
      </c>
      <c r="B19449">
        <v>498</v>
      </c>
      <c r="C19449">
        <v>16</v>
      </c>
      <c r="D19449" t="s">
        <v>931</v>
      </c>
      <c r="E19449" t="s">
        <v>936</v>
      </c>
      <c r="F19449" t="s">
        <v>1244</v>
      </c>
      <c r="G19449" t="s">
        <v>248</v>
      </c>
      <c r="H19449" t="s">
        <v>226</v>
      </c>
      <c r="I19449" s="58">
        <v>0.41</v>
      </c>
      <c r="J19449" s="58">
        <v>0.37</v>
      </c>
      <c r="K19449" s="58">
        <v>-2.9999999329447746E-2</v>
      </c>
      <c r="L19449" s="58">
        <v>-8.6419754028320313</v>
      </c>
      <c r="M19449" s="58">
        <v>67.932510375976563</v>
      </c>
      <c r="N19449" s="58">
        <v>71.314376831054688</v>
      </c>
      <c r="O19449">
        <v>2</v>
      </c>
    </row>
    <row r="19450" spans="1:15" x14ac:dyDescent="0.2">
      <c r="A19450">
        <v>2</v>
      </c>
      <c r="B19450">
        <v>498</v>
      </c>
      <c r="C19450">
        <v>16</v>
      </c>
      <c r="D19450" t="s">
        <v>931</v>
      </c>
      <c r="E19450" t="s">
        <v>936</v>
      </c>
      <c r="F19450" t="s">
        <v>1262</v>
      </c>
      <c r="G19450" t="s">
        <v>227</v>
      </c>
      <c r="H19450" t="s">
        <v>226</v>
      </c>
      <c r="I19450" s="58">
        <v>0.11</v>
      </c>
      <c r="J19450" s="58">
        <v>7.0000000000000007E-2</v>
      </c>
      <c r="K19450" s="58">
        <v>-3.9999999105930328E-2</v>
      </c>
      <c r="L19450" s="58">
        <v>-35.964912414550781</v>
      </c>
      <c r="M19450" s="58">
        <v>95.411727905273438</v>
      </c>
      <c r="N19450" s="58">
        <v>96.686042785644531</v>
      </c>
      <c r="O19450">
        <v>2</v>
      </c>
    </row>
    <row r="19451" spans="1:15" x14ac:dyDescent="0.2">
      <c r="A19451">
        <v>2</v>
      </c>
      <c r="B19451">
        <v>498</v>
      </c>
      <c r="C19451">
        <v>16</v>
      </c>
      <c r="D19451" t="s">
        <v>931</v>
      </c>
      <c r="E19451" t="s">
        <v>936</v>
      </c>
      <c r="F19451" t="s">
        <v>1263</v>
      </c>
      <c r="G19451" t="s">
        <v>225</v>
      </c>
      <c r="H19451" t="s">
        <v>198</v>
      </c>
      <c r="I19451" s="59" t="s">
        <v>2047</v>
      </c>
      <c r="J19451" s="58">
        <v>0.11</v>
      </c>
      <c r="K19451" s="59" t="s">
        <v>2047</v>
      </c>
      <c r="L19451" s="59" t="s">
        <v>2047</v>
      </c>
      <c r="M19451" s="59" t="s">
        <v>2047</v>
      </c>
      <c r="N19451" s="58">
        <v>39.156692504882813</v>
      </c>
      <c r="O19451">
        <v>2</v>
      </c>
    </row>
    <row r="19452" spans="1:15" x14ac:dyDescent="0.2">
      <c r="A19452">
        <v>2</v>
      </c>
      <c r="B19452">
        <v>498</v>
      </c>
      <c r="C19452">
        <v>16</v>
      </c>
      <c r="D19452" t="s">
        <v>931</v>
      </c>
      <c r="E19452" t="s">
        <v>936</v>
      </c>
      <c r="F19452" t="s">
        <v>1264</v>
      </c>
      <c r="G19452" t="s">
        <v>223</v>
      </c>
      <c r="H19452" t="s">
        <v>198</v>
      </c>
      <c r="I19452" s="59" t="s">
        <v>2047</v>
      </c>
      <c r="J19452" s="58">
        <v>0.1</v>
      </c>
      <c r="K19452" s="59" t="s">
        <v>2047</v>
      </c>
      <c r="L19452" s="59" t="s">
        <v>2047</v>
      </c>
      <c r="M19452" s="59" t="s">
        <v>2047</v>
      </c>
      <c r="N19452" s="58">
        <v>93.711776733398438</v>
      </c>
      <c r="O19452">
        <v>2</v>
      </c>
    </row>
    <row r="19453" spans="1:15" x14ac:dyDescent="0.2">
      <c r="A19453">
        <v>2</v>
      </c>
      <c r="B19453">
        <v>498</v>
      </c>
      <c r="C19453">
        <v>16</v>
      </c>
      <c r="D19453" t="s">
        <v>931</v>
      </c>
      <c r="E19453" t="s">
        <v>936</v>
      </c>
      <c r="F19453" t="s">
        <v>1266</v>
      </c>
      <c r="G19453" t="s">
        <v>224</v>
      </c>
      <c r="H19453" t="s">
        <v>198</v>
      </c>
      <c r="I19453" s="59" t="s">
        <v>2047</v>
      </c>
      <c r="J19453" s="58">
        <v>0.09</v>
      </c>
      <c r="K19453" s="59" t="s">
        <v>2047</v>
      </c>
      <c r="L19453" s="59" t="s">
        <v>2047</v>
      </c>
      <c r="M19453" s="59" t="s">
        <v>2047</v>
      </c>
      <c r="N19453" s="58">
        <v>84.729286193847656</v>
      </c>
      <c r="O19453">
        <v>2</v>
      </c>
    </row>
    <row r="19454" spans="1:15" x14ac:dyDescent="0.2">
      <c r="A19454">
        <v>2</v>
      </c>
      <c r="B19454">
        <v>498</v>
      </c>
      <c r="C19454">
        <v>16</v>
      </c>
      <c r="D19454" t="s">
        <v>931</v>
      </c>
      <c r="E19454" t="s">
        <v>936</v>
      </c>
      <c r="F19454" t="s">
        <v>1282</v>
      </c>
      <c r="G19454" t="s">
        <v>200</v>
      </c>
      <c r="H19454" t="s">
        <v>198</v>
      </c>
      <c r="I19454" s="58">
        <v>0.67</v>
      </c>
      <c r="J19454" s="58">
        <v>0.72</v>
      </c>
      <c r="K19454" s="58">
        <v>5.000000074505806E-2</v>
      </c>
      <c r="L19454" s="58">
        <v>8.095952033996582</v>
      </c>
      <c r="M19454" s="58">
        <v>111.037353515625</v>
      </c>
      <c r="N19454" s="58">
        <v>172.57170104980469</v>
      </c>
      <c r="O19454">
        <v>2</v>
      </c>
    </row>
    <row r="19455" spans="1:15" x14ac:dyDescent="0.2">
      <c r="A19455">
        <v>2</v>
      </c>
      <c r="B19455">
        <v>498</v>
      </c>
      <c r="C19455">
        <v>16</v>
      </c>
      <c r="D19455" t="s">
        <v>931</v>
      </c>
      <c r="E19455" t="s">
        <v>936</v>
      </c>
      <c r="F19455" t="s">
        <v>1276</v>
      </c>
      <c r="G19455" t="s">
        <v>212</v>
      </c>
      <c r="H19455" t="s">
        <v>198</v>
      </c>
      <c r="I19455" s="58">
        <v>0.05</v>
      </c>
      <c r="J19455" s="58">
        <v>0.1</v>
      </c>
      <c r="K19455" s="58">
        <v>5.000000074505806E-2</v>
      </c>
      <c r="L19455" s="58">
        <v>103.92156982421875</v>
      </c>
      <c r="M19455" s="58">
        <v>49.872215270996094</v>
      </c>
      <c r="N19455" s="58">
        <v>119.85105133056641</v>
      </c>
      <c r="O19455">
        <v>2</v>
      </c>
    </row>
    <row r="19456" spans="1:15" x14ac:dyDescent="0.2">
      <c r="A19456">
        <v>2</v>
      </c>
      <c r="B19456">
        <v>498</v>
      </c>
      <c r="C19456">
        <v>16</v>
      </c>
      <c r="D19456" t="s">
        <v>931</v>
      </c>
      <c r="E19456" t="s">
        <v>936</v>
      </c>
      <c r="F19456" t="s">
        <v>1267</v>
      </c>
      <c r="G19456" t="s">
        <v>215</v>
      </c>
      <c r="H19456" t="s">
        <v>198</v>
      </c>
      <c r="I19456" s="58">
        <v>0.14000000000000001</v>
      </c>
      <c r="J19456" s="58">
        <v>0.16</v>
      </c>
      <c r="K19456" s="58">
        <v>2.9999999329447746E-2</v>
      </c>
      <c r="L19456" s="58">
        <v>21.481481552124023</v>
      </c>
      <c r="M19456" s="58">
        <v>211.00468444824219</v>
      </c>
      <c r="N19456" s="58">
        <v>165.79887390136719</v>
      </c>
      <c r="O19456">
        <v>2</v>
      </c>
    </row>
    <row r="19457" spans="1:15" x14ac:dyDescent="0.2">
      <c r="A19457">
        <v>2</v>
      </c>
      <c r="B19457">
        <v>498</v>
      </c>
      <c r="C19457">
        <v>16</v>
      </c>
      <c r="D19457" t="s">
        <v>931</v>
      </c>
      <c r="E19457" t="s">
        <v>936</v>
      </c>
      <c r="F19457" t="s">
        <v>1268</v>
      </c>
      <c r="G19457" t="s">
        <v>221</v>
      </c>
      <c r="H19457" t="s">
        <v>198</v>
      </c>
      <c r="I19457" s="58">
        <v>0.13</v>
      </c>
      <c r="J19457" s="58">
        <v>0.15</v>
      </c>
      <c r="K19457" s="58">
        <v>2.9999999329447746E-2</v>
      </c>
      <c r="L19457" s="58">
        <v>21.428571701049805</v>
      </c>
      <c r="M19457" s="58">
        <v>48.60638427734375</v>
      </c>
      <c r="N19457" s="58">
        <v>63.419967651367188</v>
      </c>
      <c r="O19457">
        <v>2</v>
      </c>
    </row>
    <row r="19458" spans="1:15" x14ac:dyDescent="0.2">
      <c r="A19458">
        <v>2</v>
      </c>
      <c r="B19458">
        <v>498</v>
      </c>
      <c r="C19458">
        <v>16</v>
      </c>
      <c r="D19458" t="s">
        <v>931</v>
      </c>
      <c r="E19458" t="s">
        <v>936</v>
      </c>
      <c r="F19458" t="s">
        <v>1270</v>
      </c>
      <c r="G19458" t="s">
        <v>219</v>
      </c>
      <c r="H19458" t="s">
        <v>198</v>
      </c>
      <c r="I19458" s="59" t="s">
        <v>2047</v>
      </c>
      <c r="J19458" s="59" t="s">
        <v>2047</v>
      </c>
      <c r="K19458" s="59" t="s">
        <v>2047</v>
      </c>
      <c r="L19458" s="59" t="s">
        <v>2047</v>
      </c>
      <c r="M19458" s="59" t="s">
        <v>2047</v>
      </c>
      <c r="N19458" s="59" t="s">
        <v>2047</v>
      </c>
      <c r="O19458">
        <v>2</v>
      </c>
    </row>
    <row r="19459" spans="1:15" x14ac:dyDescent="0.2">
      <c r="A19459">
        <v>2</v>
      </c>
      <c r="B19459">
        <v>498</v>
      </c>
      <c r="C19459">
        <v>16</v>
      </c>
      <c r="D19459" t="s">
        <v>931</v>
      </c>
      <c r="E19459" t="s">
        <v>936</v>
      </c>
      <c r="F19459" t="s">
        <v>1272</v>
      </c>
      <c r="G19459" t="s">
        <v>218</v>
      </c>
      <c r="H19459" t="s">
        <v>198</v>
      </c>
      <c r="I19459" s="59" t="s">
        <v>2047</v>
      </c>
      <c r="J19459" s="58">
        <v>7.0000000000000007E-2</v>
      </c>
      <c r="K19459" s="59" t="s">
        <v>2047</v>
      </c>
      <c r="L19459" s="59" t="s">
        <v>2047</v>
      </c>
      <c r="M19459" s="59" t="s">
        <v>2047</v>
      </c>
      <c r="N19459" s="58">
        <v>120.44385528564453</v>
      </c>
      <c r="O19459">
        <v>2</v>
      </c>
    </row>
    <row r="19460" spans="1:15" x14ac:dyDescent="0.2">
      <c r="A19460">
        <v>2</v>
      </c>
      <c r="B19460">
        <v>498</v>
      </c>
      <c r="C19460">
        <v>16</v>
      </c>
      <c r="D19460" t="s">
        <v>931</v>
      </c>
      <c r="E19460" t="s">
        <v>936</v>
      </c>
      <c r="F19460" t="s">
        <v>1277</v>
      </c>
      <c r="G19460" t="s">
        <v>213</v>
      </c>
      <c r="H19460" t="s">
        <v>198</v>
      </c>
      <c r="I19460" s="59" t="s">
        <v>2047</v>
      </c>
      <c r="J19460" s="59" t="s">
        <v>2047</v>
      </c>
      <c r="K19460" s="59" t="s">
        <v>2047</v>
      </c>
      <c r="L19460" s="59" t="s">
        <v>2047</v>
      </c>
      <c r="M19460" s="59" t="s">
        <v>2047</v>
      </c>
      <c r="N19460" s="59" t="s">
        <v>2047</v>
      </c>
      <c r="O19460">
        <v>2</v>
      </c>
    </row>
    <row r="19461" spans="1:15" x14ac:dyDescent="0.2">
      <c r="A19461">
        <v>2</v>
      </c>
      <c r="B19461">
        <v>498</v>
      </c>
      <c r="C19461">
        <v>16</v>
      </c>
      <c r="D19461" t="s">
        <v>931</v>
      </c>
      <c r="E19461" t="s">
        <v>936</v>
      </c>
      <c r="F19461" t="s">
        <v>1810</v>
      </c>
      <c r="G19461" t="s">
        <v>756</v>
      </c>
      <c r="H19461" t="s">
        <v>198</v>
      </c>
      <c r="I19461" s="59" t="s">
        <v>2047</v>
      </c>
      <c r="J19461" s="59" t="s">
        <v>2047</v>
      </c>
      <c r="K19461" s="59" t="s">
        <v>2047</v>
      </c>
      <c r="L19461" s="59" t="s">
        <v>2047</v>
      </c>
      <c r="M19461" s="59" t="s">
        <v>2047</v>
      </c>
      <c r="N19461" s="59" t="s">
        <v>2047</v>
      </c>
      <c r="O19461">
        <v>2</v>
      </c>
    </row>
    <row r="19462" spans="1:15" x14ac:dyDescent="0.2">
      <c r="A19462">
        <v>2</v>
      </c>
      <c r="B19462">
        <v>498</v>
      </c>
      <c r="C19462">
        <v>16</v>
      </c>
      <c r="D19462" t="s">
        <v>931</v>
      </c>
      <c r="E19462" t="s">
        <v>936</v>
      </c>
      <c r="F19462" t="s">
        <v>1929</v>
      </c>
      <c r="G19462" t="s">
        <v>859</v>
      </c>
      <c r="H19462" t="s">
        <v>198</v>
      </c>
      <c r="I19462" s="59" t="s">
        <v>2047</v>
      </c>
      <c r="J19462" s="59" t="s">
        <v>2047</v>
      </c>
      <c r="K19462" s="59" t="s">
        <v>2047</v>
      </c>
      <c r="L19462" s="59" t="s">
        <v>2047</v>
      </c>
      <c r="M19462" s="59" t="s">
        <v>2047</v>
      </c>
      <c r="N19462" s="59" t="s">
        <v>2047</v>
      </c>
      <c r="O19462">
        <v>2</v>
      </c>
    </row>
    <row r="19463" spans="1:15" x14ac:dyDescent="0.2">
      <c r="A19463">
        <v>2</v>
      </c>
      <c r="B19463">
        <v>498</v>
      </c>
      <c r="C19463">
        <v>16</v>
      </c>
      <c r="D19463" t="s">
        <v>931</v>
      </c>
      <c r="E19463" t="s">
        <v>936</v>
      </c>
      <c r="F19463" t="s">
        <v>1547</v>
      </c>
      <c r="G19463" t="s">
        <v>588</v>
      </c>
      <c r="H19463" t="s">
        <v>198</v>
      </c>
      <c r="I19463" s="59" t="s">
        <v>2047</v>
      </c>
      <c r="J19463" s="59" t="s">
        <v>2047</v>
      </c>
      <c r="K19463" s="59" t="s">
        <v>2047</v>
      </c>
      <c r="L19463" s="59" t="s">
        <v>2047</v>
      </c>
      <c r="M19463" s="59" t="s">
        <v>2047</v>
      </c>
      <c r="N19463" s="59" t="s">
        <v>2047</v>
      </c>
      <c r="O19463">
        <v>2</v>
      </c>
    </row>
    <row r="19464" spans="1:15" x14ac:dyDescent="0.2">
      <c r="A19464">
        <v>2</v>
      </c>
      <c r="B19464">
        <v>498</v>
      </c>
      <c r="C19464">
        <v>16</v>
      </c>
      <c r="D19464" t="s">
        <v>931</v>
      </c>
      <c r="E19464" t="s">
        <v>936</v>
      </c>
      <c r="F19464" t="s">
        <v>1433</v>
      </c>
      <c r="G19464" t="s">
        <v>210</v>
      </c>
      <c r="H19464" t="s">
        <v>198</v>
      </c>
      <c r="I19464" s="59" t="s">
        <v>2047</v>
      </c>
      <c r="J19464" s="59" t="s">
        <v>2047</v>
      </c>
      <c r="K19464" s="59" t="s">
        <v>2047</v>
      </c>
      <c r="L19464" s="59" t="s">
        <v>2047</v>
      </c>
      <c r="M19464" s="59" t="s">
        <v>2047</v>
      </c>
      <c r="N19464" s="59" t="s">
        <v>2047</v>
      </c>
      <c r="O19464">
        <v>2</v>
      </c>
    </row>
    <row r="19465" spans="1:15" x14ac:dyDescent="0.2">
      <c r="A19465">
        <v>2</v>
      </c>
      <c r="B19465">
        <v>498</v>
      </c>
      <c r="C19465">
        <v>16</v>
      </c>
      <c r="D19465" t="s">
        <v>931</v>
      </c>
      <c r="E19465" t="s">
        <v>936</v>
      </c>
      <c r="F19465" t="s">
        <v>1656</v>
      </c>
      <c r="G19465" t="s">
        <v>207</v>
      </c>
      <c r="H19465" t="s">
        <v>198</v>
      </c>
      <c r="I19465" s="59" t="s">
        <v>2047</v>
      </c>
      <c r="J19465" s="59" t="s">
        <v>2047</v>
      </c>
      <c r="K19465" s="59" t="s">
        <v>2047</v>
      </c>
      <c r="L19465" s="59" t="s">
        <v>2047</v>
      </c>
      <c r="M19465" s="59" t="s">
        <v>2047</v>
      </c>
      <c r="N19465" s="59" t="s">
        <v>2047</v>
      </c>
      <c r="O19465">
        <v>2</v>
      </c>
    </row>
    <row r="19466" spans="1:15" x14ac:dyDescent="0.2">
      <c r="A19466">
        <v>2</v>
      </c>
      <c r="B19466">
        <v>498</v>
      </c>
      <c r="C19466">
        <v>16</v>
      </c>
      <c r="D19466" t="s">
        <v>931</v>
      </c>
      <c r="E19466" t="s">
        <v>936</v>
      </c>
      <c r="F19466" t="s">
        <v>1281</v>
      </c>
      <c r="G19466" t="s">
        <v>203</v>
      </c>
      <c r="H19466" t="s">
        <v>198</v>
      </c>
      <c r="I19466" s="59" t="s">
        <v>2047</v>
      </c>
      <c r="J19466" s="59" t="s">
        <v>2047</v>
      </c>
      <c r="K19466" s="59" t="s">
        <v>2047</v>
      </c>
      <c r="L19466" s="59" t="s">
        <v>2047</v>
      </c>
      <c r="M19466" s="59" t="s">
        <v>2047</v>
      </c>
      <c r="N19466" s="59" t="s">
        <v>2047</v>
      </c>
      <c r="O19466">
        <v>2</v>
      </c>
    </row>
    <row r="19467" spans="1:15" x14ac:dyDescent="0.2">
      <c r="A19467">
        <v>2</v>
      </c>
      <c r="B19467">
        <v>498</v>
      </c>
      <c r="C19467">
        <v>16</v>
      </c>
      <c r="D19467" t="s">
        <v>931</v>
      </c>
      <c r="E19467" t="s">
        <v>936</v>
      </c>
      <c r="F19467" t="s">
        <v>1568</v>
      </c>
      <c r="G19467" t="s">
        <v>201</v>
      </c>
      <c r="H19467" t="s">
        <v>198</v>
      </c>
      <c r="I19467" s="59" t="s">
        <v>2047</v>
      </c>
      <c r="J19467" s="59" t="s">
        <v>2047</v>
      </c>
      <c r="K19467" s="59" t="s">
        <v>2047</v>
      </c>
      <c r="L19467" s="59" t="s">
        <v>2047</v>
      </c>
      <c r="M19467" s="59" t="s">
        <v>2047</v>
      </c>
      <c r="N19467" s="59" t="s">
        <v>2047</v>
      </c>
      <c r="O19467">
        <v>2</v>
      </c>
    </row>
    <row r="19468" spans="1:15" x14ac:dyDescent="0.2">
      <c r="A19468">
        <v>2</v>
      </c>
      <c r="B19468">
        <v>498</v>
      </c>
      <c r="C19468">
        <v>16</v>
      </c>
      <c r="D19468" t="s">
        <v>931</v>
      </c>
      <c r="E19468" t="s">
        <v>936</v>
      </c>
      <c r="F19468" t="s">
        <v>1273</v>
      </c>
      <c r="G19468" t="s">
        <v>202</v>
      </c>
      <c r="H19468" t="s">
        <v>198</v>
      </c>
      <c r="I19468" s="58">
        <v>0.08</v>
      </c>
      <c r="J19468" s="59" t="s">
        <v>2047</v>
      </c>
      <c r="K19468" s="59" t="s">
        <v>2047</v>
      </c>
      <c r="L19468" s="59" t="s">
        <v>2047</v>
      </c>
      <c r="M19468" s="58">
        <v>301.9544677734375</v>
      </c>
      <c r="N19468" s="59" t="s">
        <v>2047</v>
      </c>
      <c r="O19468">
        <v>2</v>
      </c>
    </row>
    <row r="19469" spans="1:15" x14ac:dyDescent="0.2">
      <c r="A19469">
        <v>2</v>
      </c>
      <c r="B19469">
        <v>498</v>
      </c>
      <c r="C19469">
        <v>16</v>
      </c>
      <c r="D19469" t="s">
        <v>931</v>
      </c>
      <c r="E19469" t="s">
        <v>936</v>
      </c>
      <c r="F19469" t="s">
        <v>1432</v>
      </c>
      <c r="G19469" t="s">
        <v>199</v>
      </c>
      <c r="H19469" t="s">
        <v>198</v>
      </c>
      <c r="I19469" s="58">
        <v>0.16</v>
      </c>
      <c r="J19469" s="58">
        <v>0.1</v>
      </c>
      <c r="K19469" s="58">
        <v>-5.000000074505806E-2</v>
      </c>
      <c r="L19469" s="58">
        <v>-34.591194152832031</v>
      </c>
      <c r="M19469" s="58">
        <v>108.19119262695313</v>
      </c>
      <c r="N19469" s="58">
        <v>97.299476623535156</v>
      </c>
      <c r="O19469">
        <v>2</v>
      </c>
    </row>
    <row r="19470" spans="1:15" x14ac:dyDescent="0.2">
      <c r="A19470">
        <v>2</v>
      </c>
      <c r="B19470">
        <v>498</v>
      </c>
      <c r="C19470">
        <v>16</v>
      </c>
      <c r="D19470" t="s">
        <v>931</v>
      </c>
      <c r="E19470" t="s">
        <v>936</v>
      </c>
      <c r="F19470" t="s">
        <v>1269</v>
      </c>
      <c r="G19470" t="s">
        <v>222</v>
      </c>
      <c r="H19470" t="s">
        <v>198</v>
      </c>
      <c r="I19470" s="58">
        <v>0.17</v>
      </c>
      <c r="J19470" s="58">
        <v>0.08</v>
      </c>
      <c r="K19470" s="58">
        <v>-9.0000003576278687E-2</v>
      </c>
      <c r="L19470" s="58">
        <v>-54.216869354248047</v>
      </c>
      <c r="M19470" s="58">
        <v>499.64932250976563</v>
      </c>
      <c r="N19470" s="58">
        <v>113.17625427246094</v>
      </c>
      <c r="O19470">
        <v>2</v>
      </c>
    </row>
    <row r="19471" spans="1:15" x14ac:dyDescent="0.2">
      <c r="A19471">
        <v>2</v>
      </c>
      <c r="B19471">
        <v>498</v>
      </c>
      <c r="C19471">
        <v>16</v>
      </c>
      <c r="D19471" t="s">
        <v>931</v>
      </c>
      <c r="E19471" t="s">
        <v>936</v>
      </c>
      <c r="F19471" t="s">
        <v>1283</v>
      </c>
      <c r="G19471" t="s">
        <v>197</v>
      </c>
      <c r="H19471" t="s">
        <v>168</v>
      </c>
      <c r="I19471" s="58">
        <v>0.69</v>
      </c>
      <c r="J19471" s="58">
        <v>0.77</v>
      </c>
      <c r="K19471" s="58">
        <v>7.9999998211860657E-2</v>
      </c>
      <c r="L19471" s="58">
        <v>11.482558250427246</v>
      </c>
      <c r="M19471" s="58">
        <v>88.020034790039063</v>
      </c>
      <c r="N19471" s="58">
        <v>114.44335174560547</v>
      </c>
      <c r="O19471">
        <v>2</v>
      </c>
    </row>
    <row r="19472" spans="1:15" x14ac:dyDescent="0.2">
      <c r="A19472">
        <v>2</v>
      </c>
      <c r="B19472">
        <v>498</v>
      </c>
      <c r="C19472">
        <v>16</v>
      </c>
      <c r="D19472" t="s">
        <v>931</v>
      </c>
      <c r="E19472" t="s">
        <v>936</v>
      </c>
      <c r="F19472" t="s">
        <v>1284</v>
      </c>
      <c r="G19472" t="s">
        <v>196</v>
      </c>
      <c r="H19472" t="s">
        <v>168</v>
      </c>
      <c r="I19472" s="58">
        <v>0.09</v>
      </c>
      <c r="J19472" s="58">
        <v>0.12</v>
      </c>
      <c r="K19472" s="58">
        <v>2.9999999329447746E-2</v>
      </c>
      <c r="L19472" s="58">
        <v>28.888889312744141</v>
      </c>
      <c r="M19472" s="58">
        <v>53.323490142822266</v>
      </c>
      <c r="N19472" s="58">
        <v>64.775833129882813</v>
      </c>
      <c r="O19472">
        <v>2</v>
      </c>
    </row>
    <row r="19473" spans="1:15" x14ac:dyDescent="0.2">
      <c r="A19473">
        <v>2</v>
      </c>
      <c r="B19473">
        <v>498</v>
      </c>
      <c r="C19473">
        <v>16</v>
      </c>
      <c r="D19473" t="s">
        <v>931</v>
      </c>
      <c r="E19473" t="s">
        <v>936</v>
      </c>
      <c r="F19473" t="s">
        <v>1295</v>
      </c>
      <c r="G19473" t="s">
        <v>184</v>
      </c>
      <c r="H19473" t="s">
        <v>168</v>
      </c>
      <c r="I19473" s="59" t="s">
        <v>2047</v>
      </c>
      <c r="J19473" s="59" t="s">
        <v>2047</v>
      </c>
      <c r="K19473" s="59" t="s">
        <v>2047</v>
      </c>
      <c r="L19473" s="59" t="s">
        <v>2047</v>
      </c>
      <c r="M19473" s="59" t="s">
        <v>2047</v>
      </c>
      <c r="N19473" s="59" t="s">
        <v>2047</v>
      </c>
      <c r="O19473">
        <v>2</v>
      </c>
    </row>
    <row r="19474" spans="1:15" x14ac:dyDescent="0.2">
      <c r="A19474">
        <v>2</v>
      </c>
      <c r="B19474">
        <v>498</v>
      </c>
      <c r="C19474">
        <v>16</v>
      </c>
      <c r="D19474" t="s">
        <v>931</v>
      </c>
      <c r="E19474" t="s">
        <v>936</v>
      </c>
      <c r="F19474" t="s">
        <v>1292</v>
      </c>
      <c r="G19474" t="s">
        <v>187</v>
      </c>
      <c r="H19474" t="s">
        <v>168</v>
      </c>
      <c r="I19474" s="59" t="s">
        <v>2047</v>
      </c>
      <c r="J19474" s="59" t="s">
        <v>2047</v>
      </c>
      <c r="K19474" s="59" t="s">
        <v>2047</v>
      </c>
      <c r="L19474" s="59" t="s">
        <v>2047</v>
      </c>
      <c r="M19474" s="59" t="s">
        <v>2047</v>
      </c>
      <c r="N19474" s="59" t="s">
        <v>2047</v>
      </c>
      <c r="O19474">
        <v>2</v>
      </c>
    </row>
    <row r="19475" spans="1:15" x14ac:dyDescent="0.2">
      <c r="A19475">
        <v>2</v>
      </c>
      <c r="B19475">
        <v>498</v>
      </c>
      <c r="C19475">
        <v>16</v>
      </c>
      <c r="D19475" t="s">
        <v>931</v>
      </c>
      <c r="E19475" t="s">
        <v>936</v>
      </c>
      <c r="F19475" t="s">
        <v>1287</v>
      </c>
      <c r="G19475" t="s">
        <v>192</v>
      </c>
      <c r="H19475" t="s">
        <v>168</v>
      </c>
      <c r="I19475" s="59" t="s">
        <v>2047</v>
      </c>
      <c r="J19475" s="58">
        <v>0.05</v>
      </c>
      <c r="K19475" s="59" t="s">
        <v>2047</v>
      </c>
      <c r="L19475" s="59" t="s">
        <v>2047</v>
      </c>
      <c r="M19475" s="59" t="s">
        <v>2047</v>
      </c>
      <c r="N19475" s="58">
        <v>54.001064300537109</v>
      </c>
      <c r="O19475">
        <v>2</v>
      </c>
    </row>
    <row r="19476" spans="1:15" x14ac:dyDescent="0.2">
      <c r="A19476">
        <v>2</v>
      </c>
      <c r="B19476">
        <v>498</v>
      </c>
      <c r="C19476">
        <v>16</v>
      </c>
      <c r="D19476" t="s">
        <v>931</v>
      </c>
      <c r="E19476" t="s">
        <v>936</v>
      </c>
      <c r="F19476" t="s">
        <v>1436</v>
      </c>
      <c r="G19476" t="s">
        <v>178</v>
      </c>
      <c r="H19476" t="s">
        <v>168</v>
      </c>
      <c r="I19476" s="58">
        <v>0.05</v>
      </c>
      <c r="J19476" s="58">
        <v>0.06</v>
      </c>
      <c r="K19476" s="58">
        <v>9.9999997764825821E-3</v>
      </c>
      <c r="L19476" s="58">
        <v>21.568628311157227</v>
      </c>
      <c r="M19476" s="58">
        <v>50.517475128173828</v>
      </c>
      <c r="N19476" s="58">
        <v>79.094024658203125</v>
      </c>
      <c r="O19476">
        <v>2</v>
      </c>
    </row>
    <row r="19477" spans="1:15" x14ac:dyDescent="0.2">
      <c r="A19477">
        <v>2</v>
      </c>
      <c r="B19477">
        <v>498</v>
      </c>
      <c r="C19477">
        <v>16</v>
      </c>
      <c r="D19477" t="s">
        <v>931</v>
      </c>
      <c r="E19477" t="s">
        <v>936</v>
      </c>
      <c r="F19477" t="s">
        <v>1299</v>
      </c>
      <c r="G19477" t="s">
        <v>176</v>
      </c>
      <c r="H19477" t="s">
        <v>168</v>
      </c>
      <c r="I19477" s="59" t="s">
        <v>2047</v>
      </c>
      <c r="J19477" s="59" t="s">
        <v>2047</v>
      </c>
      <c r="K19477" s="59" t="s">
        <v>2047</v>
      </c>
      <c r="L19477" s="59" t="s">
        <v>2047</v>
      </c>
      <c r="M19477" s="59" t="s">
        <v>2047</v>
      </c>
      <c r="N19477" s="59" t="s">
        <v>2047</v>
      </c>
      <c r="O19477">
        <v>2</v>
      </c>
    </row>
    <row r="19478" spans="1:15" x14ac:dyDescent="0.2">
      <c r="A19478">
        <v>2</v>
      </c>
      <c r="B19478">
        <v>498</v>
      </c>
      <c r="C19478">
        <v>16</v>
      </c>
      <c r="D19478" t="s">
        <v>931</v>
      </c>
      <c r="E19478" t="s">
        <v>936</v>
      </c>
      <c r="F19478" t="s">
        <v>1657</v>
      </c>
      <c r="G19478" t="s">
        <v>461</v>
      </c>
      <c r="H19478" t="s">
        <v>168</v>
      </c>
      <c r="I19478" s="59" t="s">
        <v>2047</v>
      </c>
      <c r="J19478" s="59" t="s">
        <v>2047</v>
      </c>
      <c r="K19478" s="59" t="s">
        <v>2047</v>
      </c>
      <c r="L19478" s="59" t="s">
        <v>2047</v>
      </c>
      <c r="M19478" s="59" t="s">
        <v>2047</v>
      </c>
      <c r="N19478" s="59" t="s">
        <v>2047</v>
      </c>
      <c r="O19478">
        <v>2</v>
      </c>
    </row>
    <row r="19479" spans="1:15" x14ac:dyDescent="0.2">
      <c r="A19479">
        <v>2</v>
      </c>
      <c r="B19479">
        <v>498</v>
      </c>
      <c r="C19479">
        <v>16</v>
      </c>
      <c r="D19479" t="s">
        <v>931</v>
      </c>
      <c r="E19479" t="s">
        <v>936</v>
      </c>
      <c r="F19479" t="s">
        <v>1288</v>
      </c>
      <c r="G19479" t="s">
        <v>195</v>
      </c>
      <c r="H19479" t="s">
        <v>168</v>
      </c>
      <c r="I19479" s="59" t="s">
        <v>2047</v>
      </c>
      <c r="J19479" s="59" t="s">
        <v>2047</v>
      </c>
      <c r="K19479" s="59" t="s">
        <v>2047</v>
      </c>
      <c r="L19479" s="59" t="s">
        <v>2047</v>
      </c>
      <c r="M19479" s="59" t="s">
        <v>2047</v>
      </c>
      <c r="N19479" s="59" t="s">
        <v>2047</v>
      </c>
      <c r="O19479">
        <v>2</v>
      </c>
    </row>
    <row r="19480" spans="1:15" x14ac:dyDescent="0.2">
      <c r="A19480">
        <v>2</v>
      </c>
      <c r="B19480">
        <v>498</v>
      </c>
      <c r="C19480">
        <v>16</v>
      </c>
      <c r="D19480" t="s">
        <v>931</v>
      </c>
      <c r="E19480" t="s">
        <v>936</v>
      </c>
      <c r="F19480" t="s">
        <v>1298</v>
      </c>
      <c r="G19480" t="s">
        <v>179</v>
      </c>
      <c r="H19480" t="s">
        <v>168</v>
      </c>
      <c r="I19480" s="59" t="s">
        <v>2047</v>
      </c>
      <c r="J19480" s="59" t="s">
        <v>2047</v>
      </c>
      <c r="K19480" s="59" t="s">
        <v>2047</v>
      </c>
      <c r="L19480" s="59" t="s">
        <v>2047</v>
      </c>
      <c r="M19480" s="59" t="s">
        <v>2047</v>
      </c>
      <c r="N19480" s="59" t="s">
        <v>2047</v>
      </c>
      <c r="O19480">
        <v>2</v>
      </c>
    </row>
    <row r="19481" spans="1:15" x14ac:dyDescent="0.2">
      <c r="A19481">
        <v>2</v>
      </c>
      <c r="B19481">
        <v>498</v>
      </c>
      <c r="C19481">
        <v>16</v>
      </c>
      <c r="D19481" t="s">
        <v>931</v>
      </c>
      <c r="E19481" t="s">
        <v>936</v>
      </c>
      <c r="F19481" t="s">
        <v>1685</v>
      </c>
      <c r="G19481" t="s">
        <v>181</v>
      </c>
      <c r="H19481" t="s">
        <v>168</v>
      </c>
      <c r="I19481" s="59" t="s">
        <v>2047</v>
      </c>
      <c r="J19481" s="59" t="s">
        <v>2047</v>
      </c>
      <c r="K19481" s="59" t="s">
        <v>2047</v>
      </c>
      <c r="L19481" s="59" t="s">
        <v>2047</v>
      </c>
      <c r="M19481" s="59" t="s">
        <v>2047</v>
      </c>
      <c r="N19481" s="59" t="s">
        <v>2047</v>
      </c>
      <c r="O19481">
        <v>2</v>
      </c>
    </row>
    <row r="19482" spans="1:15" x14ac:dyDescent="0.2">
      <c r="A19482">
        <v>2</v>
      </c>
      <c r="B19482">
        <v>498</v>
      </c>
      <c r="C19482">
        <v>16</v>
      </c>
      <c r="D19482" t="s">
        <v>931</v>
      </c>
      <c r="E19482" t="s">
        <v>936</v>
      </c>
      <c r="F19482" t="s">
        <v>1300</v>
      </c>
      <c r="G19482" t="s">
        <v>172</v>
      </c>
      <c r="H19482" t="s">
        <v>168</v>
      </c>
      <c r="I19482" s="59" t="s">
        <v>2047</v>
      </c>
      <c r="J19482" s="59" t="s">
        <v>2047</v>
      </c>
      <c r="K19482" s="59" t="s">
        <v>2047</v>
      </c>
      <c r="L19482" s="59" t="s">
        <v>2047</v>
      </c>
      <c r="M19482" s="59" t="s">
        <v>2047</v>
      </c>
      <c r="N19482" s="59" t="s">
        <v>2047</v>
      </c>
      <c r="O19482">
        <v>2</v>
      </c>
    </row>
    <row r="19483" spans="1:15" x14ac:dyDescent="0.2">
      <c r="A19483">
        <v>2</v>
      </c>
      <c r="B19483">
        <v>498</v>
      </c>
      <c r="C19483">
        <v>16</v>
      </c>
      <c r="D19483" t="s">
        <v>931</v>
      </c>
      <c r="E19483" t="s">
        <v>936</v>
      </c>
      <c r="F19483" t="s">
        <v>1550</v>
      </c>
      <c r="G19483" t="s">
        <v>460</v>
      </c>
      <c r="H19483" t="s">
        <v>168</v>
      </c>
      <c r="I19483" s="59" t="s">
        <v>2047</v>
      </c>
      <c r="J19483" s="59" t="s">
        <v>2047</v>
      </c>
      <c r="K19483" s="59" t="s">
        <v>2047</v>
      </c>
      <c r="L19483" s="59" t="s">
        <v>2047</v>
      </c>
      <c r="M19483" s="59" t="s">
        <v>2047</v>
      </c>
      <c r="N19483" s="59" t="s">
        <v>2047</v>
      </c>
      <c r="O19483">
        <v>2</v>
      </c>
    </row>
    <row r="19484" spans="1:15" x14ac:dyDescent="0.2">
      <c r="A19484">
        <v>2</v>
      </c>
      <c r="B19484">
        <v>498</v>
      </c>
      <c r="C19484">
        <v>16</v>
      </c>
      <c r="D19484" t="s">
        <v>931</v>
      </c>
      <c r="E19484" t="s">
        <v>936</v>
      </c>
      <c r="F19484" t="s">
        <v>1672</v>
      </c>
      <c r="G19484" t="s">
        <v>182</v>
      </c>
      <c r="H19484" t="s">
        <v>168</v>
      </c>
      <c r="I19484" s="59" t="s">
        <v>2047</v>
      </c>
      <c r="J19484" s="59" t="s">
        <v>2047</v>
      </c>
      <c r="K19484" s="59" t="s">
        <v>2047</v>
      </c>
      <c r="L19484" s="59" t="s">
        <v>2047</v>
      </c>
      <c r="M19484" s="59" t="s">
        <v>2047</v>
      </c>
      <c r="N19484" s="59" t="s">
        <v>2047</v>
      </c>
      <c r="O19484">
        <v>2</v>
      </c>
    </row>
    <row r="19485" spans="1:15" x14ac:dyDescent="0.2">
      <c r="A19485">
        <v>2</v>
      </c>
      <c r="B19485">
        <v>498</v>
      </c>
      <c r="C19485">
        <v>16</v>
      </c>
      <c r="D19485" t="s">
        <v>931</v>
      </c>
      <c r="E19485" t="s">
        <v>936</v>
      </c>
      <c r="F19485" t="s">
        <v>1289</v>
      </c>
      <c r="G19485" t="s">
        <v>189</v>
      </c>
      <c r="H19485" t="s">
        <v>168</v>
      </c>
      <c r="I19485" s="58">
        <v>0.11</v>
      </c>
      <c r="J19485" s="58">
        <v>0.09</v>
      </c>
      <c r="K19485" s="58">
        <v>-1.9999999552965164E-2</v>
      </c>
      <c r="L19485" s="58">
        <v>-16.513761520385742</v>
      </c>
      <c r="M19485" s="58">
        <v>111.17607116699219</v>
      </c>
      <c r="N19485" s="58">
        <v>103.99607086181641</v>
      </c>
      <c r="O19485">
        <v>2</v>
      </c>
    </row>
    <row r="19486" spans="1:15" x14ac:dyDescent="0.2">
      <c r="A19486">
        <v>2</v>
      </c>
      <c r="B19486">
        <v>498</v>
      </c>
      <c r="C19486">
        <v>16</v>
      </c>
      <c r="D19486" t="s">
        <v>931</v>
      </c>
      <c r="E19486" t="s">
        <v>936</v>
      </c>
      <c r="F19486" t="s">
        <v>1302</v>
      </c>
      <c r="G19486" t="s">
        <v>171</v>
      </c>
      <c r="H19486" t="s">
        <v>168</v>
      </c>
      <c r="I19486" s="59" t="s">
        <v>2047</v>
      </c>
      <c r="J19486" s="59" t="s">
        <v>2047</v>
      </c>
      <c r="K19486" s="59" t="s">
        <v>2047</v>
      </c>
      <c r="L19486" s="59" t="s">
        <v>2047</v>
      </c>
      <c r="M19486" s="59" t="s">
        <v>2047</v>
      </c>
      <c r="N19486" s="59" t="s">
        <v>2047</v>
      </c>
      <c r="O19486">
        <v>2</v>
      </c>
    </row>
    <row r="19487" spans="1:15" x14ac:dyDescent="0.2">
      <c r="A19487">
        <v>2</v>
      </c>
      <c r="B19487">
        <v>498</v>
      </c>
      <c r="C19487">
        <v>16</v>
      </c>
      <c r="D19487" t="s">
        <v>931</v>
      </c>
      <c r="E19487" t="s">
        <v>936</v>
      </c>
      <c r="F19487" t="s">
        <v>1581</v>
      </c>
      <c r="G19487" t="s">
        <v>175</v>
      </c>
      <c r="H19487" t="s">
        <v>168</v>
      </c>
      <c r="I19487" s="59" t="s">
        <v>2047</v>
      </c>
      <c r="J19487" s="59" t="s">
        <v>2047</v>
      </c>
      <c r="K19487" s="59" t="s">
        <v>2047</v>
      </c>
      <c r="L19487" s="59" t="s">
        <v>2047</v>
      </c>
      <c r="M19487" s="59" t="s">
        <v>2047</v>
      </c>
      <c r="N19487" s="59" t="s">
        <v>2047</v>
      </c>
      <c r="O19487">
        <v>2</v>
      </c>
    </row>
    <row r="19488" spans="1:15" x14ac:dyDescent="0.2">
      <c r="A19488">
        <v>2</v>
      </c>
      <c r="B19488">
        <v>498</v>
      </c>
      <c r="C19488">
        <v>16</v>
      </c>
      <c r="D19488" t="s">
        <v>931</v>
      </c>
      <c r="E19488" t="s">
        <v>936</v>
      </c>
      <c r="F19488" t="s">
        <v>1286</v>
      </c>
      <c r="G19488" t="s">
        <v>174</v>
      </c>
      <c r="H19488" t="s">
        <v>168</v>
      </c>
      <c r="I19488" s="58">
        <v>0.15</v>
      </c>
      <c r="J19488" s="58">
        <v>0.11</v>
      </c>
      <c r="K19488" s="58">
        <v>-3.9999999105930328E-2</v>
      </c>
      <c r="L19488" s="58">
        <v>-28.571430206298828</v>
      </c>
      <c r="M19488" s="58">
        <v>58.167034149169922</v>
      </c>
      <c r="N19488" s="58">
        <v>47.309871673583984</v>
      </c>
      <c r="O19488">
        <v>2</v>
      </c>
    </row>
    <row r="19489" spans="1:15" x14ac:dyDescent="0.2">
      <c r="A19489">
        <v>2</v>
      </c>
      <c r="B19489">
        <v>498</v>
      </c>
      <c r="C19489">
        <v>16</v>
      </c>
      <c r="D19489" t="s">
        <v>931</v>
      </c>
      <c r="E19489" t="s">
        <v>936</v>
      </c>
      <c r="F19489" t="s">
        <v>1301</v>
      </c>
      <c r="G19489" t="s">
        <v>170</v>
      </c>
      <c r="H19489" t="s">
        <v>168</v>
      </c>
      <c r="I19489" s="58">
        <v>0.22</v>
      </c>
      <c r="J19489" s="58">
        <v>0.17</v>
      </c>
      <c r="K19489" s="58">
        <v>-3.9999999105930328E-2</v>
      </c>
      <c r="L19489" s="58">
        <v>-20.370370864868164</v>
      </c>
      <c r="M19489" s="58">
        <v>308.39108276367188</v>
      </c>
      <c r="N19489" s="58">
        <v>389.19515991210938</v>
      </c>
      <c r="O19489">
        <v>2</v>
      </c>
    </row>
    <row r="19490" spans="1:15" x14ac:dyDescent="0.2">
      <c r="A19490">
        <v>2</v>
      </c>
      <c r="B19490">
        <v>498</v>
      </c>
      <c r="C19490">
        <v>16</v>
      </c>
      <c r="D19490" t="s">
        <v>931</v>
      </c>
      <c r="E19490" t="s">
        <v>936</v>
      </c>
      <c r="F19490" t="s">
        <v>1434</v>
      </c>
      <c r="G19490" t="s">
        <v>169</v>
      </c>
      <c r="H19490" t="s">
        <v>168</v>
      </c>
      <c r="I19490" s="58">
        <v>0.17</v>
      </c>
      <c r="J19490" s="58">
        <v>0.11</v>
      </c>
      <c r="K19490" s="58">
        <v>-5.000000074505806E-2</v>
      </c>
      <c r="L19490" s="58">
        <v>-32.738094329833984</v>
      </c>
      <c r="M19490" s="58">
        <v>113.52354431152344</v>
      </c>
      <c r="N19490" s="58">
        <v>98.162948608398438</v>
      </c>
      <c r="O19490">
        <v>2</v>
      </c>
    </row>
    <row r="19491" spans="1:15" x14ac:dyDescent="0.2">
      <c r="A19491">
        <v>2</v>
      </c>
      <c r="B19491">
        <v>498</v>
      </c>
      <c r="C19491">
        <v>16</v>
      </c>
      <c r="D19491" t="s">
        <v>931</v>
      </c>
      <c r="E19491" t="s">
        <v>936</v>
      </c>
      <c r="F19491" t="s">
        <v>1310</v>
      </c>
      <c r="G19491" t="s">
        <v>163</v>
      </c>
      <c r="H19491" t="s">
        <v>142</v>
      </c>
      <c r="I19491" s="58">
        <v>0.05</v>
      </c>
      <c r="J19491" s="58">
        <v>7.0000000000000007E-2</v>
      </c>
      <c r="K19491" s="58">
        <v>1.9999999552965164E-2</v>
      </c>
      <c r="L19491" s="58">
        <v>35.849056243896484</v>
      </c>
      <c r="M19491" s="58">
        <v>64.154335021972656</v>
      </c>
      <c r="N19491" s="58">
        <v>85.22503662109375</v>
      </c>
      <c r="O19491">
        <v>2</v>
      </c>
    </row>
    <row r="19492" spans="1:15" x14ac:dyDescent="0.2">
      <c r="A19492">
        <v>2</v>
      </c>
      <c r="B19492">
        <v>498</v>
      </c>
      <c r="C19492">
        <v>16</v>
      </c>
      <c r="D19492" t="s">
        <v>931</v>
      </c>
      <c r="E19492" t="s">
        <v>936</v>
      </c>
      <c r="F19492" t="s">
        <v>1307</v>
      </c>
      <c r="G19492" t="s">
        <v>166</v>
      </c>
      <c r="H19492" t="s">
        <v>142</v>
      </c>
      <c r="I19492" s="58">
        <v>0.17</v>
      </c>
      <c r="J19492" s="58">
        <v>0.18</v>
      </c>
      <c r="K19492" s="58">
        <v>9.9999997764825821E-3</v>
      </c>
      <c r="L19492" s="58">
        <v>7.0588240623474121</v>
      </c>
      <c r="M19492" s="58">
        <v>92.394271850585938</v>
      </c>
      <c r="N19492" s="58">
        <v>97.837379455566406</v>
      </c>
      <c r="O19492">
        <v>2</v>
      </c>
    </row>
    <row r="19493" spans="1:15" x14ac:dyDescent="0.2">
      <c r="A19493">
        <v>2</v>
      </c>
      <c r="B19493">
        <v>498</v>
      </c>
      <c r="C19493">
        <v>16</v>
      </c>
      <c r="D19493" t="s">
        <v>931</v>
      </c>
      <c r="E19493" t="s">
        <v>936</v>
      </c>
      <c r="F19493" t="s">
        <v>1309</v>
      </c>
      <c r="G19493" t="s">
        <v>165</v>
      </c>
      <c r="H19493" t="s">
        <v>142</v>
      </c>
      <c r="I19493" s="59" t="s">
        <v>2047</v>
      </c>
      <c r="J19493" s="59" t="s">
        <v>2047</v>
      </c>
      <c r="K19493" s="59" t="s">
        <v>2047</v>
      </c>
      <c r="L19493" s="59" t="s">
        <v>2047</v>
      </c>
      <c r="M19493" s="59" t="s">
        <v>2047</v>
      </c>
      <c r="N19493" s="59" t="s">
        <v>2047</v>
      </c>
      <c r="O19493">
        <v>2</v>
      </c>
    </row>
    <row r="19494" spans="1:15" x14ac:dyDescent="0.2">
      <c r="A19494">
        <v>2</v>
      </c>
      <c r="B19494">
        <v>498</v>
      </c>
      <c r="C19494">
        <v>16</v>
      </c>
      <c r="D19494" t="s">
        <v>931</v>
      </c>
      <c r="E19494" t="s">
        <v>936</v>
      </c>
      <c r="F19494" t="s">
        <v>1311</v>
      </c>
      <c r="G19494" t="s">
        <v>149</v>
      </c>
      <c r="H19494" t="s">
        <v>142</v>
      </c>
      <c r="I19494" s="59" t="s">
        <v>2047</v>
      </c>
      <c r="J19494" s="59" t="s">
        <v>2047</v>
      </c>
      <c r="K19494" s="59" t="s">
        <v>2047</v>
      </c>
      <c r="L19494" s="59" t="s">
        <v>2047</v>
      </c>
      <c r="M19494" s="59" t="s">
        <v>2047</v>
      </c>
      <c r="N19494" s="59" t="s">
        <v>2047</v>
      </c>
      <c r="O19494">
        <v>2</v>
      </c>
    </row>
    <row r="19495" spans="1:15" x14ac:dyDescent="0.2">
      <c r="A19495">
        <v>2</v>
      </c>
      <c r="B19495">
        <v>498</v>
      </c>
      <c r="C19495">
        <v>16</v>
      </c>
      <c r="D19495" t="s">
        <v>931</v>
      </c>
      <c r="E19495" t="s">
        <v>936</v>
      </c>
      <c r="F19495" t="s">
        <v>1318</v>
      </c>
      <c r="G19495" t="s">
        <v>153</v>
      </c>
      <c r="H19495" t="s">
        <v>142</v>
      </c>
      <c r="I19495" s="59" t="s">
        <v>2047</v>
      </c>
      <c r="J19495" s="59" t="s">
        <v>2047</v>
      </c>
      <c r="K19495" s="59" t="s">
        <v>2047</v>
      </c>
      <c r="L19495" s="59" t="s">
        <v>2047</v>
      </c>
      <c r="M19495" s="59" t="s">
        <v>2047</v>
      </c>
      <c r="N19495" s="59" t="s">
        <v>2047</v>
      </c>
      <c r="O19495">
        <v>2</v>
      </c>
    </row>
    <row r="19496" spans="1:15" x14ac:dyDescent="0.2">
      <c r="A19496">
        <v>2</v>
      </c>
      <c r="B19496">
        <v>498</v>
      </c>
      <c r="C19496">
        <v>16</v>
      </c>
      <c r="D19496" t="s">
        <v>931</v>
      </c>
      <c r="E19496" t="s">
        <v>936</v>
      </c>
      <c r="F19496" t="s">
        <v>1312</v>
      </c>
      <c r="G19496" t="s">
        <v>161</v>
      </c>
      <c r="H19496" t="s">
        <v>142</v>
      </c>
      <c r="I19496" s="59" t="s">
        <v>2047</v>
      </c>
      <c r="J19496" s="59" t="s">
        <v>2047</v>
      </c>
      <c r="K19496" s="59" t="s">
        <v>2047</v>
      </c>
      <c r="L19496" s="59" t="s">
        <v>2047</v>
      </c>
      <c r="M19496" s="59" t="s">
        <v>2047</v>
      </c>
      <c r="N19496" s="59" t="s">
        <v>2047</v>
      </c>
      <c r="O19496">
        <v>2</v>
      </c>
    </row>
    <row r="19497" spans="1:15" x14ac:dyDescent="0.2">
      <c r="A19497">
        <v>2</v>
      </c>
      <c r="B19497">
        <v>498</v>
      </c>
      <c r="C19497">
        <v>16</v>
      </c>
      <c r="D19497" t="s">
        <v>931</v>
      </c>
      <c r="E19497" t="s">
        <v>936</v>
      </c>
      <c r="F19497" t="s">
        <v>1315</v>
      </c>
      <c r="G19497" t="s">
        <v>158</v>
      </c>
      <c r="H19497" t="s">
        <v>142</v>
      </c>
      <c r="I19497" s="59" t="s">
        <v>2047</v>
      </c>
      <c r="J19497" s="59" t="s">
        <v>2047</v>
      </c>
      <c r="K19497" s="59" t="s">
        <v>2047</v>
      </c>
      <c r="L19497" s="59" t="s">
        <v>2047</v>
      </c>
      <c r="M19497" s="59" t="s">
        <v>2047</v>
      </c>
      <c r="N19497" s="59" t="s">
        <v>2047</v>
      </c>
      <c r="O19497">
        <v>2</v>
      </c>
    </row>
    <row r="19498" spans="1:15" x14ac:dyDescent="0.2">
      <c r="A19498">
        <v>2</v>
      </c>
      <c r="B19498">
        <v>498</v>
      </c>
      <c r="C19498">
        <v>16</v>
      </c>
      <c r="D19498" t="s">
        <v>931</v>
      </c>
      <c r="E19498" t="s">
        <v>936</v>
      </c>
      <c r="F19498" t="s">
        <v>1305</v>
      </c>
      <c r="G19498" t="s">
        <v>144</v>
      </c>
      <c r="H19498" t="s">
        <v>142</v>
      </c>
      <c r="I19498" s="58">
        <v>0.94</v>
      </c>
      <c r="J19498" s="58">
        <v>0.94</v>
      </c>
      <c r="K19498" s="58">
        <v>0</v>
      </c>
      <c r="L19498" s="58">
        <v>0.32017076015472412</v>
      </c>
      <c r="M19498" s="58">
        <v>57.150154113769531</v>
      </c>
      <c r="N19498" s="58">
        <v>72.28631591796875</v>
      </c>
      <c r="O19498">
        <v>2</v>
      </c>
    </row>
    <row r="19499" spans="1:15" x14ac:dyDescent="0.2">
      <c r="A19499">
        <v>2</v>
      </c>
      <c r="B19499">
        <v>498</v>
      </c>
      <c r="C19499">
        <v>16</v>
      </c>
      <c r="D19499" t="s">
        <v>931</v>
      </c>
      <c r="E19499" t="s">
        <v>936</v>
      </c>
      <c r="F19499" t="s">
        <v>1313</v>
      </c>
      <c r="G19499" t="s">
        <v>160</v>
      </c>
      <c r="H19499" t="s">
        <v>142</v>
      </c>
      <c r="I19499" s="59" t="s">
        <v>2047</v>
      </c>
      <c r="J19499" s="59" t="s">
        <v>2047</v>
      </c>
      <c r="K19499" s="59" t="s">
        <v>2047</v>
      </c>
      <c r="L19499" s="59" t="s">
        <v>2047</v>
      </c>
      <c r="M19499" s="59" t="s">
        <v>2047</v>
      </c>
      <c r="N19499" s="59" t="s">
        <v>2047</v>
      </c>
      <c r="O19499">
        <v>2</v>
      </c>
    </row>
    <row r="19500" spans="1:15" x14ac:dyDescent="0.2">
      <c r="A19500">
        <v>2</v>
      </c>
      <c r="B19500">
        <v>498</v>
      </c>
      <c r="C19500">
        <v>16</v>
      </c>
      <c r="D19500" t="s">
        <v>931</v>
      </c>
      <c r="E19500" t="s">
        <v>936</v>
      </c>
      <c r="F19500" t="s">
        <v>1319</v>
      </c>
      <c r="G19500" t="s">
        <v>150</v>
      </c>
      <c r="H19500" t="s">
        <v>142</v>
      </c>
      <c r="I19500" s="59" t="s">
        <v>2047</v>
      </c>
      <c r="J19500" s="59" t="s">
        <v>2047</v>
      </c>
      <c r="K19500" s="59" t="s">
        <v>2047</v>
      </c>
      <c r="L19500" s="59" t="s">
        <v>2047</v>
      </c>
      <c r="M19500" s="59" t="s">
        <v>2047</v>
      </c>
      <c r="N19500" s="59" t="s">
        <v>2047</v>
      </c>
      <c r="O19500">
        <v>2</v>
      </c>
    </row>
    <row r="19501" spans="1:15" x14ac:dyDescent="0.2">
      <c r="A19501">
        <v>2</v>
      </c>
      <c r="B19501">
        <v>498</v>
      </c>
      <c r="C19501">
        <v>16</v>
      </c>
      <c r="D19501" t="s">
        <v>931</v>
      </c>
      <c r="E19501" t="s">
        <v>936</v>
      </c>
      <c r="F19501" t="s">
        <v>1320</v>
      </c>
      <c r="G19501" t="s">
        <v>148</v>
      </c>
      <c r="H19501" t="s">
        <v>142</v>
      </c>
      <c r="I19501" s="59" t="s">
        <v>2047</v>
      </c>
      <c r="J19501" s="59" t="s">
        <v>2047</v>
      </c>
      <c r="K19501" s="59" t="s">
        <v>2047</v>
      </c>
      <c r="L19501" s="59" t="s">
        <v>2047</v>
      </c>
      <c r="M19501" s="59" t="s">
        <v>2047</v>
      </c>
      <c r="N19501" s="59" t="s">
        <v>2047</v>
      </c>
      <c r="O19501">
        <v>2</v>
      </c>
    </row>
    <row r="19502" spans="1:15" x14ac:dyDescent="0.2">
      <c r="A19502">
        <v>2</v>
      </c>
      <c r="B19502">
        <v>498</v>
      </c>
      <c r="C19502">
        <v>16</v>
      </c>
      <c r="D19502" t="s">
        <v>931</v>
      </c>
      <c r="E19502" t="s">
        <v>936</v>
      </c>
      <c r="F19502" t="s">
        <v>1582</v>
      </c>
      <c r="G19502" t="s">
        <v>479</v>
      </c>
      <c r="H19502" t="s">
        <v>142</v>
      </c>
      <c r="I19502" s="59" t="s">
        <v>2047</v>
      </c>
      <c r="J19502" s="59" t="s">
        <v>2047</v>
      </c>
      <c r="K19502" s="59" t="s">
        <v>2047</v>
      </c>
      <c r="L19502" s="59" t="s">
        <v>2047</v>
      </c>
      <c r="M19502" s="59" t="s">
        <v>2047</v>
      </c>
      <c r="N19502" s="59" t="s">
        <v>2047</v>
      </c>
      <c r="O19502">
        <v>2</v>
      </c>
    </row>
    <row r="19503" spans="1:15" x14ac:dyDescent="0.2">
      <c r="A19503">
        <v>2</v>
      </c>
      <c r="B19503">
        <v>498</v>
      </c>
      <c r="C19503">
        <v>16</v>
      </c>
      <c r="D19503" t="s">
        <v>931</v>
      </c>
      <c r="E19503" t="s">
        <v>936</v>
      </c>
      <c r="F19503" t="s">
        <v>1303</v>
      </c>
      <c r="G19503" t="s">
        <v>167</v>
      </c>
      <c r="H19503" t="s">
        <v>142</v>
      </c>
      <c r="I19503" s="58">
        <v>0.1</v>
      </c>
      <c r="J19503" s="58">
        <v>0.09</v>
      </c>
      <c r="K19503" s="58">
        <v>0</v>
      </c>
      <c r="L19503" s="58">
        <v>-3.1578946113586426</v>
      </c>
      <c r="M19503" s="58">
        <v>42.301837921142578</v>
      </c>
      <c r="N19503" s="58">
        <v>33.233173370361328</v>
      </c>
      <c r="O19503">
        <v>2</v>
      </c>
    </row>
    <row r="19504" spans="1:15" x14ac:dyDescent="0.2">
      <c r="A19504">
        <v>2</v>
      </c>
      <c r="B19504">
        <v>498</v>
      </c>
      <c r="C19504">
        <v>16</v>
      </c>
      <c r="D19504" t="s">
        <v>931</v>
      </c>
      <c r="E19504" t="s">
        <v>936</v>
      </c>
      <c r="F19504" t="s">
        <v>1304</v>
      </c>
      <c r="G19504" t="s">
        <v>162</v>
      </c>
      <c r="H19504" t="s">
        <v>142</v>
      </c>
      <c r="I19504" s="59" t="s">
        <v>2047</v>
      </c>
      <c r="J19504" s="59" t="s">
        <v>2047</v>
      </c>
      <c r="K19504" s="59" t="s">
        <v>2047</v>
      </c>
      <c r="L19504" s="59" t="s">
        <v>2047</v>
      </c>
      <c r="M19504" s="59" t="s">
        <v>2047</v>
      </c>
      <c r="N19504" s="59" t="s">
        <v>2047</v>
      </c>
      <c r="O19504">
        <v>2</v>
      </c>
    </row>
    <row r="19505" spans="1:15" x14ac:dyDescent="0.2">
      <c r="A19505">
        <v>2</v>
      </c>
      <c r="B19505">
        <v>498</v>
      </c>
      <c r="C19505">
        <v>16</v>
      </c>
      <c r="D19505" t="s">
        <v>931</v>
      </c>
      <c r="E19505" t="s">
        <v>936</v>
      </c>
      <c r="F19505" t="s">
        <v>1673</v>
      </c>
      <c r="G19505" t="s">
        <v>152</v>
      </c>
      <c r="H19505" t="s">
        <v>142</v>
      </c>
      <c r="I19505" s="59" t="s">
        <v>2047</v>
      </c>
      <c r="J19505" s="59" t="s">
        <v>2047</v>
      </c>
      <c r="K19505" s="59" t="s">
        <v>2047</v>
      </c>
      <c r="L19505" s="59" t="s">
        <v>2047</v>
      </c>
      <c r="M19505" s="59" t="s">
        <v>2047</v>
      </c>
      <c r="N19505" s="59" t="s">
        <v>2047</v>
      </c>
      <c r="O19505">
        <v>2</v>
      </c>
    </row>
    <row r="19506" spans="1:15" x14ac:dyDescent="0.2">
      <c r="A19506">
        <v>2</v>
      </c>
      <c r="B19506">
        <v>498</v>
      </c>
      <c r="C19506">
        <v>16</v>
      </c>
      <c r="D19506" t="s">
        <v>931</v>
      </c>
      <c r="E19506" t="s">
        <v>936</v>
      </c>
      <c r="F19506" t="s">
        <v>1306</v>
      </c>
      <c r="G19506" t="s">
        <v>164</v>
      </c>
      <c r="H19506" t="s">
        <v>142</v>
      </c>
      <c r="I19506" s="58">
        <v>0.1</v>
      </c>
      <c r="J19506" s="58">
        <v>0.09</v>
      </c>
      <c r="K19506" s="58">
        <v>-9.9999997764825821E-3</v>
      </c>
      <c r="L19506" s="58">
        <v>-6</v>
      </c>
      <c r="M19506" s="58">
        <v>39.963657379150391</v>
      </c>
      <c r="N19506" s="58">
        <v>39.648704528808594</v>
      </c>
      <c r="O19506">
        <v>2</v>
      </c>
    </row>
    <row r="19507" spans="1:15" x14ac:dyDescent="0.2">
      <c r="A19507">
        <v>2</v>
      </c>
      <c r="B19507">
        <v>498</v>
      </c>
      <c r="C19507">
        <v>16</v>
      </c>
      <c r="D19507" t="s">
        <v>931</v>
      </c>
      <c r="E19507" t="s">
        <v>936</v>
      </c>
      <c r="F19507" t="s">
        <v>1522</v>
      </c>
      <c r="G19507" t="s">
        <v>151</v>
      </c>
      <c r="H19507" t="s">
        <v>142</v>
      </c>
      <c r="I19507" s="59" t="s">
        <v>2047</v>
      </c>
      <c r="J19507" s="59" t="s">
        <v>2047</v>
      </c>
      <c r="K19507" s="59" t="s">
        <v>2047</v>
      </c>
      <c r="L19507" s="59" t="s">
        <v>2047</v>
      </c>
      <c r="M19507" s="59" t="s">
        <v>2047</v>
      </c>
      <c r="N19507" s="59" t="s">
        <v>2047</v>
      </c>
      <c r="O19507">
        <v>2</v>
      </c>
    </row>
    <row r="19508" spans="1:15" x14ac:dyDescent="0.2">
      <c r="A19508">
        <v>2</v>
      </c>
      <c r="B19508">
        <v>498</v>
      </c>
      <c r="C19508">
        <v>16</v>
      </c>
      <c r="D19508" t="s">
        <v>931</v>
      </c>
      <c r="E19508" t="s">
        <v>936</v>
      </c>
      <c r="F19508" t="s">
        <v>1316</v>
      </c>
      <c r="G19508" t="s">
        <v>157</v>
      </c>
      <c r="H19508" t="s">
        <v>142</v>
      </c>
      <c r="I19508" s="59" t="s">
        <v>2047</v>
      </c>
      <c r="J19508" s="59" t="s">
        <v>2047</v>
      </c>
      <c r="K19508" s="59" t="s">
        <v>2047</v>
      </c>
      <c r="L19508" s="59" t="s">
        <v>2047</v>
      </c>
      <c r="M19508" s="59" t="s">
        <v>2047</v>
      </c>
      <c r="N19508" s="59" t="s">
        <v>2047</v>
      </c>
      <c r="O19508">
        <v>2</v>
      </c>
    </row>
    <row r="19509" spans="1:15" x14ac:dyDescent="0.2">
      <c r="A19509">
        <v>2</v>
      </c>
      <c r="B19509">
        <v>498</v>
      </c>
      <c r="C19509">
        <v>16</v>
      </c>
      <c r="D19509" t="s">
        <v>931</v>
      </c>
      <c r="E19509" t="s">
        <v>936</v>
      </c>
      <c r="F19509" t="s">
        <v>1321</v>
      </c>
      <c r="G19509" t="s">
        <v>143</v>
      </c>
      <c r="H19509" t="s">
        <v>142</v>
      </c>
      <c r="I19509" s="58">
        <v>0.14000000000000001</v>
      </c>
      <c r="J19509" s="58">
        <v>0.11</v>
      </c>
      <c r="K19509" s="58">
        <v>-2.9999999329447746E-2</v>
      </c>
      <c r="L19509" s="58">
        <v>-22.05882453918457</v>
      </c>
      <c r="M19509" s="58">
        <v>57.686023712158203</v>
      </c>
      <c r="N19509" s="58">
        <v>62.166934967041016</v>
      </c>
      <c r="O19509">
        <v>2</v>
      </c>
    </row>
    <row r="19510" spans="1:15" x14ac:dyDescent="0.2">
      <c r="A19510">
        <v>2</v>
      </c>
      <c r="B19510">
        <v>498</v>
      </c>
      <c r="C19510">
        <v>16</v>
      </c>
      <c r="D19510" t="s">
        <v>931</v>
      </c>
      <c r="E19510" t="s">
        <v>936</v>
      </c>
      <c r="F19510" t="s">
        <v>1314</v>
      </c>
      <c r="G19510" t="s">
        <v>145</v>
      </c>
      <c r="H19510" t="s">
        <v>142</v>
      </c>
      <c r="I19510" s="58">
        <v>0.5</v>
      </c>
      <c r="J19510" s="58">
        <v>0.43</v>
      </c>
      <c r="K19510" s="58">
        <v>-7.0000000298023224E-2</v>
      </c>
      <c r="L19510" s="58">
        <v>-14.629258155822754</v>
      </c>
      <c r="M19510" s="58">
        <v>60.100109100341797</v>
      </c>
      <c r="N19510" s="58">
        <v>66.359268188476563</v>
      </c>
      <c r="O19510">
        <v>2</v>
      </c>
    </row>
    <row r="19511" spans="1:15" x14ac:dyDescent="0.2">
      <c r="A19511">
        <v>2</v>
      </c>
      <c r="B19511">
        <v>498</v>
      </c>
      <c r="C19511">
        <v>16</v>
      </c>
      <c r="D19511" t="s">
        <v>931</v>
      </c>
      <c r="E19511" t="s">
        <v>936</v>
      </c>
      <c r="F19511" t="s">
        <v>1323</v>
      </c>
      <c r="G19511" t="s">
        <v>141</v>
      </c>
      <c r="H19511" t="s">
        <v>103</v>
      </c>
      <c r="I19511" s="58">
        <v>0.54</v>
      </c>
      <c r="J19511" s="58">
        <v>0.56000000000000005</v>
      </c>
      <c r="K19511" s="58">
        <v>1.9999999552965164E-2</v>
      </c>
      <c r="L19511" s="58">
        <v>3.5381748676300049</v>
      </c>
      <c r="M19511" s="58">
        <v>146.20158386230469</v>
      </c>
      <c r="N19511" s="58">
        <v>154.97398376464844</v>
      </c>
      <c r="O19511">
        <v>2</v>
      </c>
    </row>
    <row r="19512" spans="1:15" x14ac:dyDescent="0.2">
      <c r="A19512">
        <v>2</v>
      </c>
      <c r="B19512">
        <v>498</v>
      </c>
      <c r="C19512">
        <v>16</v>
      </c>
      <c r="D19512" t="s">
        <v>931</v>
      </c>
      <c r="E19512" t="s">
        <v>936</v>
      </c>
      <c r="F19512" t="s">
        <v>1329</v>
      </c>
      <c r="G19512" t="s">
        <v>137</v>
      </c>
      <c r="H19512" t="s">
        <v>103</v>
      </c>
      <c r="I19512" s="59" t="s">
        <v>2047</v>
      </c>
      <c r="J19512" s="59" t="s">
        <v>2047</v>
      </c>
      <c r="K19512" s="59" t="s">
        <v>2047</v>
      </c>
      <c r="L19512" s="59" t="s">
        <v>2047</v>
      </c>
      <c r="M19512" s="59" t="s">
        <v>2047</v>
      </c>
      <c r="N19512" s="59" t="s">
        <v>2047</v>
      </c>
      <c r="O19512">
        <v>2</v>
      </c>
    </row>
    <row r="19513" spans="1:15" x14ac:dyDescent="0.2">
      <c r="A19513">
        <v>2</v>
      </c>
      <c r="B19513">
        <v>498</v>
      </c>
      <c r="C19513">
        <v>16</v>
      </c>
      <c r="D19513" t="s">
        <v>931</v>
      </c>
      <c r="E19513" t="s">
        <v>936</v>
      </c>
      <c r="F19513" t="s">
        <v>1327</v>
      </c>
      <c r="G19513" t="s">
        <v>113</v>
      </c>
      <c r="H19513" t="s">
        <v>103</v>
      </c>
      <c r="I19513" s="59" t="s">
        <v>2047</v>
      </c>
      <c r="J19513" s="59" t="s">
        <v>2047</v>
      </c>
      <c r="K19513" s="59" t="s">
        <v>2047</v>
      </c>
      <c r="L19513" s="59" t="s">
        <v>2047</v>
      </c>
      <c r="M19513" s="59" t="s">
        <v>2047</v>
      </c>
      <c r="N19513" s="59" t="s">
        <v>2047</v>
      </c>
      <c r="O19513">
        <v>2</v>
      </c>
    </row>
    <row r="19514" spans="1:15" x14ac:dyDescent="0.2">
      <c r="A19514">
        <v>2</v>
      </c>
      <c r="B19514">
        <v>498</v>
      </c>
      <c r="C19514">
        <v>16</v>
      </c>
      <c r="D19514" t="s">
        <v>931</v>
      </c>
      <c r="E19514" t="s">
        <v>936</v>
      </c>
      <c r="F19514" t="s">
        <v>1599</v>
      </c>
      <c r="G19514" t="s">
        <v>490</v>
      </c>
      <c r="H19514" t="s">
        <v>103</v>
      </c>
      <c r="I19514" s="59" t="s">
        <v>2047</v>
      </c>
      <c r="J19514" s="59" t="s">
        <v>2047</v>
      </c>
      <c r="K19514" s="59" t="s">
        <v>2047</v>
      </c>
      <c r="L19514" s="59" t="s">
        <v>2047</v>
      </c>
      <c r="M19514" s="59" t="s">
        <v>2047</v>
      </c>
      <c r="N19514" s="59" t="s">
        <v>2047</v>
      </c>
      <c r="O19514">
        <v>2</v>
      </c>
    </row>
    <row r="19515" spans="1:15" x14ac:dyDescent="0.2">
      <c r="A19515">
        <v>2</v>
      </c>
      <c r="B19515">
        <v>498</v>
      </c>
      <c r="C19515">
        <v>16</v>
      </c>
      <c r="D19515" t="s">
        <v>931</v>
      </c>
      <c r="E19515" t="s">
        <v>936</v>
      </c>
      <c r="F19515" t="s">
        <v>1331</v>
      </c>
      <c r="G19515" t="s">
        <v>136</v>
      </c>
      <c r="H19515" t="s">
        <v>103</v>
      </c>
      <c r="I19515" s="59" t="s">
        <v>2047</v>
      </c>
      <c r="J19515" s="59" t="s">
        <v>2047</v>
      </c>
      <c r="K19515" s="59" t="s">
        <v>2047</v>
      </c>
      <c r="L19515" s="59" t="s">
        <v>2047</v>
      </c>
      <c r="M19515" s="59" t="s">
        <v>2047</v>
      </c>
      <c r="N19515" s="59" t="s">
        <v>2047</v>
      </c>
      <c r="O19515">
        <v>2</v>
      </c>
    </row>
    <row r="19516" spans="1:15" x14ac:dyDescent="0.2">
      <c r="A19516">
        <v>2</v>
      </c>
      <c r="B19516">
        <v>498</v>
      </c>
      <c r="C19516">
        <v>16</v>
      </c>
      <c r="D19516" t="s">
        <v>931</v>
      </c>
      <c r="E19516" t="s">
        <v>936</v>
      </c>
      <c r="F19516" t="s">
        <v>1492</v>
      </c>
      <c r="G19516" t="s">
        <v>497</v>
      </c>
      <c r="H19516" t="s">
        <v>103</v>
      </c>
      <c r="I19516" s="59" t="s">
        <v>2047</v>
      </c>
      <c r="J19516" s="59" t="s">
        <v>2047</v>
      </c>
      <c r="K19516" s="59" t="s">
        <v>2047</v>
      </c>
      <c r="L19516" s="59" t="s">
        <v>2047</v>
      </c>
      <c r="M19516" s="59" t="s">
        <v>2047</v>
      </c>
      <c r="N19516" s="59" t="s">
        <v>2047</v>
      </c>
      <c r="O19516">
        <v>2</v>
      </c>
    </row>
    <row r="19517" spans="1:15" x14ac:dyDescent="0.2">
      <c r="A19517">
        <v>2</v>
      </c>
      <c r="B19517">
        <v>498</v>
      </c>
      <c r="C19517">
        <v>16</v>
      </c>
      <c r="D19517" t="s">
        <v>931</v>
      </c>
      <c r="E19517" t="s">
        <v>936</v>
      </c>
      <c r="F19517" t="s">
        <v>1709</v>
      </c>
      <c r="G19517" t="s">
        <v>126</v>
      </c>
      <c r="H19517" t="s">
        <v>103</v>
      </c>
      <c r="I19517" s="59" t="s">
        <v>2047</v>
      </c>
      <c r="J19517" s="59" t="s">
        <v>2047</v>
      </c>
      <c r="K19517" s="59" t="s">
        <v>2047</v>
      </c>
      <c r="L19517" s="59" t="s">
        <v>2047</v>
      </c>
      <c r="M19517" s="59" t="s">
        <v>2047</v>
      </c>
      <c r="N19517" s="59" t="s">
        <v>2047</v>
      </c>
      <c r="O19517">
        <v>2</v>
      </c>
    </row>
    <row r="19518" spans="1:15" x14ac:dyDescent="0.2">
      <c r="A19518">
        <v>2</v>
      </c>
      <c r="B19518">
        <v>498</v>
      </c>
      <c r="C19518">
        <v>16</v>
      </c>
      <c r="D19518" t="s">
        <v>931</v>
      </c>
      <c r="E19518" t="s">
        <v>936</v>
      </c>
      <c r="F19518" t="s">
        <v>1440</v>
      </c>
      <c r="G19518" t="s">
        <v>127</v>
      </c>
      <c r="H19518" t="s">
        <v>103</v>
      </c>
      <c r="I19518" s="59" t="s">
        <v>2047</v>
      </c>
      <c r="J19518" s="59" t="s">
        <v>2047</v>
      </c>
      <c r="K19518" s="59" t="s">
        <v>2047</v>
      </c>
      <c r="L19518" s="59" t="s">
        <v>2047</v>
      </c>
      <c r="M19518" s="59" t="s">
        <v>2047</v>
      </c>
      <c r="N19518" s="59" t="s">
        <v>2047</v>
      </c>
      <c r="O19518">
        <v>2</v>
      </c>
    </row>
    <row r="19519" spans="1:15" x14ac:dyDescent="0.2">
      <c r="A19519">
        <v>2</v>
      </c>
      <c r="B19519">
        <v>498</v>
      </c>
      <c r="C19519">
        <v>16</v>
      </c>
      <c r="D19519" t="s">
        <v>931</v>
      </c>
      <c r="E19519" t="s">
        <v>936</v>
      </c>
      <c r="F19519" t="s">
        <v>1328</v>
      </c>
      <c r="G19519" t="s">
        <v>138</v>
      </c>
      <c r="H19519" t="s">
        <v>103</v>
      </c>
      <c r="I19519" s="59" t="s">
        <v>2047</v>
      </c>
      <c r="J19519" s="59" t="s">
        <v>2047</v>
      </c>
      <c r="K19519" s="59" t="s">
        <v>2047</v>
      </c>
      <c r="L19519" s="59" t="s">
        <v>2047</v>
      </c>
      <c r="M19519" s="59" t="s">
        <v>2047</v>
      </c>
      <c r="N19519" s="59" t="s">
        <v>2047</v>
      </c>
      <c r="O19519">
        <v>2</v>
      </c>
    </row>
    <row r="19520" spans="1:15" x14ac:dyDescent="0.2">
      <c r="A19520">
        <v>2</v>
      </c>
      <c r="B19520">
        <v>498</v>
      </c>
      <c r="C19520">
        <v>16</v>
      </c>
      <c r="D19520" t="s">
        <v>931</v>
      </c>
      <c r="E19520" t="s">
        <v>936</v>
      </c>
      <c r="F19520" t="s">
        <v>1330</v>
      </c>
      <c r="G19520" t="s">
        <v>111</v>
      </c>
      <c r="H19520" t="s">
        <v>103</v>
      </c>
      <c r="I19520" s="58">
        <v>0.06</v>
      </c>
      <c r="J19520" s="58">
        <v>0.05</v>
      </c>
      <c r="K19520" s="58">
        <v>-9.9999997764825821E-3</v>
      </c>
      <c r="L19520" s="58">
        <v>-12.068964958190918</v>
      </c>
      <c r="M19520" s="58">
        <v>49.297473907470703</v>
      </c>
      <c r="N19520" s="58">
        <v>48.496772766113281</v>
      </c>
      <c r="O19520">
        <v>2</v>
      </c>
    </row>
    <row r="19521" spans="1:15" x14ac:dyDescent="0.2">
      <c r="A19521">
        <v>2</v>
      </c>
      <c r="B19521">
        <v>498</v>
      </c>
      <c r="C19521">
        <v>16</v>
      </c>
      <c r="D19521" t="s">
        <v>931</v>
      </c>
      <c r="E19521" t="s">
        <v>936</v>
      </c>
      <c r="F19521" t="s">
        <v>1600</v>
      </c>
      <c r="G19521" t="s">
        <v>119</v>
      </c>
      <c r="H19521" t="s">
        <v>103</v>
      </c>
      <c r="I19521" s="59" t="s">
        <v>2047</v>
      </c>
      <c r="J19521" s="59" t="s">
        <v>2047</v>
      </c>
      <c r="K19521" s="59" t="s">
        <v>2047</v>
      </c>
      <c r="L19521" s="59" t="s">
        <v>2047</v>
      </c>
      <c r="M19521" s="59" t="s">
        <v>2047</v>
      </c>
      <c r="N19521" s="59" t="s">
        <v>2047</v>
      </c>
      <c r="O19521">
        <v>2</v>
      </c>
    </row>
    <row r="19522" spans="1:15" x14ac:dyDescent="0.2">
      <c r="A19522">
        <v>2</v>
      </c>
      <c r="B19522">
        <v>498</v>
      </c>
      <c r="C19522">
        <v>16</v>
      </c>
      <c r="D19522" t="s">
        <v>931</v>
      </c>
      <c r="E19522" t="s">
        <v>936</v>
      </c>
      <c r="F19522" t="s">
        <v>1660</v>
      </c>
      <c r="G19522" t="s">
        <v>110</v>
      </c>
      <c r="H19522" t="s">
        <v>103</v>
      </c>
      <c r="I19522" s="59" t="s">
        <v>2047</v>
      </c>
      <c r="J19522" s="59" t="s">
        <v>2047</v>
      </c>
      <c r="K19522" s="59" t="s">
        <v>2047</v>
      </c>
      <c r="L19522" s="59" t="s">
        <v>2047</v>
      </c>
      <c r="M19522" s="59" t="s">
        <v>2047</v>
      </c>
      <c r="N19522" s="59" t="s">
        <v>2047</v>
      </c>
      <c r="O19522">
        <v>2</v>
      </c>
    </row>
    <row r="19523" spans="1:15" x14ac:dyDescent="0.2">
      <c r="A19523">
        <v>2</v>
      </c>
      <c r="B19523">
        <v>498</v>
      </c>
      <c r="C19523">
        <v>16</v>
      </c>
      <c r="D19523" t="s">
        <v>931</v>
      </c>
      <c r="E19523" t="s">
        <v>936</v>
      </c>
      <c r="F19523" t="s">
        <v>1339</v>
      </c>
      <c r="G19523" t="s">
        <v>112</v>
      </c>
      <c r="H19523" t="s">
        <v>103</v>
      </c>
      <c r="I19523" s="58">
        <v>0.08</v>
      </c>
      <c r="J19523" s="58">
        <v>7.0000000000000007E-2</v>
      </c>
      <c r="K19523" s="58">
        <v>-9.9999997764825821E-3</v>
      </c>
      <c r="L19523" s="58">
        <v>-13.75</v>
      </c>
      <c r="M19523" s="58">
        <v>71.26910400390625</v>
      </c>
      <c r="N19523" s="58">
        <v>72.951454162597656</v>
      </c>
      <c r="O19523">
        <v>2</v>
      </c>
    </row>
    <row r="19524" spans="1:15" x14ac:dyDescent="0.2">
      <c r="A19524">
        <v>2</v>
      </c>
      <c r="B19524">
        <v>498</v>
      </c>
      <c r="C19524">
        <v>16</v>
      </c>
      <c r="D19524" t="s">
        <v>931</v>
      </c>
      <c r="E19524" t="s">
        <v>936</v>
      </c>
      <c r="F19524" t="s">
        <v>1583</v>
      </c>
      <c r="G19524" t="s">
        <v>625</v>
      </c>
      <c r="H19524" t="s">
        <v>103</v>
      </c>
      <c r="I19524" s="59" t="s">
        <v>2047</v>
      </c>
      <c r="J19524" s="59" t="s">
        <v>2047</v>
      </c>
      <c r="K19524" s="59" t="s">
        <v>2047</v>
      </c>
      <c r="L19524" s="59" t="s">
        <v>2047</v>
      </c>
      <c r="M19524" s="59" t="s">
        <v>2047</v>
      </c>
      <c r="N19524" s="59" t="s">
        <v>2047</v>
      </c>
      <c r="O19524">
        <v>2</v>
      </c>
    </row>
    <row r="19525" spans="1:15" x14ac:dyDescent="0.2">
      <c r="A19525">
        <v>2</v>
      </c>
      <c r="B19525">
        <v>498</v>
      </c>
      <c r="C19525">
        <v>16</v>
      </c>
      <c r="D19525" t="s">
        <v>931</v>
      </c>
      <c r="E19525" t="s">
        <v>936</v>
      </c>
      <c r="F19525" t="s">
        <v>1659</v>
      </c>
      <c r="G19525" t="s">
        <v>124</v>
      </c>
      <c r="H19525" t="s">
        <v>103</v>
      </c>
      <c r="I19525" s="59" t="s">
        <v>2047</v>
      </c>
      <c r="J19525" s="59" t="s">
        <v>2047</v>
      </c>
      <c r="K19525" s="59" t="s">
        <v>2047</v>
      </c>
      <c r="L19525" s="59" t="s">
        <v>2047</v>
      </c>
      <c r="M19525" s="59" t="s">
        <v>2047</v>
      </c>
      <c r="N19525" s="59" t="s">
        <v>2047</v>
      </c>
      <c r="O19525">
        <v>2</v>
      </c>
    </row>
    <row r="19526" spans="1:15" x14ac:dyDescent="0.2">
      <c r="A19526">
        <v>2</v>
      </c>
      <c r="B19526">
        <v>498</v>
      </c>
      <c r="C19526">
        <v>16</v>
      </c>
      <c r="D19526" t="s">
        <v>931</v>
      </c>
      <c r="E19526" t="s">
        <v>936</v>
      </c>
      <c r="F19526" t="s">
        <v>1555</v>
      </c>
      <c r="G19526" t="s">
        <v>491</v>
      </c>
      <c r="H19526" t="s">
        <v>103</v>
      </c>
      <c r="I19526" s="59" t="s">
        <v>2047</v>
      </c>
      <c r="J19526" s="59" t="s">
        <v>2047</v>
      </c>
      <c r="K19526" s="59" t="s">
        <v>2047</v>
      </c>
      <c r="L19526" s="59" t="s">
        <v>2047</v>
      </c>
      <c r="M19526" s="59" t="s">
        <v>2047</v>
      </c>
      <c r="N19526" s="59" t="s">
        <v>2047</v>
      </c>
      <c r="O19526">
        <v>2</v>
      </c>
    </row>
    <row r="19527" spans="1:15" x14ac:dyDescent="0.2">
      <c r="A19527">
        <v>2</v>
      </c>
      <c r="B19527">
        <v>498</v>
      </c>
      <c r="C19527">
        <v>16</v>
      </c>
      <c r="D19527" t="s">
        <v>931</v>
      </c>
      <c r="E19527" t="s">
        <v>936</v>
      </c>
      <c r="F19527" t="s">
        <v>1334</v>
      </c>
      <c r="G19527" t="s">
        <v>116</v>
      </c>
      <c r="H19527" t="s">
        <v>103</v>
      </c>
      <c r="I19527" s="59" t="s">
        <v>2047</v>
      </c>
      <c r="J19527" s="59" t="s">
        <v>2047</v>
      </c>
      <c r="K19527" s="59" t="s">
        <v>2047</v>
      </c>
      <c r="L19527" s="59" t="s">
        <v>2047</v>
      </c>
      <c r="M19527" s="59" t="s">
        <v>2047</v>
      </c>
      <c r="N19527" s="59" t="s">
        <v>2047</v>
      </c>
      <c r="O19527">
        <v>2</v>
      </c>
    </row>
    <row r="19528" spans="1:15" x14ac:dyDescent="0.2">
      <c r="A19528">
        <v>2</v>
      </c>
      <c r="B19528">
        <v>498</v>
      </c>
      <c r="C19528">
        <v>16</v>
      </c>
      <c r="D19528" t="s">
        <v>931</v>
      </c>
      <c r="E19528" t="s">
        <v>936</v>
      </c>
      <c r="F19528" t="s">
        <v>1325</v>
      </c>
      <c r="G19528" t="s">
        <v>121</v>
      </c>
      <c r="H19528" t="s">
        <v>103</v>
      </c>
      <c r="I19528" s="59" t="s">
        <v>2047</v>
      </c>
      <c r="J19528" s="59" t="s">
        <v>2047</v>
      </c>
      <c r="K19528" s="59" t="s">
        <v>2047</v>
      </c>
      <c r="L19528" s="59" t="s">
        <v>2047</v>
      </c>
      <c r="M19528" s="59" t="s">
        <v>2047</v>
      </c>
      <c r="N19528" s="59" t="s">
        <v>2047</v>
      </c>
      <c r="O19528">
        <v>2</v>
      </c>
    </row>
    <row r="19529" spans="1:15" x14ac:dyDescent="0.2">
      <c r="A19529">
        <v>2</v>
      </c>
      <c r="B19529">
        <v>498</v>
      </c>
      <c r="C19529">
        <v>16</v>
      </c>
      <c r="D19529" t="s">
        <v>931</v>
      </c>
      <c r="E19529" t="s">
        <v>936</v>
      </c>
      <c r="F19529" t="s">
        <v>1441</v>
      </c>
      <c r="G19529" t="s">
        <v>108</v>
      </c>
      <c r="H19529" t="s">
        <v>103</v>
      </c>
      <c r="I19529" s="58">
        <v>0.28000000000000003</v>
      </c>
      <c r="J19529" s="58">
        <v>0.25</v>
      </c>
      <c r="K19529" s="58">
        <v>-2.9999999329447746E-2</v>
      </c>
      <c r="L19529" s="58">
        <v>-10.830325126647949</v>
      </c>
      <c r="M19529" s="58">
        <v>109.72031402587891</v>
      </c>
      <c r="N19529" s="58">
        <v>124.76270294189453</v>
      </c>
      <c r="O19529">
        <v>2</v>
      </c>
    </row>
    <row r="19530" spans="1:15" x14ac:dyDescent="0.2">
      <c r="A19530">
        <v>2</v>
      </c>
      <c r="B19530">
        <v>498</v>
      </c>
      <c r="C19530">
        <v>16</v>
      </c>
      <c r="D19530" t="s">
        <v>931</v>
      </c>
      <c r="E19530" t="s">
        <v>936</v>
      </c>
      <c r="F19530" t="s">
        <v>1342</v>
      </c>
      <c r="G19530" t="s">
        <v>104</v>
      </c>
      <c r="H19530" t="s">
        <v>103</v>
      </c>
      <c r="I19530" s="58">
        <v>0.3</v>
      </c>
      <c r="J19530" s="58">
        <v>0.23</v>
      </c>
      <c r="K19530" s="58">
        <v>-7.0000000298023224E-2</v>
      </c>
      <c r="L19530" s="58">
        <v>-23.432342529296875</v>
      </c>
      <c r="M19530" s="58">
        <v>64.770797729492188</v>
      </c>
      <c r="N19530" s="58">
        <v>77.314163208007813</v>
      </c>
      <c r="O19530">
        <v>2</v>
      </c>
    </row>
    <row r="19531" spans="1:15" x14ac:dyDescent="0.2">
      <c r="A19531">
        <v>2</v>
      </c>
      <c r="B19531">
        <v>498</v>
      </c>
      <c r="C19531">
        <v>16</v>
      </c>
      <c r="D19531" t="s">
        <v>931</v>
      </c>
      <c r="E19531" t="s">
        <v>936</v>
      </c>
      <c r="F19531" t="s">
        <v>1353</v>
      </c>
      <c r="G19531" t="s">
        <v>73</v>
      </c>
      <c r="H19531" t="s">
        <v>69</v>
      </c>
      <c r="I19531" s="59" t="s">
        <v>2047</v>
      </c>
      <c r="J19531" s="59" t="s">
        <v>2047</v>
      </c>
      <c r="K19531" s="59" t="s">
        <v>2047</v>
      </c>
      <c r="L19531" s="59" t="s">
        <v>2047</v>
      </c>
      <c r="M19531" s="59" t="s">
        <v>2047</v>
      </c>
      <c r="N19531" s="59" t="s">
        <v>2047</v>
      </c>
      <c r="O19531">
        <v>2</v>
      </c>
    </row>
    <row r="19532" spans="1:15" x14ac:dyDescent="0.2">
      <c r="A19532">
        <v>2</v>
      </c>
      <c r="B19532">
        <v>498</v>
      </c>
      <c r="C19532">
        <v>16</v>
      </c>
      <c r="D19532" t="s">
        <v>931</v>
      </c>
      <c r="E19532" t="s">
        <v>936</v>
      </c>
      <c r="F19532" t="s">
        <v>1346</v>
      </c>
      <c r="G19532" t="s">
        <v>99</v>
      </c>
      <c r="H19532" t="s">
        <v>69</v>
      </c>
      <c r="I19532" s="59" t="s">
        <v>2047</v>
      </c>
      <c r="J19532" s="59" t="s">
        <v>2047</v>
      </c>
      <c r="K19532" s="59" t="s">
        <v>2047</v>
      </c>
      <c r="L19532" s="59" t="s">
        <v>2047</v>
      </c>
      <c r="M19532" s="59" t="s">
        <v>2047</v>
      </c>
      <c r="N19532" s="59" t="s">
        <v>2047</v>
      </c>
      <c r="O19532">
        <v>2</v>
      </c>
    </row>
    <row r="19533" spans="1:15" x14ac:dyDescent="0.2">
      <c r="A19533">
        <v>2</v>
      </c>
      <c r="B19533">
        <v>498</v>
      </c>
      <c r="C19533">
        <v>16</v>
      </c>
      <c r="D19533" t="s">
        <v>931</v>
      </c>
      <c r="E19533" t="s">
        <v>936</v>
      </c>
      <c r="F19533" t="s">
        <v>1345</v>
      </c>
      <c r="G19533" t="s">
        <v>100</v>
      </c>
      <c r="H19533" t="s">
        <v>69</v>
      </c>
      <c r="I19533" s="59" t="s">
        <v>2047</v>
      </c>
      <c r="J19533" s="59" t="s">
        <v>2047</v>
      </c>
      <c r="K19533" s="59" t="s">
        <v>2047</v>
      </c>
      <c r="L19533" s="59" t="s">
        <v>2047</v>
      </c>
      <c r="M19533" s="59" t="s">
        <v>2047</v>
      </c>
      <c r="N19533" s="59" t="s">
        <v>2047</v>
      </c>
      <c r="O19533">
        <v>2</v>
      </c>
    </row>
    <row r="19534" spans="1:15" x14ac:dyDescent="0.2">
      <c r="A19534">
        <v>2</v>
      </c>
      <c r="B19534">
        <v>498</v>
      </c>
      <c r="C19534">
        <v>16</v>
      </c>
      <c r="D19534" t="s">
        <v>931</v>
      </c>
      <c r="E19534" t="s">
        <v>936</v>
      </c>
      <c r="F19534" t="s">
        <v>1847</v>
      </c>
      <c r="G19534" t="s">
        <v>789</v>
      </c>
      <c r="H19534" t="s">
        <v>69</v>
      </c>
      <c r="I19534" s="59" t="s">
        <v>2047</v>
      </c>
      <c r="J19534" s="59" t="s">
        <v>2047</v>
      </c>
      <c r="K19534" s="59" t="s">
        <v>2047</v>
      </c>
      <c r="L19534" s="59" t="s">
        <v>2047</v>
      </c>
      <c r="M19534" s="59" t="s">
        <v>2047</v>
      </c>
      <c r="N19534" s="59" t="s">
        <v>2047</v>
      </c>
      <c r="O19534">
        <v>2</v>
      </c>
    </row>
    <row r="19535" spans="1:15" x14ac:dyDescent="0.2">
      <c r="A19535">
        <v>2</v>
      </c>
      <c r="B19535">
        <v>498</v>
      </c>
      <c r="C19535">
        <v>16</v>
      </c>
      <c r="D19535" t="s">
        <v>931</v>
      </c>
      <c r="E19535" t="s">
        <v>936</v>
      </c>
      <c r="F19535" t="s">
        <v>1348</v>
      </c>
      <c r="G19535" t="s">
        <v>96</v>
      </c>
      <c r="H19535" t="s">
        <v>69</v>
      </c>
      <c r="I19535" s="59" t="s">
        <v>2047</v>
      </c>
      <c r="J19535" s="59" t="s">
        <v>2047</v>
      </c>
      <c r="K19535" s="59" t="s">
        <v>2047</v>
      </c>
      <c r="L19535" s="59" t="s">
        <v>2047</v>
      </c>
      <c r="M19535" s="59" t="s">
        <v>2047</v>
      </c>
      <c r="N19535" s="59" t="s">
        <v>2047</v>
      </c>
      <c r="O19535">
        <v>2</v>
      </c>
    </row>
    <row r="19536" spans="1:15" x14ac:dyDescent="0.2">
      <c r="A19536">
        <v>2</v>
      </c>
      <c r="B19536">
        <v>498</v>
      </c>
      <c r="C19536">
        <v>16</v>
      </c>
      <c r="D19536" t="s">
        <v>931</v>
      </c>
      <c r="E19536" t="s">
        <v>936</v>
      </c>
      <c r="F19536" t="s">
        <v>1361</v>
      </c>
      <c r="G19536" t="s">
        <v>75</v>
      </c>
      <c r="H19536" t="s">
        <v>69</v>
      </c>
      <c r="I19536" s="59" t="s">
        <v>2047</v>
      </c>
      <c r="J19536" s="59" t="s">
        <v>2047</v>
      </c>
      <c r="K19536" s="59" t="s">
        <v>2047</v>
      </c>
      <c r="L19536" s="59" t="s">
        <v>2047</v>
      </c>
      <c r="M19536" s="59" t="s">
        <v>2047</v>
      </c>
      <c r="N19536" s="59" t="s">
        <v>2047</v>
      </c>
      <c r="O19536">
        <v>2</v>
      </c>
    </row>
    <row r="19537" spans="1:15" x14ac:dyDescent="0.2">
      <c r="A19537">
        <v>2</v>
      </c>
      <c r="B19537">
        <v>498</v>
      </c>
      <c r="C19537">
        <v>16</v>
      </c>
      <c r="D19537" t="s">
        <v>931</v>
      </c>
      <c r="E19537" t="s">
        <v>936</v>
      </c>
      <c r="F19537" t="s">
        <v>1499</v>
      </c>
      <c r="G19537" t="s">
        <v>97</v>
      </c>
      <c r="H19537" t="s">
        <v>69</v>
      </c>
      <c r="I19537" s="59" t="s">
        <v>2047</v>
      </c>
      <c r="J19537" s="59" t="s">
        <v>2047</v>
      </c>
      <c r="K19537" s="59" t="s">
        <v>2047</v>
      </c>
      <c r="L19537" s="59" t="s">
        <v>2047</v>
      </c>
      <c r="M19537" s="59" t="s">
        <v>2047</v>
      </c>
      <c r="N19537" s="59" t="s">
        <v>2047</v>
      </c>
      <c r="O19537">
        <v>2</v>
      </c>
    </row>
    <row r="19538" spans="1:15" x14ac:dyDescent="0.2">
      <c r="A19538">
        <v>2</v>
      </c>
      <c r="B19538">
        <v>498</v>
      </c>
      <c r="C19538">
        <v>16</v>
      </c>
      <c r="D19538" t="s">
        <v>931</v>
      </c>
      <c r="E19538" t="s">
        <v>936</v>
      </c>
      <c r="F19538" t="s">
        <v>1344</v>
      </c>
      <c r="G19538" t="s">
        <v>101</v>
      </c>
      <c r="H19538" t="s">
        <v>69</v>
      </c>
      <c r="I19538" s="59" t="s">
        <v>2047</v>
      </c>
      <c r="J19538" s="59" t="s">
        <v>2047</v>
      </c>
      <c r="K19538" s="59" t="s">
        <v>2047</v>
      </c>
      <c r="L19538" s="59" t="s">
        <v>2047</v>
      </c>
      <c r="M19538" s="59" t="s">
        <v>2047</v>
      </c>
      <c r="N19538" s="59" t="s">
        <v>2047</v>
      </c>
      <c r="O19538">
        <v>2</v>
      </c>
    </row>
    <row r="19539" spans="1:15" x14ac:dyDescent="0.2">
      <c r="A19539">
        <v>2</v>
      </c>
      <c r="B19539">
        <v>498</v>
      </c>
      <c r="C19539">
        <v>16</v>
      </c>
      <c r="D19539" t="s">
        <v>931</v>
      </c>
      <c r="E19539" t="s">
        <v>936</v>
      </c>
      <c r="F19539" t="s">
        <v>1628</v>
      </c>
      <c r="G19539" t="s">
        <v>468</v>
      </c>
      <c r="H19539" t="s">
        <v>69</v>
      </c>
      <c r="I19539" s="59" t="s">
        <v>2047</v>
      </c>
      <c r="J19539" s="59" t="s">
        <v>2047</v>
      </c>
      <c r="K19539" s="59" t="s">
        <v>2047</v>
      </c>
      <c r="L19539" s="59" t="s">
        <v>2047</v>
      </c>
      <c r="M19539" s="59" t="s">
        <v>2047</v>
      </c>
      <c r="N19539" s="59" t="s">
        <v>2047</v>
      </c>
      <c r="O19539">
        <v>2</v>
      </c>
    </row>
    <row r="19540" spans="1:15" x14ac:dyDescent="0.2">
      <c r="A19540">
        <v>2</v>
      </c>
      <c r="B19540">
        <v>498</v>
      </c>
      <c r="C19540">
        <v>16</v>
      </c>
      <c r="D19540" t="s">
        <v>931</v>
      </c>
      <c r="E19540" t="s">
        <v>936</v>
      </c>
      <c r="F19540" t="s">
        <v>1497</v>
      </c>
      <c r="G19540" t="s">
        <v>554</v>
      </c>
      <c r="H19540" t="s">
        <v>69</v>
      </c>
      <c r="I19540" s="59" t="s">
        <v>2047</v>
      </c>
      <c r="J19540" s="59" t="s">
        <v>2047</v>
      </c>
      <c r="K19540" s="59" t="s">
        <v>2047</v>
      </c>
      <c r="L19540" s="59" t="s">
        <v>2047</v>
      </c>
      <c r="M19540" s="59" t="s">
        <v>2047</v>
      </c>
      <c r="N19540" s="59" t="s">
        <v>2047</v>
      </c>
      <c r="O19540">
        <v>2</v>
      </c>
    </row>
    <row r="19541" spans="1:15" x14ac:dyDescent="0.2">
      <c r="A19541">
        <v>2</v>
      </c>
      <c r="B19541">
        <v>498</v>
      </c>
      <c r="C19541">
        <v>16</v>
      </c>
      <c r="D19541" t="s">
        <v>931</v>
      </c>
      <c r="E19541" t="s">
        <v>936</v>
      </c>
      <c r="F19541" t="s">
        <v>1354</v>
      </c>
      <c r="G19541" t="s">
        <v>89</v>
      </c>
      <c r="H19541" t="s">
        <v>69</v>
      </c>
      <c r="I19541" s="59" t="s">
        <v>2047</v>
      </c>
      <c r="J19541" s="59" t="s">
        <v>2047</v>
      </c>
      <c r="K19541" s="59" t="s">
        <v>2047</v>
      </c>
      <c r="L19541" s="59" t="s">
        <v>2047</v>
      </c>
      <c r="M19541" s="59" t="s">
        <v>2047</v>
      </c>
      <c r="N19541" s="59" t="s">
        <v>2047</v>
      </c>
      <c r="O19541">
        <v>2</v>
      </c>
    </row>
    <row r="19542" spans="1:15" x14ac:dyDescent="0.2">
      <c r="A19542">
        <v>2</v>
      </c>
      <c r="B19542">
        <v>498</v>
      </c>
      <c r="C19542">
        <v>16</v>
      </c>
      <c r="D19542" t="s">
        <v>931</v>
      </c>
      <c r="E19542" t="s">
        <v>936</v>
      </c>
      <c r="F19542" t="s">
        <v>1355</v>
      </c>
      <c r="G19542" t="s">
        <v>93</v>
      </c>
      <c r="H19542" t="s">
        <v>69</v>
      </c>
      <c r="I19542" s="59" t="s">
        <v>2047</v>
      </c>
      <c r="J19542" s="59" t="s">
        <v>2047</v>
      </c>
      <c r="K19542" s="59" t="s">
        <v>2047</v>
      </c>
      <c r="L19542" s="59" t="s">
        <v>2047</v>
      </c>
      <c r="M19542" s="59" t="s">
        <v>2047</v>
      </c>
      <c r="N19542" s="59" t="s">
        <v>2047</v>
      </c>
      <c r="O19542">
        <v>2</v>
      </c>
    </row>
    <row r="19543" spans="1:15" x14ac:dyDescent="0.2">
      <c r="A19543">
        <v>2</v>
      </c>
      <c r="B19543">
        <v>498</v>
      </c>
      <c r="C19543">
        <v>16</v>
      </c>
      <c r="D19543" t="s">
        <v>931</v>
      </c>
      <c r="E19543" t="s">
        <v>936</v>
      </c>
      <c r="F19543" t="s">
        <v>1356</v>
      </c>
      <c r="G19543" t="s">
        <v>91</v>
      </c>
      <c r="H19543" t="s">
        <v>69</v>
      </c>
      <c r="I19543" s="59" t="s">
        <v>2047</v>
      </c>
      <c r="J19543" s="59" t="s">
        <v>2047</v>
      </c>
      <c r="K19543" s="59" t="s">
        <v>2047</v>
      </c>
      <c r="L19543" s="59" t="s">
        <v>2047</v>
      </c>
      <c r="M19543" s="59" t="s">
        <v>2047</v>
      </c>
      <c r="N19543" s="59" t="s">
        <v>2047</v>
      </c>
      <c r="O19543">
        <v>2</v>
      </c>
    </row>
    <row r="19544" spans="1:15" x14ac:dyDescent="0.2">
      <c r="A19544">
        <v>2</v>
      </c>
      <c r="B19544">
        <v>498</v>
      </c>
      <c r="C19544">
        <v>16</v>
      </c>
      <c r="D19544" t="s">
        <v>931</v>
      </c>
      <c r="E19544" t="s">
        <v>936</v>
      </c>
      <c r="F19544" t="s">
        <v>1716</v>
      </c>
      <c r="G19544" t="s">
        <v>466</v>
      </c>
      <c r="H19544" t="s">
        <v>69</v>
      </c>
      <c r="I19544" s="59" t="s">
        <v>2047</v>
      </c>
      <c r="J19544" s="59" t="s">
        <v>2047</v>
      </c>
      <c r="K19544" s="59" t="s">
        <v>2047</v>
      </c>
      <c r="L19544" s="59" t="s">
        <v>2047</v>
      </c>
      <c r="M19544" s="59" t="s">
        <v>2047</v>
      </c>
      <c r="N19544" s="59" t="s">
        <v>2047</v>
      </c>
      <c r="O19544">
        <v>2</v>
      </c>
    </row>
    <row r="19545" spans="1:15" x14ac:dyDescent="0.2">
      <c r="A19545">
        <v>2</v>
      </c>
      <c r="B19545">
        <v>498</v>
      </c>
      <c r="C19545">
        <v>16</v>
      </c>
      <c r="D19545" t="s">
        <v>931</v>
      </c>
      <c r="E19545" t="s">
        <v>936</v>
      </c>
      <c r="F19545" t="s">
        <v>1444</v>
      </c>
      <c r="G19545" t="s">
        <v>77</v>
      </c>
      <c r="H19545" t="s">
        <v>69</v>
      </c>
      <c r="I19545" s="59" t="s">
        <v>2047</v>
      </c>
      <c r="J19545" s="59" t="s">
        <v>2047</v>
      </c>
      <c r="K19545" s="59" t="s">
        <v>2047</v>
      </c>
      <c r="L19545" s="59" t="s">
        <v>2047</v>
      </c>
      <c r="M19545" s="59" t="s">
        <v>2047</v>
      </c>
      <c r="N19545" s="59" t="s">
        <v>2047</v>
      </c>
      <c r="O19545">
        <v>2</v>
      </c>
    </row>
    <row r="19546" spans="1:15" x14ac:dyDescent="0.2">
      <c r="A19546">
        <v>2</v>
      </c>
      <c r="B19546">
        <v>498</v>
      </c>
      <c r="C19546">
        <v>16</v>
      </c>
      <c r="D19546" t="s">
        <v>931</v>
      </c>
      <c r="E19546" t="s">
        <v>936</v>
      </c>
      <c r="F19546" t="s">
        <v>1605</v>
      </c>
      <c r="G19546" t="s">
        <v>533</v>
      </c>
      <c r="H19546" t="s">
        <v>69</v>
      </c>
      <c r="I19546" s="59" t="s">
        <v>2047</v>
      </c>
      <c r="J19546" s="59" t="s">
        <v>2047</v>
      </c>
      <c r="K19546" s="59" t="s">
        <v>2047</v>
      </c>
      <c r="L19546" s="59" t="s">
        <v>2047</v>
      </c>
      <c r="M19546" s="59" t="s">
        <v>2047</v>
      </c>
      <c r="N19546" s="59" t="s">
        <v>2047</v>
      </c>
      <c r="O19546">
        <v>2</v>
      </c>
    </row>
    <row r="19547" spans="1:15" x14ac:dyDescent="0.2">
      <c r="A19547">
        <v>2</v>
      </c>
      <c r="B19547">
        <v>498</v>
      </c>
      <c r="C19547">
        <v>16</v>
      </c>
      <c r="D19547" t="s">
        <v>931</v>
      </c>
      <c r="E19547" t="s">
        <v>936</v>
      </c>
      <c r="F19547" t="s">
        <v>1738</v>
      </c>
      <c r="G19547" t="s">
        <v>467</v>
      </c>
      <c r="H19547" t="s">
        <v>69</v>
      </c>
      <c r="I19547" s="59" t="s">
        <v>2047</v>
      </c>
      <c r="J19547" s="59" t="s">
        <v>2047</v>
      </c>
      <c r="K19547" s="59" t="s">
        <v>2047</v>
      </c>
      <c r="L19547" s="59" t="s">
        <v>2047</v>
      </c>
      <c r="M19547" s="59" t="s">
        <v>2047</v>
      </c>
      <c r="N19547" s="59" t="s">
        <v>2047</v>
      </c>
      <c r="O19547">
        <v>2</v>
      </c>
    </row>
    <row r="19548" spans="1:15" x14ac:dyDescent="0.2">
      <c r="A19548">
        <v>2</v>
      </c>
      <c r="B19548">
        <v>498</v>
      </c>
      <c r="C19548">
        <v>16</v>
      </c>
      <c r="D19548" t="s">
        <v>931</v>
      </c>
      <c r="E19548" t="s">
        <v>936</v>
      </c>
      <c r="F19548" t="s">
        <v>1443</v>
      </c>
      <c r="G19548" t="s">
        <v>84</v>
      </c>
      <c r="H19548" t="s">
        <v>69</v>
      </c>
      <c r="I19548" s="59" t="s">
        <v>2047</v>
      </c>
      <c r="J19548" s="59" t="s">
        <v>2047</v>
      </c>
      <c r="K19548" s="59" t="s">
        <v>2047</v>
      </c>
      <c r="L19548" s="59" t="s">
        <v>2047</v>
      </c>
      <c r="M19548" s="59" t="s">
        <v>2047</v>
      </c>
      <c r="N19548" s="59" t="s">
        <v>2047</v>
      </c>
      <c r="O19548">
        <v>2</v>
      </c>
    </row>
    <row r="19549" spans="1:15" x14ac:dyDescent="0.2">
      <c r="A19549">
        <v>2</v>
      </c>
      <c r="B19549">
        <v>498</v>
      </c>
      <c r="C19549">
        <v>16</v>
      </c>
      <c r="D19549" t="s">
        <v>931</v>
      </c>
      <c r="E19549" t="s">
        <v>936</v>
      </c>
      <c r="F19549" t="s">
        <v>1663</v>
      </c>
      <c r="G19549" t="s">
        <v>70</v>
      </c>
      <c r="H19549" t="s">
        <v>69</v>
      </c>
      <c r="I19549" s="59" t="s">
        <v>2047</v>
      </c>
      <c r="J19549" s="59" t="s">
        <v>2047</v>
      </c>
      <c r="K19549" s="59" t="s">
        <v>2047</v>
      </c>
      <c r="L19549" s="59" t="s">
        <v>2047</v>
      </c>
      <c r="M19549" s="59" t="s">
        <v>2047</v>
      </c>
      <c r="N19549" s="59" t="s">
        <v>2047</v>
      </c>
      <c r="O19549">
        <v>2</v>
      </c>
    </row>
    <row r="19550" spans="1:15" x14ac:dyDescent="0.2">
      <c r="A19550">
        <v>2</v>
      </c>
      <c r="B19550">
        <v>498</v>
      </c>
      <c r="C19550">
        <v>16</v>
      </c>
      <c r="D19550" t="s">
        <v>931</v>
      </c>
      <c r="E19550" t="s">
        <v>936</v>
      </c>
      <c r="F19550" t="s">
        <v>1350</v>
      </c>
      <c r="G19550" t="s">
        <v>95</v>
      </c>
      <c r="H19550" t="s">
        <v>69</v>
      </c>
      <c r="I19550" s="58">
        <v>0.12</v>
      </c>
      <c r="J19550" s="58">
        <v>0.08</v>
      </c>
      <c r="K19550" s="58">
        <v>-3.9999999105930328E-2</v>
      </c>
      <c r="L19550" s="58">
        <v>-34.745761871337891</v>
      </c>
      <c r="M19550" s="58">
        <v>212.81938171386719</v>
      </c>
      <c r="N19550" s="58">
        <v>142.91275024414063</v>
      </c>
      <c r="O19550">
        <v>2</v>
      </c>
    </row>
    <row r="19551" spans="1:15" x14ac:dyDescent="0.2">
      <c r="A19551">
        <v>2</v>
      </c>
      <c r="B19551">
        <v>498</v>
      </c>
      <c r="C19551">
        <v>16</v>
      </c>
      <c r="D19551" t="s">
        <v>931</v>
      </c>
      <c r="E19551" t="s">
        <v>936</v>
      </c>
      <c r="F19551" t="s">
        <v>1363</v>
      </c>
      <c r="G19551" t="s">
        <v>68</v>
      </c>
      <c r="H19551" t="s">
        <v>39</v>
      </c>
      <c r="I19551" s="58">
        <v>0.08</v>
      </c>
      <c r="J19551" s="58">
        <v>0.15</v>
      </c>
      <c r="K19551" s="58">
        <v>7.0000000298023224E-2</v>
      </c>
      <c r="L19551" s="58">
        <v>81.927711486816406</v>
      </c>
      <c r="M19551" s="58">
        <v>192.94224548339844</v>
      </c>
      <c r="N19551" s="58">
        <v>160.70417785644531</v>
      </c>
      <c r="O19551">
        <v>2</v>
      </c>
    </row>
    <row r="19552" spans="1:15" x14ac:dyDescent="0.2">
      <c r="A19552">
        <v>2</v>
      </c>
      <c r="B19552">
        <v>498</v>
      </c>
      <c r="C19552">
        <v>16</v>
      </c>
      <c r="D19552" t="s">
        <v>931</v>
      </c>
      <c r="E19552" t="s">
        <v>936</v>
      </c>
      <c r="F19552" t="s">
        <v>1364</v>
      </c>
      <c r="G19552" t="s">
        <v>67</v>
      </c>
      <c r="H19552" t="s">
        <v>39</v>
      </c>
      <c r="I19552" s="59" t="s">
        <v>2047</v>
      </c>
      <c r="J19552" s="59" t="s">
        <v>2047</v>
      </c>
      <c r="K19552" s="59" t="s">
        <v>2047</v>
      </c>
      <c r="L19552" s="59" t="s">
        <v>2047</v>
      </c>
      <c r="M19552" s="59" t="s">
        <v>2047</v>
      </c>
      <c r="N19552" s="59" t="s">
        <v>2047</v>
      </c>
      <c r="O19552">
        <v>2</v>
      </c>
    </row>
    <row r="19553" spans="1:15" x14ac:dyDescent="0.2">
      <c r="A19553">
        <v>2</v>
      </c>
      <c r="B19553">
        <v>498</v>
      </c>
      <c r="C19553">
        <v>16</v>
      </c>
      <c r="D19553" t="s">
        <v>931</v>
      </c>
      <c r="E19553" t="s">
        <v>936</v>
      </c>
      <c r="F19553" t="s">
        <v>1365</v>
      </c>
      <c r="G19553" t="s">
        <v>64</v>
      </c>
      <c r="H19553" t="s">
        <v>39</v>
      </c>
      <c r="I19553" s="59" t="s">
        <v>2047</v>
      </c>
      <c r="J19553" s="59" t="s">
        <v>2047</v>
      </c>
      <c r="K19553" s="59" t="s">
        <v>2047</v>
      </c>
      <c r="L19553" s="59" t="s">
        <v>2047</v>
      </c>
      <c r="M19553" s="59" t="s">
        <v>2047</v>
      </c>
      <c r="N19553" s="59" t="s">
        <v>2047</v>
      </c>
      <c r="O19553">
        <v>2</v>
      </c>
    </row>
    <row r="19554" spans="1:15" x14ac:dyDescent="0.2">
      <c r="A19554">
        <v>2</v>
      </c>
      <c r="B19554">
        <v>498</v>
      </c>
      <c r="C19554">
        <v>16</v>
      </c>
      <c r="D19554" t="s">
        <v>931</v>
      </c>
      <c r="E19554" t="s">
        <v>936</v>
      </c>
      <c r="F19554" t="s">
        <v>1372</v>
      </c>
      <c r="G19554" t="s">
        <v>59</v>
      </c>
      <c r="H19554" t="s">
        <v>39</v>
      </c>
      <c r="I19554" s="59" t="s">
        <v>2047</v>
      </c>
      <c r="J19554" s="59" t="s">
        <v>2047</v>
      </c>
      <c r="K19554" s="59" t="s">
        <v>2047</v>
      </c>
      <c r="L19554" s="59" t="s">
        <v>2047</v>
      </c>
      <c r="M19554" s="59" t="s">
        <v>2047</v>
      </c>
      <c r="N19554" s="59" t="s">
        <v>2047</v>
      </c>
      <c r="O19554">
        <v>2</v>
      </c>
    </row>
    <row r="19555" spans="1:15" x14ac:dyDescent="0.2">
      <c r="A19555">
        <v>2</v>
      </c>
      <c r="B19555">
        <v>498</v>
      </c>
      <c r="C19555">
        <v>16</v>
      </c>
      <c r="D19555" t="s">
        <v>931</v>
      </c>
      <c r="E19555" t="s">
        <v>936</v>
      </c>
      <c r="F19555" t="s">
        <v>1370</v>
      </c>
      <c r="G19555" t="s">
        <v>45</v>
      </c>
      <c r="H19555" t="s">
        <v>39</v>
      </c>
      <c r="I19555" s="59" t="s">
        <v>2047</v>
      </c>
      <c r="J19555" s="59" t="s">
        <v>2047</v>
      </c>
      <c r="K19555" s="59" t="s">
        <v>2047</v>
      </c>
      <c r="L19555" s="59" t="s">
        <v>2047</v>
      </c>
      <c r="M19555" s="59" t="s">
        <v>2047</v>
      </c>
      <c r="N19555" s="59" t="s">
        <v>2047</v>
      </c>
      <c r="O19555">
        <v>2</v>
      </c>
    </row>
    <row r="19556" spans="1:15" x14ac:dyDescent="0.2">
      <c r="A19556">
        <v>2</v>
      </c>
      <c r="B19556">
        <v>498</v>
      </c>
      <c r="C19556">
        <v>16</v>
      </c>
      <c r="D19556" t="s">
        <v>931</v>
      </c>
      <c r="E19556" t="s">
        <v>936</v>
      </c>
      <c r="F19556" t="s">
        <v>1375</v>
      </c>
      <c r="G19556" t="s">
        <v>57</v>
      </c>
      <c r="H19556" t="s">
        <v>39</v>
      </c>
      <c r="I19556" s="59" t="s">
        <v>2047</v>
      </c>
      <c r="J19556" s="59" t="s">
        <v>2047</v>
      </c>
      <c r="K19556" s="59" t="s">
        <v>2047</v>
      </c>
      <c r="L19556" s="59" t="s">
        <v>2047</v>
      </c>
      <c r="M19556" s="59" t="s">
        <v>2047</v>
      </c>
      <c r="N19556" s="59" t="s">
        <v>2047</v>
      </c>
      <c r="O19556">
        <v>2</v>
      </c>
    </row>
    <row r="19557" spans="1:15" x14ac:dyDescent="0.2">
      <c r="A19557">
        <v>2</v>
      </c>
      <c r="B19557">
        <v>498</v>
      </c>
      <c r="C19557">
        <v>16</v>
      </c>
      <c r="D19557" t="s">
        <v>931</v>
      </c>
      <c r="E19557" t="s">
        <v>936</v>
      </c>
      <c r="F19557" t="s">
        <v>1377</v>
      </c>
      <c r="G19557" t="s">
        <v>51</v>
      </c>
      <c r="H19557" t="s">
        <v>39</v>
      </c>
      <c r="I19557" s="59" t="s">
        <v>2047</v>
      </c>
      <c r="J19557" s="59" t="s">
        <v>2047</v>
      </c>
      <c r="K19557" s="59" t="s">
        <v>2047</v>
      </c>
      <c r="L19557" s="59" t="s">
        <v>2047</v>
      </c>
      <c r="M19557" s="59" t="s">
        <v>2047</v>
      </c>
      <c r="N19557" s="59" t="s">
        <v>2047</v>
      </c>
      <c r="O19557">
        <v>2</v>
      </c>
    </row>
    <row r="19558" spans="1:15" x14ac:dyDescent="0.2">
      <c r="A19558">
        <v>2</v>
      </c>
      <c r="B19558">
        <v>498</v>
      </c>
      <c r="C19558">
        <v>16</v>
      </c>
      <c r="D19558" t="s">
        <v>931</v>
      </c>
      <c r="E19558" t="s">
        <v>936</v>
      </c>
      <c r="F19558" t="s">
        <v>1525</v>
      </c>
      <c r="G19558" t="s">
        <v>517</v>
      </c>
      <c r="H19558" t="s">
        <v>39</v>
      </c>
      <c r="I19558" s="59" t="s">
        <v>2047</v>
      </c>
      <c r="J19558" s="59" t="s">
        <v>2047</v>
      </c>
      <c r="K19558" s="59" t="s">
        <v>2047</v>
      </c>
      <c r="L19558" s="59" t="s">
        <v>2047</v>
      </c>
      <c r="M19558" s="59" t="s">
        <v>2047</v>
      </c>
      <c r="N19558" s="59" t="s">
        <v>2047</v>
      </c>
      <c r="O19558">
        <v>2</v>
      </c>
    </row>
    <row r="19559" spans="1:15" x14ac:dyDescent="0.2">
      <c r="A19559">
        <v>2</v>
      </c>
      <c r="B19559">
        <v>498</v>
      </c>
      <c r="C19559">
        <v>16</v>
      </c>
      <c r="D19559" t="s">
        <v>931</v>
      </c>
      <c r="E19559" t="s">
        <v>936</v>
      </c>
      <c r="F19559" t="s">
        <v>1380</v>
      </c>
      <c r="G19559" t="s">
        <v>43</v>
      </c>
      <c r="H19559" t="s">
        <v>39</v>
      </c>
      <c r="I19559" s="59" t="s">
        <v>2047</v>
      </c>
      <c r="J19559" s="59" t="s">
        <v>2047</v>
      </c>
      <c r="K19559" s="59" t="s">
        <v>2047</v>
      </c>
      <c r="L19559" s="59" t="s">
        <v>2047</v>
      </c>
      <c r="M19559" s="59" t="s">
        <v>2047</v>
      </c>
      <c r="N19559" s="59" t="s">
        <v>2047</v>
      </c>
      <c r="O19559">
        <v>2</v>
      </c>
    </row>
    <row r="19560" spans="1:15" x14ac:dyDescent="0.2">
      <c r="A19560">
        <v>2</v>
      </c>
      <c r="B19560">
        <v>498</v>
      </c>
      <c r="C19560">
        <v>16</v>
      </c>
      <c r="D19560" t="s">
        <v>931</v>
      </c>
      <c r="E19560" t="s">
        <v>936</v>
      </c>
      <c r="F19560" t="s">
        <v>1368</v>
      </c>
      <c r="G19560" t="s">
        <v>65</v>
      </c>
      <c r="H19560" t="s">
        <v>39</v>
      </c>
      <c r="I19560" s="59" t="s">
        <v>2047</v>
      </c>
      <c r="J19560" s="59" t="s">
        <v>2047</v>
      </c>
      <c r="K19560" s="59" t="s">
        <v>2047</v>
      </c>
      <c r="L19560" s="59" t="s">
        <v>2047</v>
      </c>
      <c r="M19560" s="59" t="s">
        <v>2047</v>
      </c>
      <c r="N19560" s="59" t="s">
        <v>2047</v>
      </c>
      <c r="O19560">
        <v>2</v>
      </c>
    </row>
    <row r="19561" spans="1:15" x14ac:dyDescent="0.2">
      <c r="A19561">
        <v>2</v>
      </c>
      <c r="B19561">
        <v>498</v>
      </c>
      <c r="C19561">
        <v>16</v>
      </c>
      <c r="D19561" t="s">
        <v>931</v>
      </c>
      <c r="E19561" t="s">
        <v>936</v>
      </c>
      <c r="F19561" t="s">
        <v>1561</v>
      </c>
      <c r="G19561" t="s">
        <v>52</v>
      </c>
      <c r="H19561" t="s">
        <v>39</v>
      </c>
      <c r="I19561" s="59" t="s">
        <v>2047</v>
      </c>
      <c r="J19561" s="59" t="s">
        <v>2047</v>
      </c>
      <c r="K19561" s="59" t="s">
        <v>2047</v>
      </c>
      <c r="L19561" s="59" t="s">
        <v>2047</v>
      </c>
      <c r="M19561" s="59" t="s">
        <v>2047</v>
      </c>
      <c r="N19561" s="59" t="s">
        <v>2047</v>
      </c>
      <c r="O19561">
        <v>2</v>
      </c>
    </row>
    <row r="19562" spans="1:15" x14ac:dyDescent="0.2">
      <c r="A19562">
        <v>2</v>
      </c>
      <c r="B19562">
        <v>498</v>
      </c>
      <c r="C19562">
        <v>16</v>
      </c>
      <c r="D19562" t="s">
        <v>931</v>
      </c>
      <c r="E19562" t="s">
        <v>936</v>
      </c>
      <c r="F19562" t="s">
        <v>1449</v>
      </c>
      <c r="G19562" t="s">
        <v>60</v>
      </c>
      <c r="H19562" t="s">
        <v>39</v>
      </c>
      <c r="I19562" s="59" t="s">
        <v>2047</v>
      </c>
      <c r="J19562" s="59" t="s">
        <v>2047</v>
      </c>
      <c r="K19562" s="59" t="s">
        <v>2047</v>
      </c>
      <c r="L19562" s="59" t="s">
        <v>2047</v>
      </c>
      <c r="M19562" s="59" t="s">
        <v>2047</v>
      </c>
      <c r="N19562" s="59" t="s">
        <v>2047</v>
      </c>
      <c r="O19562">
        <v>2</v>
      </c>
    </row>
    <row r="19563" spans="1:15" x14ac:dyDescent="0.2">
      <c r="A19563">
        <v>2</v>
      </c>
      <c r="B19563">
        <v>498</v>
      </c>
      <c r="C19563">
        <v>16</v>
      </c>
      <c r="D19563" t="s">
        <v>931</v>
      </c>
      <c r="E19563" t="s">
        <v>936</v>
      </c>
      <c r="F19563" t="s">
        <v>1897</v>
      </c>
      <c r="G19563" t="s">
        <v>857</v>
      </c>
      <c r="H19563" t="s">
        <v>39</v>
      </c>
      <c r="I19563" s="59" t="s">
        <v>2047</v>
      </c>
      <c r="J19563" s="59" t="s">
        <v>2047</v>
      </c>
      <c r="K19563" s="59" t="s">
        <v>2047</v>
      </c>
      <c r="L19563" s="59" t="s">
        <v>2047</v>
      </c>
      <c r="M19563" s="59" t="s">
        <v>2047</v>
      </c>
      <c r="N19563" s="59" t="s">
        <v>2047</v>
      </c>
      <c r="O19563">
        <v>2</v>
      </c>
    </row>
    <row r="19564" spans="1:15" x14ac:dyDescent="0.2">
      <c r="A19564">
        <v>2</v>
      </c>
      <c r="B19564">
        <v>498</v>
      </c>
      <c r="C19564">
        <v>16</v>
      </c>
      <c r="D19564" t="s">
        <v>931</v>
      </c>
      <c r="E19564" t="s">
        <v>936</v>
      </c>
      <c r="F19564" t="s">
        <v>1369</v>
      </c>
      <c r="G19564" t="s">
        <v>61</v>
      </c>
      <c r="H19564" t="s">
        <v>39</v>
      </c>
      <c r="I19564" s="59" t="s">
        <v>2047</v>
      </c>
      <c r="J19564" s="59" t="s">
        <v>2047</v>
      </c>
      <c r="K19564" s="59" t="s">
        <v>2047</v>
      </c>
      <c r="L19564" s="59" t="s">
        <v>2047</v>
      </c>
      <c r="M19564" s="59" t="s">
        <v>2047</v>
      </c>
      <c r="N19564" s="59" t="s">
        <v>2047</v>
      </c>
      <c r="O19564">
        <v>2</v>
      </c>
    </row>
    <row r="19565" spans="1:15" x14ac:dyDescent="0.2">
      <c r="A19565">
        <v>2</v>
      </c>
      <c r="B19565">
        <v>498</v>
      </c>
      <c r="C19565">
        <v>16</v>
      </c>
      <c r="D19565" t="s">
        <v>931</v>
      </c>
      <c r="E19565" t="s">
        <v>936</v>
      </c>
      <c r="F19565" t="s">
        <v>1448</v>
      </c>
      <c r="G19565" t="s">
        <v>50</v>
      </c>
      <c r="H19565" t="s">
        <v>39</v>
      </c>
      <c r="I19565" s="59" t="s">
        <v>2047</v>
      </c>
      <c r="J19565" s="59" t="s">
        <v>2047</v>
      </c>
      <c r="K19565" s="59" t="s">
        <v>2047</v>
      </c>
      <c r="L19565" s="59" t="s">
        <v>2047</v>
      </c>
      <c r="M19565" s="59" t="s">
        <v>2047</v>
      </c>
      <c r="N19565" s="59" t="s">
        <v>2047</v>
      </c>
      <c r="O19565">
        <v>2</v>
      </c>
    </row>
    <row r="19566" spans="1:15" x14ac:dyDescent="0.2">
      <c r="A19566">
        <v>2</v>
      </c>
      <c r="B19566">
        <v>498</v>
      </c>
      <c r="C19566">
        <v>16</v>
      </c>
      <c r="D19566" t="s">
        <v>931</v>
      </c>
      <c r="E19566" t="s">
        <v>936</v>
      </c>
      <c r="F19566" t="s">
        <v>1371</v>
      </c>
      <c r="G19566" t="s">
        <v>58</v>
      </c>
      <c r="H19566" t="s">
        <v>39</v>
      </c>
      <c r="I19566" s="59" t="s">
        <v>2047</v>
      </c>
      <c r="J19566" s="59" t="s">
        <v>2047</v>
      </c>
      <c r="K19566" s="59" t="s">
        <v>2047</v>
      </c>
      <c r="L19566" s="59" t="s">
        <v>2047</v>
      </c>
      <c r="M19566" s="59" t="s">
        <v>2047</v>
      </c>
      <c r="N19566" s="59" t="s">
        <v>2047</v>
      </c>
      <c r="O19566">
        <v>2</v>
      </c>
    </row>
    <row r="19567" spans="1:15" x14ac:dyDescent="0.2">
      <c r="A19567">
        <v>2</v>
      </c>
      <c r="B19567">
        <v>498</v>
      </c>
      <c r="C19567">
        <v>16</v>
      </c>
      <c r="D19567" t="s">
        <v>931</v>
      </c>
      <c r="E19567" t="s">
        <v>936</v>
      </c>
      <c r="F19567" t="s">
        <v>1367</v>
      </c>
      <c r="G19567" t="s">
        <v>62</v>
      </c>
      <c r="H19567" t="s">
        <v>39</v>
      </c>
      <c r="I19567" s="59" t="s">
        <v>2047</v>
      </c>
      <c r="J19567" s="59" t="s">
        <v>2047</v>
      </c>
      <c r="K19567" s="59" t="s">
        <v>2047</v>
      </c>
      <c r="L19567" s="59" t="s">
        <v>2047</v>
      </c>
      <c r="M19567" s="59" t="s">
        <v>2047</v>
      </c>
      <c r="N19567" s="59" t="s">
        <v>2047</v>
      </c>
      <c r="O19567">
        <v>2</v>
      </c>
    </row>
    <row r="19568" spans="1:15" x14ac:dyDescent="0.2">
      <c r="A19568">
        <v>2</v>
      </c>
      <c r="B19568">
        <v>498</v>
      </c>
      <c r="C19568">
        <v>16</v>
      </c>
      <c r="D19568" t="s">
        <v>931</v>
      </c>
      <c r="E19568" t="s">
        <v>936</v>
      </c>
      <c r="F19568" t="s">
        <v>1571</v>
      </c>
      <c r="G19568" t="s">
        <v>56</v>
      </c>
      <c r="H19568" t="s">
        <v>39</v>
      </c>
      <c r="I19568" s="59" t="s">
        <v>2047</v>
      </c>
      <c r="J19568" s="59" t="s">
        <v>2047</v>
      </c>
      <c r="K19568" s="59" t="s">
        <v>2047</v>
      </c>
      <c r="L19568" s="59" t="s">
        <v>2047</v>
      </c>
      <c r="M19568" s="59" t="s">
        <v>2047</v>
      </c>
      <c r="N19568" s="59" t="s">
        <v>2047</v>
      </c>
      <c r="O19568">
        <v>2</v>
      </c>
    </row>
    <row r="19569" spans="1:15" x14ac:dyDescent="0.2">
      <c r="A19569">
        <v>2</v>
      </c>
      <c r="B19569">
        <v>498</v>
      </c>
      <c r="C19569">
        <v>16</v>
      </c>
      <c r="D19569" t="s">
        <v>931</v>
      </c>
      <c r="E19569" t="s">
        <v>936</v>
      </c>
      <c r="F19569" t="s">
        <v>1366</v>
      </c>
      <c r="G19569" t="s">
        <v>66</v>
      </c>
      <c r="H19569" t="s">
        <v>39</v>
      </c>
      <c r="I19569" s="59" t="s">
        <v>2047</v>
      </c>
      <c r="J19569" s="59" t="s">
        <v>2047</v>
      </c>
      <c r="K19569" s="59" t="s">
        <v>2047</v>
      </c>
      <c r="L19569" s="59" t="s">
        <v>2047</v>
      </c>
      <c r="M19569" s="59" t="s">
        <v>2047</v>
      </c>
      <c r="N19569" s="59" t="s">
        <v>2047</v>
      </c>
      <c r="O19569">
        <v>2</v>
      </c>
    </row>
    <row r="19570" spans="1:15" x14ac:dyDescent="0.2">
      <c r="A19570">
        <v>2</v>
      </c>
      <c r="B19570">
        <v>498</v>
      </c>
      <c r="C19570">
        <v>16</v>
      </c>
      <c r="D19570" t="s">
        <v>931</v>
      </c>
      <c r="E19570" t="s">
        <v>936</v>
      </c>
      <c r="F19570" t="s">
        <v>1382</v>
      </c>
      <c r="G19570" t="s">
        <v>40</v>
      </c>
      <c r="H19570" t="s">
        <v>39</v>
      </c>
      <c r="I19570" s="58">
        <v>0.06</v>
      </c>
      <c r="J19570" s="59" t="s">
        <v>2047</v>
      </c>
      <c r="K19570" s="59" t="s">
        <v>2047</v>
      </c>
      <c r="L19570" s="59" t="s">
        <v>2047</v>
      </c>
      <c r="M19570" s="58">
        <v>34.969940185546875</v>
      </c>
      <c r="N19570" s="59" t="s">
        <v>2047</v>
      </c>
      <c r="O19570">
        <v>2</v>
      </c>
    </row>
    <row r="19571" spans="1:15" x14ac:dyDescent="0.2">
      <c r="A19571">
        <v>2</v>
      </c>
      <c r="B19571">
        <v>498</v>
      </c>
      <c r="C19571">
        <v>16</v>
      </c>
      <c r="D19571" t="s">
        <v>931</v>
      </c>
      <c r="E19571" t="s">
        <v>936</v>
      </c>
      <c r="F19571" t="s">
        <v>1385</v>
      </c>
      <c r="G19571" t="s">
        <v>37</v>
      </c>
      <c r="H19571" t="s">
        <v>10</v>
      </c>
      <c r="I19571" s="58">
        <v>0.18</v>
      </c>
      <c r="J19571" s="58">
        <v>0.25</v>
      </c>
      <c r="K19571" s="58">
        <v>7.9999998211860657E-2</v>
      </c>
      <c r="L19571" s="58">
        <v>42.134830474853516</v>
      </c>
      <c r="M19571" s="58">
        <v>174.04421997070313</v>
      </c>
      <c r="N19571" s="58">
        <v>173.95988464355469</v>
      </c>
      <c r="O19571">
        <v>2</v>
      </c>
    </row>
    <row r="19572" spans="1:15" x14ac:dyDescent="0.2">
      <c r="A19572">
        <v>2</v>
      </c>
      <c r="B19572">
        <v>498</v>
      </c>
      <c r="C19572">
        <v>16</v>
      </c>
      <c r="D19572" t="s">
        <v>931</v>
      </c>
      <c r="E19572" t="s">
        <v>936</v>
      </c>
      <c r="F19572" t="s">
        <v>1386</v>
      </c>
      <c r="G19572" t="s">
        <v>34</v>
      </c>
      <c r="H19572" t="s">
        <v>10</v>
      </c>
      <c r="I19572" s="58">
        <v>0.13</v>
      </c>
      <c r="J19572" s="58">
        <v>0.19</v>
      </c>
      <c r="K19572" s="58">
        <v>5.9999998658895493E-2</v>
      </c>
      <c r="L19572" s="58">
        <v>42.307693481445313</v>
      </c>
      <c r="M19572" s="58">
        <v>119.46627044677734</v>
      </c>
      <c r="N19572" s="58">
        <v>149.86322021484375</v>
      </c>
      <c r="O19572">
        <v>2</v>
      </c>
    </row>
    <row r="19573" spans="1:15" x14ac:dyDescent="0.2">
      <c r="A19573">
        <v>2</v>
      </c>
      <c r="B19573">
        <v>498</v>
      </c>
      <c r="C19573">
        <v>16</v>
      </c>
      <c r="D19573" t="s">
        <v>931</v>
      </c>
      <c r="E19573" t="s">
        <v>936</v>
      </c>
      <c r="F19573" t="s">
        <v>1388</v>
      </c>
      <c r="G19573" t="s">
        <v>32</v>
      </c>
      <c r="H19573" t="s">
        <v>10</v>
      </c>
      <c r="I19573" s="59" t="s">
        <v>2047</v>
      </c>
      <c r="J19573" s="58">
        <v>0.08</v>
      </c>
      <c r="K19573" s="59" t="s">
        <v>2047</v>
      </c>
      <c r="L19573" s="59" t="s">
        <v>2047</v>
      </c>
      <c r="M19573" s="59" t="s">
        <v>2047</v>
      </c>
      <c r="N19573" s="58">
        <v>204.11134338378906</v>
      </c>
      <c r="O19573">
        <v>2</v>
      </c>
    </row>
    <row r="19574" spans="1:15" x14ac:dyDescent="0.2">
      <c r="A19574">
        <v>2</v>
      </c>
      <c r="B19574">
        <v>498</v>
      </c>
      <c r="C19574">
        <v>16</v>
      </c>
      <c r="D19574" t="s">
        <v>931</v>
      </c>
      <c r="E19574" t="s">
        <v>936</v>
      </c>
      <c r="F19574" t="s">
        <v>1393</v>
      </c>
      <c r="G19574" t="s">
        <v>31</v>
      </c>
      <c r="H19574" t="s">
        <v>10</v>
      </c>
      <c r="I19574" s="58">
        <v>0.11</v>
      </c>
      <c r="J19574" s="58">
        <v>0.15</v>
      </c>
      <c r="K19574" s="58">
        <v>3.9999999105930328E-2</v>
      </c>
      <c r="L19574" s="58">
        <v>37.837837219238281</v>
      </c>
      <c r="M19574" s="58">
        <v>183.04930114746094</v>
      </c>
      <c r="N19574" s="58">
        <v>283.4110107421875</v>
      </c>
      <c r="O19574">
        <v>2</v>
      </c>
    </row>
    <row r="19575" spans="1:15" x14ac:dyDescent="0.2">
      <c r="A19575">
        <v>2</v>
      </c>
      <c r="B19575">
        <v>498</v>
      </c>
      <c r="C19575">
        <v>16</v>
      </c>
      <c r="D19575" t="s">
        <v>931</v>
      </c>
      <c r="E19575" t="s">
        <v>936</v>
      </c>
      <c r="F19575" t="s">
        <v>1390</v>
      </c>
      <c r="G19575" t="s">
        <v>33</v>
      </c>
      <c r="H19575" t="s">
        <v>10</v>
      </c>
      <c r="I19575" s="58">
        <v>7.0000000000000007E-2</v>
      </c>
      <c r="J19575" s="58">
        <v>0.09</v>
      </c>
      <c r="K19575" s="58">
        <v>1.9999999552965164E-2</v>
      </c>
      <c r="L19575" s="58">
        <v>24.324325561523438</v>
      </c>
      <c r="M19575" s="58">
        <v>289.492919921875</v>
      </c>
      <c r="N19575" s="58">
        <v>275.90682983398438</v>
      </c>
      <c r="O19575">
        <v>2</v>
      </c>
    </row>
    <row r="19576" spans="1:15" x14ac:dyDescent="0.2">
      <c r="A19576">
        <v>2</v>
      </c>
      <c r="B19576">
        <v>498</v>
      </c>
      <c r="C19576">
        <v>16</v>
      </c>
      <c r="D19576" t="s">
        <v>931</v>
      </c>
      <c r="E19576" t="s">
        <v>936</v>
      </c>
      <c r="F19576" t="s">
        <v>1389</v>
      </c>
      <c r="G19576" t="s">
        <v>27</v>
      </c>
      <c r="H19576" t="s">
        <v>10</v>
      </c>
      <c r="I19576" s="59" t="s">
        <v>2047</v>
      </c>
      <c r="J19576" s="59" t="s">
        <v>2047</v>
      </c>
      <c r="K19576" s="59" t="s">
        <v>2047</v>
      </c>
      <c r="L19576" s="59" t="s">
        <v>2047</v>
      </c>
      <c r="M19576" s="59" t="s">
        <v>2047</v>
      </c>
      <c r="N19576" s="59" t="s">
        <v>2047</v>
      </c>
      <c r="O19576">
        <v>2</v>
      </c>
    </row>
    <row r="19577" spans="1:15" x14ac:dyDescent="0.2">
      <c r="A19577">
        <v>2</v>
      </c>
      <c r="B19577">
        <v>498</v>
      </c>
      <c r="C19577">
        <v>16</v>
      </c>
      <c r="D19577" t="s">
        <v>931</v>
      </c>
      <c r="E19577" t="s">
        <v>936</v>
      </c>
      <c r="F19577" t="s">
        <v>1394</v>
      </c>
      <c r="G19577" t="s">
        <v>30</v>
      </c>
      <c r="H19577" t="s">
        <v>10</v>
      </c>
      <c r="I19577" s="59" t="s">
        <v>2047</v>
      </c>
      <c r="J19577" s="59" t="s">
        <v>2047</v>
      </c>
      <c r="K19577" s="59" t="s">
        <v>2047</v>
      </c>
      <c r="L19577" s="59" t="s">
        <v>2047</v>
      </c>
      <c r="M19577" s="59" t="s">
        <v>2047</v>
      </c>
      <c r="N19577" s="59" t="s">
        <v>2047</v>
      </c>
      <c r="O19577">
        <v>2</v>
      </c>
    </row>
    <row r="19578" spans="1:15" x14ac:dyDescent="0.2">
      <c r="A19578">
        <v>2</v>
      </c>
      <c r="B19578">
        <v>498</v>
      </c>
      <c r="C19578">
        <v>16</v>
      </c>
      <c r="D19578" t="s">
        <v>931</v>
      </c>
      <c r="E19578" t="s">
        <v>936</v>
      </c>
      <c r="F19578" t="s">
        <v>1526</v>
      </c>
      <c r="G19578" t="s">
        <v>13</v>
      </c>
      <c r="H19578" t="s">
        <v>10</v>
      </c>
      <c r="I19578" s="59" t="s">
        <v>2047</v>
      </c>
      <c r="J19578" s="59" t="s">
        <v>2047</v>
      </c>
      <c r="K19578" s="59" t="s">
        <v>2047</v>
      </c>
      <c r="L19578" s="59" t="s">
        <v>2047</v>
      </c>
      <c r="M19578" s="59" t="s">
        <v>2047</v>
      </c>
      <c r="N19578" s="59" t="s">
        <v>2047</v>
      </c>
      <c r="O19578">
        <v>2</v>
      </c>
    </row>
    <row r="19579" spans="1:15" x14ac:dyDescent="0.2">
      <c r="A19579">
        <v>2</v>
      </c>
      <c r="B19579">
        <v>498</v>
      </c>
      <c r="C19579">
        <v>16</v>
      </c>
      <c r="D19579" t="s">
        <v>931</v>
      </c>
      <c r="E19579" t="s">
        <v>936</v>
      </c>
      <c r="F19579" t="s">
        <v>1392</v>
      </c>
      <c r="G19579" t="s">
        <v>26</v>
      </c>
      <c r="H19579" t="s">
        <v>10</v>
      </c>
      <c r="I19579" s="59" t="s">
        <v>2047</v>
      </c>
      <c r="J19579" s="59" t="s">
        <v>2047</v>
      </c>
      <c r="K19579" s="59" t="s">
        <v>2047</v>
      </c>
      <c r="L19579" s="59" t="s">
        <v>2047</v>
      </c>
      <c r="M19579" s="59" t="s">
        <v>2047</v>
      </c>
      <c r="N19579" s="59" t="s">
        <v>2047</v>
      </c>
      <c r="O19579">
        <v>2</v>
      </c>
    </row>
    <row r="19580" spans="1:15" x14ac:dyDescent="0.2">
      <c r="A19580">
        <v>2</v>
      </c>
      <c r="B19580">
        <v>498</v>
      </c>
      <c r="C19580">
        <v>16</v>
      </c>
      <c r="D19580" t="s">
        <v>931</v>
      </c>
      <c r="E19580" t="s">
        <v>936</v>
      </c>
      <c r="F19580" t="s">
        <v>1453</v>
      </c>
      <c r="G19580" t="s">
        <v>518</v>
      </c>
      <c r="H19580" t="s">
        <v>10</v>
      </c>
      <c r="I19580" s="59" t="s">
        <v>2047</v>
      </c>
      <c r="J19580" s="59" t="s">
        <v>2047</v>
      </c>
      <c r="K19580" s="59" t="s">
        <v>2047</v>
      </c>
      <c r="L19580" s="59" t="s">
        <v>2047</v>
      </c>
      <c r="M19580" s="59" t="s">
        <v>2047</v>
      </c>
      <c r="N19580" s="59" t="s">
        <v>2047</v>
      </c>
      <c r="O19580">
        <v>2</v>
      </c>
    </row>
    <row r="19581" spans="1:15" x14ac:dyDescent="0.2">
      <c r="A19581">
        <v>2</v>
      </c>
      <c r="B19581">
        <v>498</v>
      </c>
      <c r="C19581">
        <v>16</v>
      </c>
      <c r="D19581" t="s">
        <v>931</v>
      </c>
      <c r="E19581" t="s">
        <v>936</v>
      </c>
      <c r="F19581" t="s">
        <v>1391</v>
      </c>
      <c r="G19581" t="s">
        <v>29</v>
      </c>
      <c r="H19581" t="s">
        <v>10</v>
      </c>
      <c r="I19581" s="59" t="s">
        <v>2047</v>
      </c>
      <c r="J19581" s="59" t="s">
        <v>2047</v>
      </c>
      <c r="K19581" s="59" t="s">
        <v>2047</v>
      </c>
      <c r="L19581" s="59" t="s">
        <v>2047</v>
      </c>
      <c r="M19581" s="59" t="s">
        <v>2047</v>
      </c>
      <c r="N19581" s="59" t="s">
        <v>2047</v>
      </c>
      <c r="O19581">
        <v>2</v>
      </c>
    </row>
    <row r="19582" spans="1:15" x14ac:dyDescent="0.2">
      <c r="A19582">
        <v>2</v>
      </c>
      <c r="B19582">
        <v>498</v>
      </c>
      <c r="C19582">
        <v>16</v>
      </c>
      <c r="D19582" t="s">
        <v>931</v>
      </c>
      <c r="E19582" t="s">
        <v>936</v>
      </c>
      <c r="F19582" t="s">
        <v>1645</v>
      </c>
      <c r="G19582" t="s">
        <v>494</v>
      </c>
      <c r="H19582" t="s">
        <v>10</v>
      </c>
      <c r="I19582" s="59" t="s">
        <v>2047</v>
      </c>
      <c r="J19582" s="59" t="s">
        <v>2047</v>
      </c>
      <c r="K19582" s="59" t="s">
        <v>2047</v>
      </c>
      <c r="L19582" s="59" t="s">
        <v>2047</v>
      </c>
      <c r="M19582" s="59" t="s">
        <v>2047</v>
      </c>
      <c r="N19582" s="59" t="s">
        <v>2047</v>
      </c>
      <c r="O19582">
        <v>2</v>
      </c>
    </row>
    <row r="19583" spans="1:15" x14ac:dyDescent="0.2">
      <c r="A19583">
        <v>2</v>
      </c>
      <c r="B19583">
        <v>498</v>
      </c>
      <c r="C19583">
        <v>16</v>
      </c>
      <c r="D19583" t="s">
        <v>931</v>
      </c>
      <c r="E19583" t="s">
        <v>936</v>
      </c>
      <c r="F19583" t="s">
        <v>1750</v>
      </c>
      <c r="G19583" t="s">
        <v>702</v>
      </c>
      <c r="H19583" t="s">
        <v>10</v>
      </c>
      <c r="I19583" s="59" t="s">
        <v>2047</v>
      </c>
      <c r="J19583" s="59" t="s">
        <v>2047</v>
      </c>
      <c r="K19583" s="59" t="s">
        <v>2047</v>
      </c>
      <c r="L19583" s="59" t="s">
        <v>2047</v>
      </c>
      <c r="M19583" s="59" t="s">
        <v>2047</v>
      </c>
      <c r="N19583" s="59" t="s">
        <v>2047</v>
      </c>
      <c r="O19583">
        <v>2</v>
      </c>
    </row>
    <row r="19584" spans="1:15" x14ac:dyDescent="0.2">
      <c r="A19584">
        <v>2</v>
      </c>
      <c r="B19584">
        <v>498</v>
      </c>
      <c r="C19584">
        <v>16</v>
      </c>
      <c r="D19584" t="s">
        <v>931</v>
      </c>
      <c r="E19584" t="s">
        <v>936</v>
      </c>
      <c r="F19584" t="s">
        <v>1396</v>
      </c>
      <c r="G19584" t="s">
        <v>18</v>
      </c>
      <c r="H19584" t="s">
        <v>10</v>
      </c>
      <c r="I19584" s="59" t="s">
        <v>2047</v>
      </c>
      <c r="J19584" s="59" t="s">
        <v>2047</v>
      </c>
      <c r="K19584" s="59" t="s">
        <v>2047</v>
      </c>
      <c r="L19584" s="59" t="s">
        <v>2047</v>
      </c>
      <c r="M19584" s="59" t="s">
        <v>2047</v>
      </c>
      <c r="N19584" s="59" t="s">
        <v>2047</v>
      </c>
      <c r="O19584">
        <v>2</v>
      </c>
    </row>
    <row r="19585" spans="1:15" x14ac:dyDescent="0.2">
      <c r="A19585">
        <v>2</v>
      </c>
      <c r="B19585">
        <v>498</v>
      </c>
      <c r="C19585">
        <v>16</v>
      </c>
      <c r="D19585" t="s">
        <v>931</v>
      </c>
      <c r="E19585" t="s">
        <v>936</v>
      </c>
      <c r="F19585" t="s">
        <v>1402</v>
      </c>
      <c r="G19585" t="s">
        <v>12</v>
      </c>
      <c r="H19585" t="s">
        <v>10</v>
      </c>
      <c r="I19585" s="59" t="s">
        <v>2047</v>
      </c>
      <c r="J19585" s="59" t="s">
        <v>2047</v>
      </c>
      <c r="K19585" s="59" t="s">
        <v>2047</v>
      </c>
      <c r="L19585" s="59" t="s">
        <v>2047</v>
      </c>
      <c r="M19585" s="59" t="s">
        <v>2047</v>
      </c>
      <c r="N19585" s="59" t="s">
        <v>2047</v>
      </c>
      <c r="O19585">
        <v>2</v>
      </c>
    </row>
    <row r="19586" spans="1:15" x14ac:dyDescent="0.2">
      <c r="A19586">
        <v>2</v>
      </c>
      <c r="B19586">
        <v>498</v>
      </c>
      <c r="C19586">
        <v>16</v>
      </c>
      <c r="D19586" t="s">
        <v>931</v>
      </c>
      <c r="E19586" t="s">
        <v>936</v>
      </c>
      <c r="F19586" t="s">
        <v>1384</v>
      </c>
      <c r="G19586" t="s">
        <v>36</v>
      </c>
      <c r="H19586" t="s">
        <v>10</v>
      </c>
      <c r="I19586" s="58">
        <v>0.24</v>
      </c>
      <c r="J19586" s="58">
        <v>0.23</v>
      </c>
      <c r="K19586" s="58">
        <v>-9.9999997764825821E-3</v>
      </c>
      <c r="L19586" s="58">
        <v>-4.6610169410705566</v>
      </c>
      <c r="M19586" s="58">
        <v>63.79437255859375</v>
      </c>
      <c r="N19586" s="58">
        <v>61.538059234619141</v>
      </c>
      <c r="O19586">
        <v>2</v>
      </c>
    </row>
    <row r="19587" spans="1:15" x14ac:dyDescent="0.2">
      <c r="A19587">
        <v>2</v>
      </c>
      <c r="B19587">
        <v>498</v>
      </c>
      <c r="C19587">
        <v>16</v>
      </c>
      <c r="D19587" t="s">
        <v>931</v>
      </c>
      <c r="E19587" t="s">
        <v>936</v>
      </c>
      <c r="F19587" t="s">
        <v>1454</v>
      </c>
      <c r="G19587" t="s">
        <v>14</v>
      </c>
      <c r="H19587" t="s">
        <v>10</v>
      </c>
      <c r="I19587" s="58">
        <v>0.19</v>
      </c>
      <c r="J19587" s="58">
        <v>0.15</v>
      </c>
      <c r="K19587" s="58">
        <v>-3.9999999105930328E-2</v>
      </c>
      <c r="L19587" s="58">
        <v>-21.808511734008789</v>
      </c>
      <c r="M19587" s="58">
        <v>367.50869750976563</v>
      </c>
      <c r="N19587" s="58">
        <v>370.89373779296875</v>
      </c>
      <c r="O19587">
        <v>2</v>
      </c>
    </row>
    <row r="19588" spans="1:15" x14ac:dyDescent="0.2">
      <c r="A19588">
        <v>2</v>
      </c>
      <c r="B19588">
        <v>498</v>
      </c>
      <c r="C19588">
        <v>16</v>
      </c>
      <c r="D19588" t="s">
        <v>931</v>
      </c>
      <c r="E19588" t="s">
        <v>936</v>
      </c>
      <c r="F19588" t="s">
        <v>1387</v>
      </c>
      <c r="G19588" t="s">
        <v>35</v>
      </c>
      <c r="H19588" t="s">
        <v>10</v>
      </c>
      <c r="I19588" s="58">
        <v>7.0000000000000007E-2</v>
      </c>
      <c r="J19588" s="59" t="s">
        <v>2047</v>
      </c>
      <c r="K19588" s="59" t="s">
        <v>2047</v>
      </c>
      <c r="L19588" s="59" t="s">
        <v>2047</v>
      </c>
      <c r="M19588" s="58">
        <v>58.435386657714844</v>
      </c>
      <c r="N19588" s="59" t="s">
        <v>2047</v>
      </c>
      <c r="O19588">
        <v>2</v>
      </c>
    </row>
    <row r="19589" spans="1:15" x14ac:dyDescent="0.2">
      <c r="A19589">
        <v>2</v>
      </c>
      <c r="B19589">
        <v>498</v>
      </c>
      <c r="C19589">
        <v>16</v>
      </c>
      <c r="D19589" t="s">
        <v>931</v>
      </c>
      <c r="E19589" t="s">
        <v>936</v>
      </c>
      <c r="F19589" t="s">
        <v>1383</v>
      </c>
      <c r="G19589" t="s">
        <v>38</v>
      </c>
      <c r="H19589" t="s">
        <v>10</v>
      </c>
      <c r="I19589" s="58">
        <v>0.8</v>
      </c>
      <c r="J19589" s="58">
        <v>0.72</v>
      </c>
      <c r="K19589" s="58">
        <v>-7.0000000298023224E-2</v>
      </c>
      <c r="L19589" s="58">
        <v>-9.4221105575561523</v>
      </c>
      <c r="M19589" s="58">
        <v>98.569961547851563</v>
      </c>
      <c r="N19589" s="58">
        <v>95.367424011230469</v>
      </c>
      <c r="O19589">
        <v>2</v>
      </c>
    </row>
    <row r="19590" spans="1:15" x14ac:dyDescent="0.2">
      <c r="A19590">
        <v>2</v>
      </c>
      <c r="B19590">
        <v>498</v>
      </c>
      <c r="C19590">
        <v>16</v>
      </c>
      <c r="D19590" t="s">
        <v>931</v>
      </c>
      <c r="E19590" t="s">
        <v>936</v>
      </c>
      <c r="F19590" t="s">
        <v>1452</v>
      </c>
      <c r="G19590" t="s">
        <v>11</v>
      </c>
      <c r="H19590" t="s">
        <v>10</v>
      </c>
      <c r="I19590" s="58">
        <v>0.86</v>
      </c>
      <c r="J19590" s="58">
        <v>0.61</v>
      </c>
      <c r="K19590" s="58">
        <v>-0.23999999463558197</v>
      </c>
      <c r="L19590" s="58">
        <v>-28.187135696411133</v>
      </c>
      <c r="M19590" s="58">
        <v>151.8992919921875</v>
      </c>
      <c r="N19590" s="58">
        <v>143.637939453125</v>
      </c>
      <c r="O19590">
        <v>2</v>
      </c>
    </row>
    <row r="19591" spans="1:15" x14ac:dyDescent="0.2">
      <c r="A19591">
        <v>2</v>
      </c>
      <c r="B19591">
        <v>498</v>
      </c>
      <c r="C19591">
        <v>16</v>
      </c>
      <c r="D19591" t="s">
        <v>931</v>
      </c>
      <c r="E19591" t="s">
        <v>936</v>
      </c>
      <c r="F19591" t="s">
        <v>1403</v>
      </c>
      <c r="G19591" t="s">
        <v>9</v>
      </c>
      <c r="H19591" t="s">
        <v>0</v>
      </c>
      <c r="I19591" s="58">
        <v>0.35</v>
      </c>
      <c r="J19591" s="58">
        <v>0.5</v>
      </c>
      <c r="K19591" s="58">
        <v>0.15000000596046448</v>
      </c>
      <c r="L19591" s="58">
        <v>41.714286804199219</v>
      </c>
      <c r="M19591" s="58">
        <v>59.481929779052734</v>
      </c>
      <c r="N19591" s="58">
        <v>88.362297058105469</v>
      </c>
      <c r="O19591">
        <v>2</v>
      </c>
    </row>
    <row r="19592" spans="1:15" x14ac:dyDescent="0.2">
      <c r="A19592">
        <v>2</v>
      </c>
      <c r="B19592">
        <v>498</v>
      </c>
      <c r="C19592">
        <v>16</v>
      </c>
      <c r="D19592" t="s">
        <v>931</v>
      </c>
      <c r="E19592" t="s">
        <v>936</v>
      </c>
      <c r="F19592" t="s">
        <v>1406</v>
      </c>
      <c r="G19592" t="s">
        <v>3</v>
      </c>
      <c r="H19592" t="s">
        <v>0</v>
      </c>
      <c r="I19592" s="59" t="s">
        <v>2047</v>
      </c>
      <c r="J19592" s="59" t="s">
        <v>2047</v>
      </c>
      <c r="K19592" s="59" t="s">
        <v>2047</v>
      </c>
      <c r="L19592" s="59" t="s">
        <v>2047</v>
      </c>
      <c r="M19592" s="59" t="s">
        <v>2047</v>
      </c>
      <c r="N19592" s="59" t="s">
        <v>2047</v>
      </c>
      <c r="O19592">
        <v>2</v>
      </c>
    </row>
    <row r="19593" spans="1:15" x14ac:dyDescent="0.2">
      <c r="A19593">
        <v>2</v>
      </c>
      <c r="B19593">
        <v>498</v>
      </c>
      <c r="C19593">
        <v>16</v>
      </c>
      <c r="D19593" t="s">
        <v>931</v>
      </c>
      <c r="E19593" t="s">
        <v>936</v>
      </c>
      <c r="F19593" t="s">
        <v>1405</v>
      </c>
      <c r="G19593" t="s">
        <v>7</v>
      </c>
      <c r="H19593" t="s">
        <v>0</v>
      </c>
      <c r="I19593" s="59" t="s">
        <v>2047</v>
      </c>
      <c r="J19593" s="59" t="s">
        <v>2047</v>
      </c>
      <c r="K19593" s="59" t="s">
        <v>2047</v>
      </c>
      <c r="L19593" s="59" t="s">
        <v>2047</v>
      </c>
      <c r="M19593" s="59" t="s">
        <v>2047</v>
      </c>
      <c r="N19593" s="59" t="s">
        <v>2047</v>
      </c>
      <c r="O19593">
        <v>2</v>
      </c>
    </row>
    <row r="19594" spans="1:15" x14ac:dyDescent="0.2">
      <c r="A19594">
        <v>2</v>
      </c>
      <c r="B19594">
        <v>498</v>
      </c>
      <c r="C19594">
        <v>16</v>
      </c>
      <c r="D19594" t="s">
        <v>931</v>
      </c>
      <c r="E19594" t="s">
        <v>936</v>
      </c>
      <c r="F19594" t="s">
        <v>1408</v>
      </c>
      <c r="G19594" t="s">
        <v>6</v>
      </c>
      <c r="H19594" t="s">
        <v>0</v>
      </c>
      <c r="I19594" s="59" t="s">
        <v>2047</v>
      </c>
      <c r="J19594" s="59" t="s">
        <v>2047</v>
      </c>
      <c r="K19594" s="59" t="s">
        <v>2047</v>
      </c>
      <c r="L19594" s="59" t="s">
        <v>2047</v>
      </c>
      <c r="M19594" s="59" t="s">
        <v>2047</v>
      </c>
      <c r="N19594" s="59" t="s">
        <v>2047</v>
      </c>
      <c r="O19594">
        <v>2</v>
      </c>
    </row>
    <row r="19595" spans="1:15" x14ac:dyDescent="0.2">
      <c r="A19595">
        <v>2</v>
      </c>
      <c r="B19595">
        <v>498</v>
      </c>
      <c r="C19595">
        <v>16</v>
      </c>
      <c r="D19595" t="s">
        <v>931</v>
      </c>
      <c r="E19595" t="s">
        <v>936</v>
      </c>
      <c r="F19595" t="s">
        <v>1409</v>
      </c>
      <c r="G19595" t="s">
        <v>5</v>
      </c>
      <c r="H19595" t="s">
        <v>0</v>
      </c>
      <c r="I19595" s="59" t="s">
        <v>2047</v>
      </c>
      <c r="J19595" s="59" t="s">
        <v>2047</v>
      </c>
      <c r="K19595" s="59" t="s">
        <v>2047</v>
      </c>
      <c r="L19595" s="59" t="s">
        <v>2047</v>
      </c>
      <c r="M19595" s="59" t="s">
        <v>2047</v>
      </c>
      <c r="N19595" s="59" t="s">
        <v>2047</v>
      </c>
      <c r="O19595">
        <v>2</v>
      </c>
    </row>
    <row r="19596" spans="1:15" x14ac:dyDescent="0.2">
      <c r="A19596">
        <v>2</v>
      </c>
      <c r="B19596">
        <v>498</v>
      </c>
      <c r="C19596">
        <v>16</v>
      </c>
      <c r="D19596" t="s">
        <v>931</v>
      </c>
      <c r="E19596" t="s">
        <v>936</v>
      </c>
      <c r="F19596" t="s">
        <v>1411</v>
      </c>
      <c r="G19596" t="s">
        <v>1</v>
      </c>
      <c r="H19596" t="s">
        <v>0</v>
      </c>
      <c r="I19596" s="59" t="s">
        <v>2047</v>
      </c>
      <c r="J19596" s="59" t="s">
        <v>2047</v>
      </c>
      <c r="K19596" s="59" t="s">
        <v>2047</v>
      </c>
      <c r="L19596" s="59" t="s">
        <v>2047</v>
      </c>
      <c r="M19596" s="59" t="s">
        <v>2047</v>
      </c>
      <c r="N19596" s="59" t="s">
        <v>2047</v>
      </c>
      <c r="O19596">
        <v>2</v>
      </c>
    </row>
    <row r="19597" spans="1:15" x14ac:dyDescent="0.2">
      <c r="A19597">
        <v>2</v>
      </c>
      <c r="B19597">
        <v>498</v>
      </c>
      <c r="C19597">
        <v>16</v>
      </c>
      <c r="D19597" t="s">
        <v>931</v>
      </c>
      <c r="E19597" t="s">
        <v>936</v>
      </c>
      <c r="F19597" t="s">
        <v>1410</v>
      </c>
      <c r="G19597" t="s">
        <v>2</v>
      </c>
      <c r="H19597" t="s">
        <v>0</v>
      </c>
      <c r="I19597" s="59" t="s">
        <v>2047</v>
      </c>
      <c r="J19597" s="59" t="s">
        <v>2047</v>
      </c>
      <c r="K19597" s="59" t="s">
        <v>2047</v>
      </c>
      <c r="L19597" s="59" t="s">
        <v>2047</v>
      </c>
      <c r="M19597" s="59" t="s">
        <v>2047</v>
      </c>
      <c r="N19597" s="59" t="s">
        <v>2047</v>
      </c>
      <c r="O19597">
        <v>2</v>
      </c>
    </row>
    <row r="19598" spans="1:15" x14ac:dyDescent="0.2">
      <c r="A19598">
        <v>2</v>
      </c>
      <c r="B19598">
        <v>498</v>
      </c>
      <c r="C19598">
        <v>16</v>
      </c>
      <c r="D19598" t="s">
        <v>931</v>
      </c>
      <c r="E19598" t="s">
        <v>936</v>
      </c>
      <c r="F19598" t="s">
        <v>1407</v>
      </c>
      <c r="G19598" t="s">
        <v>4</v>
      </c>
      <c r="H19598" t="s">
        <v>0</v>
      </c>
      <c r="I19598" s="59" t="s">
        <v>2047</v>
      </c>
      <c r="J19598" s="59" t="s">
        <v>2047</v>
      </c>
      <c r="K19598" s="59" t="s">
        <v>2047</v>
      </c>
      <c r="L19598" s="59" t="s">
        <v>2047</v>
      </c>
      <c r="M19598" s="59" t="s">
        <v>2047</v>
      </c>
      <c r="N19598" s="59" t="s">
        <v>2047</v>
      </c>
      <c r="O19598">
        <v>2</v>
      </c>
    </row>
    <row r="19599" spans="1:15" x14ac:dyDescent="0.2">
      <c r="A19599">
        <v>2</v>
      </c>
      <c r="B19599">
        <v>498</v>
      </c>
      <c r="C19599">
        <v>16</v>
      </c>
      <c r="D19599" t="s">
        <v>931</v>
      </c>
      <c r="E19599" t="s">
        <v>936</v>
      </c>
      <c r="F19599" t="s">
        <v>1404</v>
      </c>
      <c r="G19599" t="s">
        <v>8</v>
      </c>
      <c r="H19599" t="s">
        <v>0</v>
      </c>
      <c r="I19599" s="58">
        <v>0.14000000000000001</v>
      </c>
      <c r="J19599" s="58">
        <v>7.0000000000000007E-2</v>
      </c>
      <c r="K19599" s="58">
        <v>-7.0000000298023224E-2</v>
      </c>
      <c r="L19599" s="58">
        <v>-52.554744720458984</v>
      </c>
      <c r="M19599" s="58">
        <v>141.06369018554688</v>
      </c>
      <c r="N19599" s="58">
        <v>76.933502197265625</v>
      </c>
      <c r="O19599">
        <v>2</v>
      </c>
    </row>
    <row r="19600" spans="1:15" x14ac:dyDescent="0.2">
      <c r="A19600">
        <v>2</v>
      </c>
      <c r="B19600">
        <v>499</v>
      </c>
      <c r="C19600">
        <v>16</v>
      </c>
      <c r="D19600" t="s">
        <v>932</v>
      </c>
      <c r="E19600" t="s">
        <v>935</v>
      </c>
      <c r="F19600" t="s">
        <v>1012</v>
      </c>
      <c r="G19600" t="s">
        <v>442</v>
      </c>
      <c r="H19600" t="s">
        <v>1162</v>
      </c>
      <c r="I19600" s="58">
        <v>28.48</v>
      </c>
      <c r="J19600" s="58">
        <v>27.78</v>
      </c>
      <c r="K19600" s="58">
        <v>-0.69999998807907104</v>
      </c>
      <c r="L19600" s="58">
        <v>-2.4511008262634277</v>
      </c>
      <c r="M19600" s="58">
        <v>100</v>
      </c>
      <c r="N19600" s="58">
        <v>100</v>
      </c>
      <c r="O19600">
        <v>0</v>
      </c>
    </row>
    <row r="19601" spans="1:15" x14ac:dyDescent="0.2">
      <c r="A19601">
        <v>2</v>
      </c>
      <c r="B19601">
        <v>499</v>
      </c>
      <c r="C19601">
        <v>16</v>
      </c>
      <c r="D19601" t="s">
        <v>932</v>
      </c>
      <c r="E19601" t="s">
        <v>935</v>
      </c>
      <c r="F19601" t="s">
        <v>392</v>
      </c>
      <c r="G19601" t="s">
        <v>441</v>
      </c>
      <c r="H19601" t="s">
        <v>1162</v>
      </c>
      <c r="I19601" s="58">
        <v>1.03</v>
      </c>
      <c r="J19601" s="58">
        <v>0.9</v>
      </c>
      <c r="K19601" s="58">
        <v>-0.11999999731779099</v>
      </c>
      <c r="L19601" s="58">
        <v>-11.976631164550781</v>
      </c>
      <c r="M19601" s="58">
        <v>237.5418701171875</v>
      </c>
      <c r="N19601" s="58">
        <v>219.10722351074219</v>
      </c>
      <c r="O19601">
        <v>1</v>
      </c>
    </row>
    <row r="19602" spans="1:15" x14ac:dyDescent="0.2">
      <c r="A19602">
        <v>2</v>
      </c>
      <c r="B19602">
        <v>499</v>
      </c>
      <c r="C19602">
        <v>16</v>
      </c>
      <c r="D19602" t="s">
        <v>932</v>
      </c>
      <c r="E19602" t="s">
        <v>935</v>
      </c>
      <c r="F19602" t="s">
        <v>352</v>
      </c>
      <c r="G19602" t="s">
        <v>440</v>
      </c>
      <c r="H19602" t="s">
        <v>1162</v>
      </c>
      <c r="I19602" s="58">
        <v>3.59</v>
      </c>
      <c r="J19602" s="58">
        <v>3.61</v>
      </c>
      <c r="K19602" s="58">
        <v>9.9999997764825821E-3</v>
      </c>
      <c r="L19602" s="58">
        <v>0.36171397566795349</v>
      </c>
      <c r="M19602" s="58">
        <v>156.37892150878906</v>
      </c>
      <c r="N19602" s="58">
        <v>208.21897888183594</v>
      </c>
      <c r="O19602">
        <v>1</v>
      </c>
    </row>
    <row r="19603" spans="1:15" x14ac:dyDescent="0.2">
      <c r="A19603">
        <v>2</v>
      </c>
      <c r="B19603">
        <v>499</v>
      </c>
      <c r="C19603">
        <v>16</v>
      </c>
      <c r="D19603" t="s">
        <v>932</v>
      </c>
      <c r="E19603" t="s">
        <v>935</v>
      </c>
      <c r="F19603" t="s">
        <v>319</v>
      </c>
      <c r="G19603" t="s">
        <v>439</v>
      </c>
      <c r="H19603" t="s">
        <v>1162</v>
      </c>
      <c r="I19603" s="58">
        <v>3.17</v>
      </c>
      <c r="J19603" s="58">
        <v>3.53</v>
      </c>
      <c r="K19603" s="58">
        <v>0.37000000476837158</v>
      </c>
      <c r="L19603" s="58">
        <v>11.623499870300293</v>
      </c>
      <c r="M19603" s="58">
        <v>92.887321472167969</v>
      </c>
      <c r="N19603" s="58">
        <v>110.99573516845703</v>
      </c>
      <c r="O19603">
        <v>1</v>
      </c>
    </row>
    <row r="19604" spans="1:15" x14ac:dyDescent="0.2">
      <c r="A19604">
        <v>2</v>
      </c>
      <c r="B19604">
        <v>499</v>
      </c>
      <c r="C19604">
        <v>16</v>
      </c>
      <c r="D19604" t="s">
        <v>932</v>
      </c>
      <c r="E19604" t="s">
        <v>935</v>
      </c>
      <c r="F19604" t="s">
        <v>286</v>
      </c>
      <c r="G19604" t="s">
        <v>438</v>
      </c>
      <c r="H19604" t="s">
        <v>1162</v>
      </c>
      <c r="I19604" s="58">
        <v>2.77</v>
      </c>
      <c r="J19604" s="58">
        <v>2.4700000000000002</v>
      </c>
      <c r="K19604" s="58">
        <v>-0.28999999165534973</v>
      </c>
      <c r="L19604" s="58">
        <v>-10.625226020812988</v>
      </c>
      <c r="M19604" s="58">
        <v>163.68057250976563</v>
      </c>
      <c r="N19604" s="58">
        <v>150.10392761230469</v>
      </c>
      <c r="O19604">
        <v>1</v>
      </c>
    </row>
    <row r="19605" spans="1:15" x14ac:dyDescent="0.2">
      <c r="A19605">
        <v>2</v>
      </c>
      <c r="B19605">
        <v>499</v>
      </c>
      <c r="C19605">
        <v>16</v>
      </c>
      <c r="D19605" t="s">
        <v>932</v>
      </c>
      <c r="E19605" t="s">
        <v>935</v>
      </c>
      <c r="F19605" t="s">
        <v>255</v>
      </c>
      <c r="G19605" t="s">
        <v>437</v>
      </c>
      <c r="H19605" t="s">
        <v>1162</v>
      </c>
      <c r="I19605" s="58">
        <v>1.0900000000000001</v>
      </c>
      <c r="J19605" s="58">
        <v>0.96</v>
      </c>
      <c r="K19605" s="58">
        <v>-0.12999999523162842</v>
      </c>
      <c r="L19605" s="58">
        <v>-11.64069652557373</v>
      </c>
      <c r="M19605" s="58">
        <v>81.553825378417969</v>
      </c>
      <c r="N19605" s="58">
        <v>71.887565612792969</v>
      </c>
      <c r="O19605">
        <v>1</v>
      </c>
    </row>
    <row r="19606" spans="1:15" x14ac:dyDescent="0.2">
      <c r="A19606">
        <v>2</v>
      </c>
      <c r="B19606">
        <v>499</v>
      </c>
      <c r="C19606">
        <v>16</v>
      </c>
      <c r="D19606" t="s">
        <v>932</v>
      </c>
      <c r="E19606" t="s">
        <v>935</v>
      </c>
      <c r="F19606" t="s">
        <v>226</v>
      </c>
      <c r="G19606" t="s">
        <v>436</v>
      </c>
      <c r="H19606" t="s">
        <v>1162</v>
      </c>
      <c r="I19606" s="58">
        <v>2.83</v>
      </c>
      <c r="J19606" s="58">
        <v>2.96</v>
      </c>
      <c r="K19606" s="58">
        <v>0.12999999523162842</v>
      </c>
      <c r="L19606" s="58">
        <v>4.413841724395752</v>
      </c>
      <c r="M19606" s="58">
        <v>101.26454925537109</v>
      </c>
      <c r="N19606" s="58">
        <v>101.24371337890625</v>
      </c>
      <c r="O19606">
        <v>1</v>
      </c>
    </row>
    <row r="19607" spans="1:15" x14ac:dyDescent="0.2">
      <c r="A19607">
        <v>2</v>
      </c>
      <c r="B19607">
        <v>499</v>
      </c>
      <c r="C19607">
        <v>16</v>
      </c>
      <c r="D19607" t="s">
        <v>932</v>
      </c>
      <c r="E19607" t="s">
        <v>935</v>
      </c>
      <c r="F19607" t="s">
        <v>198</v>
      </c>
      <c r="G19607" t="s">
        <v>435</v>
      </c>
      <c r="H19607" t="s">
        <v>1162</v>
      </c>
      <c r="I19607" s="58">
        <v>2.15</v>
      </c>
      <c r="J19607" s="58">
        <v>2.3199999999999998</v>
      </c>
      <c r="K19607" s="58">
        <v>0.17000000178813934</v>
      </c>
      <c r="L19607" s="58">
        <v>7.921715259552002</v>
      </c>
      <c r="M19607" s="58">
        <v>101.58071899414063</v>
      </c>
      <c r="N19607" s="58">
        <v>91.242942810058594</v>
      </c>
      <c r="O19607">
        <v>1</v>
      </c>
    </row>
    <row r="19608" spans="1:15" x14ac:dyDescent="0.2">
      <c r="A19608">
        <v>2</v>
      </c>
      <c r="B19608">
        <v>499</v>
      </c>
      <c r="C19608">
        <v>16</v>
      </c>
      <c r="D19608" t="s">
        <v>932</v>
      </c>
      <c r="E19608" t="s">
        <v>935</v>
      </c>
      <c r="F19608" t="s">
        <v>168</v>
      </c>
      <c r="G19608" t="s">
        <v>434</v>
      </c>
      <c r="H19608" t="s">
        <v>1162</v>
      </c>
      <c r="I19608" s="58">
        <v>2.27</v>
      </c>
      <c r="J19608" s="58">
        <v>2.15</v>
      </c>
      <c r="K19608" s="58">
        <v>-0.11999999731779099</v>
      </c>
      <c r="L19608" s="58">
        <v>-5.381561279296875</v>
      </c>
      <c r="M19608" s="58">
        <v>84.217460632324219</v>
      </c>
      <c r="N19608" s="58">
        <v>84.444877624511719</v>
      </c>
      <c r="O19608">
        <v>1</v>
      </c>
    </row>
    <row r="19609" spans="1:15" x14ac:dyDescent="0.2">
      <c r="A19609">
        <v>2</v>
      </c>
      <c r="B19609">
        <v>499</v>
      </c>
      <c r="C19609">
        <v>16</v>
      </c>
      <c r="D19609" t="s">
        <v>932</v>
      </c>
      <c r="E19609" t="s">
        <v>935</v>
      </c>
      <c r="F19609" t="s">
        <v>142</v>
      </c>
      <c r="G19609" t="s">
        <v>433</v>
      </c>
      <c r="H19609" t="s">
        <v>1162</v>
      </c>
      <c r="I19609" s="58">
        <v>2.86</v>
      </c>
      <c r="J19609" s="58">
        <v>2.94</v>
      </c>
      <c r="K19609" s="58">
        <v>9.0000003576278687E-2</v>
      </c>
      <c r="L19609" s="58">
        <v>3.0472853183746338</v>
      </c>
      <c r="M19609" s="58">
        <v>75.258186340332031</v>
      </c>
      <c r="N19609" s="58">
        <v>81.733543395996094</v>
      </c>
      <c r="O19609">
        <v>1</v>
      </c>
    </row>
    <row r="19610" spans="1:15" x14ac:dyDescent="0.2">
      <c r="A19610">
        <v>2</v>
      </c>
      <c r="B19610">
        <v>499</v>
      </c>
      <c r="C19610">
        <v>16</v>
      </c>
      <c r="D19610" t="s">
        <v>932</v>
      </c>
      <c r="E19610" t="s">
        <v>935</v>
      </c>
      <c r="F19610" t="s">
        <v>103</v>
      </c>
      <c r="G19610" t="s">
        <v>432</v>
      </c>
      <c r="H19610" t="s">
        <v>1162</v>
      </c>
      <c r="I19610" s="58">
        <v>1.5</v>
      </c>
      <c r="J19610" s="58">
        <v>1.39</v>
      </c>
      <c r="K19610" s="58">
        <v>-0.10999999940395355</v>
      </c>
      <c r="L19610" s="58">
        <v>-7.5333333015441895</v>
      </c>
      <c r="M19610" s="58">
        <v>54.929786682128906</v>
      </c>
      <c r="N19610" s="58">
        <v>51.846271514892578</v>
      </c>
      <c r="O19610">
        <v>1</v>
      </c>
    </row>
    <row r="19611" spans="1:15" x14ac:dyDescent="0.2">
      <c r="A19611">
        <v>2</v>
      </c>
      <c r="B19611">
        <v>499</v>
      </c>
      <c r="C19611">
        <v>16</v>
      </c>
      <c r="D19611" t="s">
        <v>932</v>
      </c>
      <c r="E19611" t="s">
        <v>935</v>
      </c>
      <c r="F19611" t="s">
        <v>69</v>
      </c>
      <c r="G19611" t="s">
        <v>431</v>
      </c>
      <c r="H19611" t="s">
        <v>1162</v>
      </c>
      <c r="I19611" s="58">
        <v>0.68</v>
      </c>
      <c r="J19611" s="58">
        <v>0.75</v>
      </c>
      <c r="K19611" s="58">
        <v>7.0000000298023224E-2</v>
      </c>
      <c r="L19611" s="58">
        <v>10.147058486938477</v>
      </c>
      <c r="M19611" s="58">
        <v>66.423568725585938</v>
      </c>
      <c r="N19611" s="58">
        <v>58.853900909423828</v>
      </c>
      <c r="O19611">
        <v>1</v>
      </c>
    </row>
    <row r="19612" spans="1:15" x14ac:dyDescent="0.2">
      <c r="A19612">
        <v>2</v>
      </c>
      <c r="B19612">
        <v>499</v>
      </c>
      <c r="C19612">
        <v>16</v>
      </c>
      <c r="D19612" t="s">
        <v>932</v>
      </c>
      <c r="E19612" t="s">
        <v>935</v>
      </c>
      <c r="F19612" t="s">
        <v>39</v>
      </c>
      <c r="G19612" t="s">
        <v>430</v>
      </c>
      <c r="H19612" t="s">
        <v>1162</v>
      </c>
      <c r="I19612" s="58">
        <v>0.17</v>
      </c>
      <c r="J19612" s="58">
        <v>0.23</v>
      </c>
      <c r="K19612" s="58">
        <v>5.9999998658895493E-2</v>
      </c>
      <c r="L19612" s="58">
        <v>38.181816101074219</v>
      </c>
      <c r="M19612" s="58">
        <v>54.74267578125</v>
      </c>
      <c r="N19612" s="58">
        <v>73.872039794921875</v>
      </c>
      <c r="O19612">
        <v>1</v>
      </c>
    </row>
    <row r="19613" spans="1:15" x14ac:dyDescent="0.2">
      <c r="A19613">
        <v>2</v>
      </c>
      <c r="B19613">
        <v>499</v>
      </c>
      <c r="C19613">
        <v>16</v>
      </c>
      <c r="D19613" t="s">
        <v>932</v>
      </c>
      <c r="E19613" t="s">
        <v>935</v>
      </c>
      <c r="F19613" t="s">
        <v>10</v>
      </c>
      <c r="G19613" t="s">
        <v>429</v>
      </c>
      <c r="H19613" t="s">
        <v>1162</v>
      </c>
      <c r="I19613" s="58">
        <v>3.47</v>
      </c>
      <c r="J19613" s="58">
        <v>3.06</v>
      </c>
      <c r="K19613" s="58">
        <v>-0.40000000596046448</v>
      </c>
      <c r="L19613" s="58">
        <v>-11.60173225402832</v>
      </c>
      <c r="M19613" s="58">
        <v>128.86320495605469</v>
      </c>
      <c r="N19613" s="58">
        <v>112.15430450439453</v>
      </c>
      <c r="O19613">
        <v>1</v>
      </c>
    </row>
    <row r="19614" spans="1:15" x14ac:dyDescent="0.2">
      <c r="A19614">
        <v>2</v>
      </c>
      <c r="B19614">
        <v>499</v>
      </c>
      <c r="C19614">
        <v>16</v>
      </c>
      <c r="D19614" t="s">
        <v>932</v>
      </c>
      <c r="E19614" t="s">
        <v>935</v>
      </c>
      <c r="F19614" t="s">
        <v>0</v>
      </c>
      <c r="G19614" t="s">
        <v>428</v>
      </c>
      <c r="H19614" t="s">
        <v>1162</v>
      </c>
      <c r="I19614" s="58">
        <v>0.39</v>
      </c>
      <c r="J19614" s="58">
        <v>0.51</v>
      </c>
      <c r="K19614" s="58">
        <v>0.11999999731779099</v>
      </c>
      <c r="L19614" s="58">
        <v>29.591836929321289</v>
      </c>
      <c r="M19614" s="58">
        <v>52.695663452148438</v>
      </c>
      <c r="N19614" s="58">
        <v>69.121482849121094</v>
      </c>
      <c r="O19614">
        <v>1</v>
      </c>
    </row>
    <row r="19615" spans="1:15" x14ac:dyDescent="0.2">
      <c r="A19615">
        <v>2</v>
      </c>
      <c r="B19615">
        <v>499</v>
      </c>
      <c r="C19615">
        <v>16</v>
      </c>
      <c r="D19615" t="s">
        <v>932</v>
      </c>
      <c r="E19615" t="s">
        <v>935</v>
      </c>
      <c r="F19615" t="s">
        <v>1013</v>
      </c>
      <c r="G19615" t="s">
        <v>427</v>
      </c>
      <c r="H19615" t="s">
        <v>392</v>
      </c>
      <c r="I19615" s="58">
        <v>7.0000000000000007E-2</v>
      </c>
      <c r="J19615" s="58">
        <v>0.1</v>
      </c>
      <c r="K19615" s="58">
        <v>1.9999999552965164E-2</v>
      </c>
      <c r="L19615" s="58">
        <v>28.378379821777344</v>
      </c>
      <c r="M19615" s="58">
        <v>106.63590240478516</v>
      </c>
      <c r="N19615" s="58">
        <v>113.16691589355469</v>
      </c>
      <c r="O19615">
        <v>2</v>
      </c>
    </row>
    <row r="19616" spans="1:15" x14ac:dyDescent="0.2">
      <c r="A19616">
        <v>2</v>
      </c>
      <c r="B19616">
        <v>499</v>
      </c>
      <c r="C19616">
        <v>16</v>
      </c>
      <c r="D19616" t="s">
        <v>932</v>
      </c>
      <c r="E19616" t="s">
        <v>935</v>
      </c>
      <c r="F19616" t="s">
        <v>1023</v>
      </c>
      <c r="G19616" t="s">
        <v>409</v>
      </c>
      <c r="H19616" t="s">
        <v>392</v>
      </c>
      <c r="I19616" s="59" t="s">
        <v>2047</v>
      </c>
      <c r="J19616" s="59" t="s">
        <v>2047</v>
      </c>
      <c r="K19616" s="59" t="s">
        <v>2047</v>
      </c>
      <c r="L19616" s="59" t="s">
        <v>2047</v>
      </c>
      <c r="M19616" s="59" t="s">
        <v>2047</v>
      </c>
      <c r="N19616" s="59" t="s">
        <v>2047</v>
      </c>
      <c r="O19616">
        <v>2</v>
      </c>
    </row>
    <row r="19617" spans="1:15" x14ac:dyDescent="0.2">
      <c r="A19617">
        <v>2</v>
      </c>
      <c r="B19617">
        <v>499</v>
      </c>
      <c r="C19617">
        <v>16</v>
      </c>
      <c r="D19617" t="s">
        <v>932</v>
      </c>
      <c r="E19617" t="s">
        <v>935</v>
      </c>
      <c r="F19617" t="s">
        <v>1014</v>
      </c>
      <c r="G19617" t="s">
        <v>397</v>
      </c>
      <c r="H19617" t="s">
        <v>392</v>
      </c>
      <c r="I19617" s="58">
        <v>0.09</v>
      </c>
      <c r="J19617" s="58">
        <v>0.1</v>
      </c>
      <c r="K19617" s="58">
        <v>9.9999997764825821E-3</v>
      </c>
      <c r="L19617" s="58">
        <v>13.186814308166504</v>
      </c>
      <c r="M19617" s="58">
        <v>126.69149780273438</v>
      </c>
      <c r="N19617" s="58">
        <v>147.4722900390625</v>
      </c>
      <c r="O19617">
        <v>2</v>
      </c>
    </row>
    <row r="19618" spans="1:15" x14ac:dyDescent="0.2">
      <c r="A19618">
        <v>2</v>
      </c>
      <c r="B19618">
        <v>499</v>
      </c>
      <c r="C19618">
        <v>16</v>
      </c>
      <c r="D19618" t="s">
        <v>932</v>
      </c>
      <c r="E19618" t="s">
        <v>935</v>
      </c>
      <c r="F19618" t="s">
        <v>1090</v>
      </c>
      <c r="G19618" t="s">
        <v>407</v>
      </c>
      <c r="H19618" t="s">
        <v>392</v>
      </c>
      <c r="I19618" s="59" t="s">
        <v>2047</v>
      </c>
      <c r="J19618" s="59" t="s">
        <v>2047</v>
      </c>
      <c r="K19618" s="59" t="s">
        <v>2047</v>
      </c>
      <c r="L19618" s="59" t="s">
        <v>2047</v>
      </c>
      <c r="M19618" s="59" t="s">
        <v>2047</v>
      </c>
      <c r="N19618" s="59" t="s">
        <v>2047</v>
      </c>
      <c r="O19618">
        <v>2</v>
      </c>
    </row>
    <row r="19619" spans="1:15" x14ac:dyDescent="0.2">
      <c r="A19619">
        <v>2</v>
      </c>
      <c r="B19619">
        <v>499</v>
      </c>
      <c r="C19619">
        <v>16</v>
      </c>
      <c r="D19619" t="s">
        <v>932</v>
      </c>
      <c r="E19619" t="s">
        <v>935</v>
      </c>
      <c r="F19619" t="s">
        <v>1038</v>
      </c>
      <c r="G19619" t="s">
        <v>400</v>
      </c>
      <c r="H19619" t="s">
        <v>392</v>
      </c>
      <c r="I19619" s="59" t="s">
        <v>2047</v>
      </c>
      <c r="J19619" s="59" t="s">
        <v>2047</v>
      </c>
      <c r="K19619" s="59" t="s">
        <v>2047</v>
      </c>
      <c r="L19619" s="59" t="s">
        <v>2047</v>
      </c>
      <c r="M19619" s="59" t="s">
        <v>2047</v>
      </c>
      <c r="N19619" s="59" t="s">
        <v>2047</v>
      </c>
      <c r="O19619">
        <v>2</v>
      </c>
    </row>
    <row r="19620" spans="1:15" x14ac:dyDescent="0.2">
      <c r="A19620">
        <v>2</v>
      </c>
      <c r="B19620">
        <v>499</v>
      </c>
      <c r="C19620">
        <v>16</v>
      </c>
      <c r="D19620" t="s">
        <v>932</v>
      </c>
      <c r="E19620" t="s">
        <v>935</v>
      </c>
      <c r="F19620" t="s">
        <v>1018</v>
      </c>
      <c r="G19620" t="s">
        <v>425</v>
      </c>
      <c r="H19620" t="s">
        <v>392</v>
      </c>
      <c r="I19620" s="59" t="s">
        <v>2047</v>
      </c>
      <c r="J19620" s="59" t="s">
        <v>2047</v>
      </c>
      <c r="K19620" s="59" t="s">
        <v>2047</v>
      </c>
      <c r="L19620" s="59" t="s">
        <v>2047</v>
      </c>
      <c r="M19620" s="59" t="s">
        <v>2047</v>
      </c>
      <c r="N19620" s="59" t="s">
        <v>2047</v>
      </c>
      <c r="O19620">
        <v>2</v>
      </c>
    </row>
    <row r="19621" spans="1:15" x14ac:dyDescent="0.2">
      <c r="A19621">
        <v>2</v>
      </c>
      <c r="B19621">
        <v>499</v>
      </c>
      <c r="C19621">
        <v>16</v>
      </c>
      <c r="D19621" t="s">
        <v>932</v>
      </c>
      <c r="E19621" t="s">
        <v>935</v>
      </c>
      <c r="F19621" t="s">
        <v>1020</v>
      </c>
      <c r="G19621" t="s">
        <v>420</v>
      </c>
      <c r="H19621" t="s">
        <v>392</v>
      </c>
      <c r="I19621" s="59" t="s">
        <v>2047</v>
      </c>
      <c r="J19621" s="59" t="s">
        <v>2047</v>
      </c>
      <c r="K19621" s="59" t="s">
        <v>2047</v>
      </c>
      <c r="L19621" s="59" t="s">
        <v>2047</v>
      </c>
      <c r="M19621" s="59" t="s">
        <v>2047</v>
      </c>
      <c r="N19621" s="59" t="s">
        <v>2047</v>
      </c>
      <c r="O19621">
        <v>2</v>
      </c>
    </row>
    <row r="19622" spans="1:15" x14ac:dyDescent="0.2">
      <c r="A19622">
        <v>2</v>
      </c>
      <c r="B19622">
        <v>499</v>
      </c>
      <c r="C19622">
        <v>16</v>
      </c>
      <c r="D19622" t="s">
        <v>932</v>
      </c>
      <c r="E19622" t="s">
        <v>935</v>
      </c>
      <c r="F19622" t="s">
        <v>1024</v>
      </c>
      <c r="G19622" t="s">
        <v>412</v>
      </c>
      <c r="H19622" t="s">
        <v>392</v>
      </c>
      <c r="I19622" s="59" t="s">
        <v>2047</v>
      </c>
      <c r="J19622" s="59" t="s">
        <v>2047</v>
      </c>
      <c r="K19622" s="59" t="s">
        <v>2047</v>
      </c>
      <c r="L19622" s="59" t="s">
        <v>2047</v>
      </c>
      <c r="M19622" s="59" t="s">
        <v>2047</v>
      </c>
      <c r="N19622" s="59" t="s">
        <v>2047</v>
      </c>
      <c r="O19622">
        <v>2</v>
      </c>
    </row>
    <row r="19623" spans="1:15" x14ac:dyDescent="0.2">
      <c r="A19623">
        <v>2</v>
      </c>
      <c r="B19623">
        <v>499</v>
      </c>
      <c r="C19623">
        <v>16</v>
      </c>
      <c r="D19623" t="s">
        <v>932</v>
      </c>
      <c r="E19623" t="s">
        <v>935</v>
      </c>
      <c r="F19623" t="s">
        <v>1021</v>
      </c>
      <c r="G19623" t="s">
        <v>419</v>
      </c>
      <c r="H19623" t="s">
        <v>392</v>
      </c>
      <c r="I19623" s="59" t="s">
        <v>2047</v>
      </c>
      <c r="J19623" s="59" t="s">
        <v>2047</v>
      </c>
      <c r="K19623" s="59" t="s">
        <v>2047</v>
      </c>
      <c r="L19623" s="59" t="s">
        <v>2047</v>
      </c>
      <c r="M19623" s="59" t="s">
        <v>2047</v>
      </c>
      <c r="N19623" s="59" t="s">
        <v>2047</v>
      </c>
      <c r="O19623">
        <v>2</v>
      </c>
    </row>
    <row r="19624" spans="1:15" x14ac:dyDescent="0.2">
      <c r="A19624">
        <v>2</v>
      </c>
      <c r="B19624">
        <v>499</v>
      </c>
      <c r="C19624">
        <v>16</v>
      </c>
      <c r="D19624" t="s">
        <v>932</v>
      </c>
      <c r="E19624" t="s">
        <v>935</v>
      </c>
      <c r="F19624" t="s">
        <v>1092</v>
      </c>
      <c r="G19624" t="s">
        <v>418</v>
      </c>
      <c r="H19624" t="s">
        <v>392</v>
      </c>
      <c r="I19624" s="59" t="s">
        <v>2047</v>
      </c>
      <c r="J19624" s="59" t="s">
        <v>2047</v>
      </c>
      <c r="K19624" s="59" t="s">
        <v>2047</v>
      </c>
      <c r="L19624" s="59" t="s">
        <v>2047</v>
      </c>
      <c r="M19624" s="59" t="s">
        <v>2047</v>
      </c>
      <c r="N19624" s="59" t="s">
        <v>2047</v>
      </c>
      <c r="O19624">
        <v>2</v>
      </c>
    </row>
    <row r="19625" spans="1:15" x14ac:dyDescent="0.2">
      <c r="A19625">
        <v>2</v>
      </c>
      <c r="B19625">
        <v>499</v>
      </c>
      <c r="C19625">
        <v>16</v>
      </c>
      <c r="D19625" t="s">
        <v>932</v>
      </c>
      <c r="E19625" t="s">
        <v>935</v>
      </c>
      <c r="F19625" t="s">
        <v>1089</v>
      </c>
      <c r="G19625" t="s">
        <v>415</v>
      </c>
      <c r="H19625" t="s">
        <v>392</v>
      </c>
      <c r="I19625" s="59" t="s">
        <v>2047</v>
      </c>
      <c r="J19625" s="59" t="s">
        <v>2047</v>
      </c>
      <c r="K19625" s="59" t="s">
        <v>2047</v>
      </c>
      <c r="L19625" s="59" t="s">
        <v>2047</v>
      </c>
      <c r="M19625" s="59" t="s">
        <v>2047</v>
      </c>
      <c r="N19625" s="59" t="s">
        <v>2047</v>
      </c>
      <c r="O19625">
        <v>2</v>
      </c>
    </row>
    <row r="19626" spans="1:15" x14ac:dyDescent="0.2">
      <c r="A19626">
        <v>2</v>
      </c>
      <c r="B19626">
        <v>499</v>
      </c>
      <c r="C19626">
        <v>16</v>
      </c>
      <c r="D19626" t="s">
        <v>932</v>
      </c>
      <c r="E19626" t="s">
        <v>935</v>
      </c>
      <c r="F19626" t="s">
        <v>1032</v>
      </c>
      <c r="G19626" t="s">
        <v>394</v>
      </c>
      <c r="H19626" t="s">
        <v>392</v>
      </c>
      <c r="I19626" s="58">
        <v>7.0000000000000007E-2</v>
      </c>
      <c r="J19626" s="58">
        <v>0.06</v>
      </c>
      <c r="K19626" s="58">
        <v>-9.9999997764825821E-3</v>
      </c>
      <c r="L19626" s="58">
        <v>-10.769230842590332</v>
      </c>
      <c r="M19626" s="58">
        <v>210.53900146484375</v>
      </c>
      <c r="N19626" s="58">
        <v>279.78829956054688</v>
      </c>
      <c r="O19626">
        <v>2</v>
      </c>
    </row>
    <row r="19627" spans="1:15" x14ac:dyDescent="0.2">
      <c r="A19627">
        <v>2</v>
      </c>
      <c r="B19627">
        <v>499</v>
      </c>
      <c r="C19627">
        <v>16</v>
      </c>
      <c r="D19627" t="s">
        <v>932</v>
      </c>
      <c r="E19627" t="s">
        <v>935</v>
      </c>
      <c r="F19627" t="s">
        <v>1046</v>
      </c>
      <c r="G19627" t="s">
        <v>422</v>
      </c>
      <c r="H19627" t="s">
        <v>392</v>
      </c>
      <c r="I19627" s="59" t="s">
        <v>2047</v>
      </c>
      <c r="J19627" s="59" t="s">
        <v>2047</v>
      </c>
      <c r="K19627" s="59" t="s">
        <v>2047</v>
      </c>
      <c r="L19627" s="59" t="s">
        <v>2047</v>
      </c>
      <c r="M19627" s="59" t="s">
        <v>2047</v>
      </c>
      <c r="N19627" s="59" t="s">
        <v>2047</v>
      </c>
      <c r="O19627">
        <v>2</v>
      </c>
    </row>
    <row r="19628" spans="1:15" x14ac:dyDescent="0.2">
      <c r="A19628">
        <v>2</v>
      </c>
      <c r="B19628">
        <v>499</v>
      </c>
      <c r="C19628">
        <v>16</v>
      </c>
      <c r="D19628" t="s">
        <v>932</v>
      </c>
      <c r="E19628" t="s">
        <v>935</v>
      </c>
      <c r="F19628" t="s">
        <v>1028</v>
      </c>
      <c r="G19628" t="s">
        <v>399</v>
      </c>
      <c r="H19628" t="s">
        <v>392</v>
      </c>
      <c r="I19628" s="59" t="s">
        <v>2047</v>
      </c>
      <c r="J19628" s="59" t="s">
        <v>2047</v>
      </c>
      <c r="K19628" s="59" t="s">
        <v>2047</v>
      </c>
      <c r="L19628" s="59" t="s">
        <v>2047</v>
      </c>
      <c r="M19628" s="59" t="s">
        <v>2047</v>
      </c>
      <c r="N19628" s="59" t="s">
        <v>2047</v>
      </c>
      <c r="O19628">
        <v>2</v>
      </c>
    </row>
    <row r="19629" spans="1:15" x14ac:dyDescent="0.2">
      <c r="A19629">
        <v>2</v>
      </c>
      <c r="B19629">
        <v>499</v>
      </c>
      <c r="C19629">
        <v>16</v>
      </c>
      <c r="D19629" t="s">
        <v>932</v>
      </c>
      <c r="E19629" t="s">
        <v>935</v>
      </c>
      <c r="F19629" t="s">
        <v>1029</v>
      </c>
      <c r="G19629" t="s">
        <v>396</v>
      </c>
      <c r="H19629" t="s">
        <v>392</v>
      </c>
      <c r="I19629" s="59" t="s">
        <v>2047</v>
      </c>
      <c r="J19629" s="59" t="s">
        <v>2047</v>
      </c>
      <c r="K19629" s="59" t="s">
        <v>2047</v>
      </c>
      <c r="L19629" s="59" t="s">
        <v>2047</v>
      </c>
      <c r="M19629" s="59" t="s">
        <v>2047</v>
      </c>
      <c r="N19629" s="59" t="s">
        <v>2047</v>
      </c>
      <c r="O19629">
        <v>2</v>
      </c>
    </row>
    <row r="19630" spans="1:15" x14ac:dyDescent="0.2">
      <c r="A19630">
        <v>2</v>
      </c>
      <c r="B19630">
        <v>499</v>
      </c>
      <c r="C19630">
        <v>16</v>
      </c>
      <c r="D19630" t="s">
        <v>932</v>
      </c>
      <c r="E19630" t="s">
        <v>935</v>
      </c>
      <c r="F19630" t="s">
        <v>1066</v>
      </c>
      <c r="G19630" t="s">
        <v>414</v>
      </c>
      <c r="H19630" t="s">
        <v>392</v>
      </c>
      <c r="I19630" s="59" t="s">
        <v>2047</v>
      </c>
      <c r="J19630" s="59" t="s">
        <v>2047</v>
      </c>
      <c r="K19630" s="59" t="s">
        <v>2047</v>
      </c>
      <c r="L19630" s="59" t="s">
        <v>2047</v>
      </c>
      <c r="M19630" s="59" t="s">
        <v>2047</v>
      </c>
      <c r="N19630" s="59" t="s">
        <v>2047</v>
      </c>
      <c r="O19630">
        <v>2</v>
      </c>
    </row>
    <row r="19631" spans="1:15" x14ac:dyDescent="0.2">
      <c r="A19631">
        <v>2</v>
      </c>
      <c r="B19631">
        <v>499</v>
      </c>
      <c r="C19631">
        <v>16</v>
      </c>
      <c r="D19631" t="s">
        <v>932</v>
      </c>
      <c r="E19631" t="s">
        <v>935</v>
      </c>
      <c r="F19631" t="s">
        <v>1031</v>
      </c>
      <c r="G19631" t="s">
        <v>395</v>
      </c>
      <c r="H19631" t="s">
        <v>392</v>
      </c>
      <c r="I19631" s="59" t="s">
        <v>2047</v>
      </c>
      <c r="J19631" s="59" t="s">
        <v>2047</v>
      </c>
      <c r="K19631" s="59" t="s">
        <v>2047</v>
      </c>
      <c r="L19631" s="59" t="s">
        <v>2047</v>
      </c>
      <c r="M19631" s="59" t="s">
        <v>2047</v>
      </c>
      <c r="N19631" s="59" t="s">
        <v>2047</v>
      </c>
      <c r="O19631">
        <v>2</v>
      </c>
    </row>
    <row r="19632" spans="1:15" x14ac:dyDescent="0.2">
      <c r="A19632">
        <v>2</v>
      </c>
      <c r="B19632">
        <v>499</v>
      </c>
      <c r="C19632">
        <v>16</v>
      </c>
      <c r="D19632" t="s">
        <v>932</v>
      </c>
      <c r="E19632" t="s">
        <v>935</v>
      </c>
      <c r="F19632" t="s">
        <v>1015</v>
      </c>
      <c r="G19632" t="s">
        <v>398</v>
      </c>
      <c r="H19632" t="s">
        <v>392</v>
      </c>
      <c r="I19632" s="58">
        <v>0.2</v>
      </c>
      <c r="J19632" s="58">
        <v>0.17</v>
      </c>
      <c r="K19632" s="58">
        <v>-2.9999999329447746E-2</v>
      </c>
      <c r="L19632" s="58">
        <v>-15.151515960693359</v>
      </c>
      <c r="M19632" s="58">
        <v>805.26934814453125</v>
      </c>
      <c r="N19632" s="58">
        <v>573.30535888671875</v>
      </c>
      <c r="O19632">
        <v>2</v>
      </c>
    </row>
    <row r="19633" spans="1:15" x14ac:dyDescent="0.2">
      <c r="A19633">
        <v>2</v>
      </c>
      <c r="B19633">
        <v>499</v>
      </c>
      <c r="C19633">
        <v>16</v>
      </c>
      <c r="D19633" t="s">
        <v>932</v>
      </c>
      <c r="E19633" t="s">
        <v>935</v>
      </c>
      <c r="F19633" t="s">
        <v>1016</v>
      </c>
      <c r="G19633" t="s">
        <v>401</v>
      </c>
      <c r="H19633" t="s">
        <v>392</v>
      </c>
      <c r="I19633" s="58">
        <v>0.06</v>
      </c>
      <c r="J19633" s="59" t="s">
        <v>2047</v>
      </c>
      <c r="K19633" s="59" t="s">
        <v>2047</v>
      </c>
      <c r="L19633" s="59" t="s">
        <v>2047</v>
      </c>
      <c r="M19633" s="58">
        <v>140.90472412109375</v>
      </c>
      <c r="N19633" s="59" t="s">
        <v>2047</v>
      </c>
      <c r="O19633">
        <v>2</v>
      </c>
    </row>
    <row r="19634" spans="1:15" x14ac:dyDescent="0.2">
      <c r="A19634">
        <v>2</v>
      </c>
      <c r="B19634">
        <v>499</v>
      </c>
      <c r="C19634">
        <v>16</v>
      </c>
      <c r="D19634" t="s">
        <v>932</v>
      </c>
      <c r="E19634" t="s">
        <v>935</v>
      </c>
      <c r="F19634" t="s">
        <v>1030</v>
      </c>
      <c r="G19634" t="s">
        <v>393</v>
      </c>
      <c r="H19634" t="s">
        <v>392</v>
      </c>
      <c r="I19634" s="58">
        <v>0.22</v>
      </c>
      <c r="J19634" s="58">
        <v>0.17</v>
      </c>
      <c r="K19634" s="58">
        <v>-5.000000074505806E-2</v>
      </c>
      <c r="L19634" s="58">
        <v>-22.325580596923828</v>
      </c>
      <c r="M19634" s="58">
        <v>1582.380615234375</v>
      </c>
      <c r="N19634" s="58">
        <v>2061.80810546875</v>
      </c>
      <c r="O19634">
        <v>2</v>
      </c>
    </row>
    <row r="19635" spans="1:15" x14ac:dyDescent="0.2">
      <c r="A19635">
        <v>2</v>
      </c>
      <c r="B19635">
        <v>499</v>
      </c>
      <c r="C19635">
        <v>16</v>
      </c>
      <c r="D19635" t="s">
        <v>932</v>
      </c>
      <c r="E19635" t="s">
        <v>935</v>
      </c>
      <c r="F19635" t="s">
        <v>1701</v>
      </c>
      <c r="G19635" t="s">
        <v>381</v>
      </c>
      <c r="H19635" t="s">
        <v>352</v>
      </c>
      <c r="I19635" s="59" t="s">
        <v>2047</v>
      </c>
      <c r="J19635" s="58">
        <v>0.45</v>
      </c>
      <c r="K19635" s="59" t="s">
        <v>2047</v>
      </c>
      <c r="L19635" s="59" t="s">
        <v>2047</v>
      </c>
      <c r="M19635" s="59" t="s">
        <v>2047</v>
      </c>
      <c r="N19635" s="58">
        <v>10890.0126953125</v>
      </c>
      <c r="O19635">
        <v>2</v>
      </c>
    </row>
    <row r="19636" spans="1:15" x14ac:dyDescent="0.2">
      <c r="A19636">
        <v>2</v>
      </c>
      <c r="B19636">
        <v>499</v>
      </c>
      <c r="C19636">
        <v>16</v>
      </c>
      <c r="D19636" t="s">
        <v>932</v>
      </c>
      <c r="E19636" t="s">
        <v>935</v>
      </c>
      <c r="F19636" t="s">
        <v>1717</v>
      </c>
      <c r="G19636" t="s">
        <v>522</v>
      </c>
      <c r="H19636" t="s">
        <v>352</v>
      </c>
      <c r="I19636" s="58">
        <v>0.09</v>
      </c>
      <c r="J19636" s="58">
        <v>0.25</v>
      </c>
      <c r="K19636" s="58">
        <v>0.15999999642372131</v>
      </c>
      <c r="L19636" s="58">
        <v>170.65217590332031</v>
      </c>
      <c r="M19636" s="58">
        <v>1345.73828125</v>
      </c>
      <c r="N19636" s="58">
        <v>3978.415283203125</v>
      </c>
      <c r="O19636">
        <v>2</v>
      </c>
    </row>
    <row r="19637" spans="1:15" x14ac:dyDescent="0.2">
      <c r="A19637">
        <v>2</v>
      </c>
      <c r="B19637">
        <v>499</v>
      </c>
      <c r="C19637">
        <v>16</v>
      </c>
      <c r="D19637" t="s">
        <v>932</v>
      </c>
      <c r="E19637" t="s">
        <v>935</v>
      </c>
      <c r="F19637" t="s">
        <v>1586</v>
      </c>
      <c r="G19637" t="s">
        <v>379</v>
      </c>
      <c r="H19637" t="s">
        <v>352</v>
      </c>
      <c r="I19637" s="58">
        <v>0.14000000000000001</v>
      </c>
      <c r="J19637" s="58">
        <v>0.24</v>
      </c>
      <c r="K19637" s="58">
        <v>0.10000000149011612</v>
      </c>
      <c r="L19637" s="58">
        <v>68.531471252441406</v>
      </c>
      <c r="M19637" s="58">
        <v>2935.714599609375</v>
      </c>
      <c r="N19637" s="58">
        <v>3510.72705078125</v>
      </c>
      <c r="O19637">
        <v>2</v>
      </c>
    </row>
    <row r="19638" spans="1:15" x14ac:dyDescent="0.2">
      <c r="A19638">
        <v>2</v>
      </c>
      <c r="B19638">
        <v>499</v>
      </c>
      <c r="C19638">
        <v>16</v>
      </c>
      <c r="D19638" t="s">
        <v>932</v>
      </c>
      <c r="E19638" t="s">
        <v>935</v>
      </c>
      <c r="F19638" t="s">
        <v>1179</v>
      </c>
      <c r="G19638" t="s">
        <v>358</v>
      </c>
      <c r="H19638" t="s">
        <v>352</v>
      </c>
      <c r="I19638" s="58">
        <v>0.21</v>
      </c>
      <c r="J19638" s="58">
        <v>0.28000000000000003</v>
      </c>
      <c r="K19638" s="58">
        <v>7.0000000298023224E-2</v>
      </c>
      <c r="L19638" s="58">
        <v>31.308412551879883</v>
      </c>
      <c r="M19638" s="58">
        <v>197.30384826660156</v>
      </c>
      <c r="N19638" s="58">
        <v>377.36489868164063</v>
      </c>
      <c r="O19638">
        <v>2</v>
      </c>
    </row>
    <row r="19639" spans="1:15" x14ac:dyDescent="0.2">
      <c r="A19639">
        <v>2</v>
      </c>
      <c r="B19639">
        <v>499</v>
      </c>
      <c r="C19639">
        <v>16</v>
      </c>
      <c r="D19639" t="s">
        <v>932</v>
      </c>
      <c r="E19639" t="s">
        <v>935</v>
      </c>
      <c r="F19639" t="s">
        <v>1174</v>
      </c>
      <c r="G19639" t="s">
        <v>359</v>
      </c>
      <c r="H19639" t="s">
        <v>352</v>
      </c>
      <c r="I19639" s="58">
        <v>0.08</v>
      </c>
      <c r="J19639" s="58">
        <v>0.14000000000000001</v>
      </c>
      <c r="K19639" s="58">
        <v>5.9999998658895493E-2</v>
      </c>
      <c r="L19639" s="58">
        <v>79.746833801269531</v>
      </c>
      <c r="M19639" s="58">
        <v>32.575145721435547</v>
      </c>
      <c r="N19639" s="58">
        <v>73.766166687011719</v>
      </c>
      <c r="O19639">
        <v>2</v>
      </c>
    </row>
    <row r="19640" spans="1:15" x14ac:dyDescent="0.2">
      <c r="A19640">
        <v>2</v>
      </c>
      <c r="B19640">
        <v>499</v>
      </c>
      <c r="C19640">
        <v>16</v>
      </c>
      <c r="D19640" t="s">
        <v>932</v>
      </c>
      <c r="E19640" t="s">
        <v>935</v>
      </c>
      <c r="F19640" t="s">
        <v>1166</v>
      </c>
      <c r="G19640" t="s">
        <v>387</v>
      </c>
      <c r="H19640" t="s">
        <v>352</v>
      </c>
      <c r="I19640" s="59" t="s">
        <v>2047</v>
      </c>
      <c r="J19640" s="58">
        <v>0.06</v>
      </c>
      <c r="K19640" s="59" t="s">
        <v>2047</v>
      </c>
      <c r="L19640" s="59" t="s">
        <v>2047</v>
      </c>
      <c r="M19640" s="59" t="s">
        <v>2047</v>
      </c>
      <c r="N19640" s="58">
        <v>191.41506958007813</v>
      </c>
      <c r="O19640">
        <v>2</v>
      </c>
    </row>
    <row r="19641" spans="1:15" x14ac:dyDescent="0.2">
      <c r="A19641">
        <v>2</v>
      </c>
      <c r="B19641">
        <v>499</v>
      </c>
      <c r="C19641">
        <v>16</v>
      </c>
      <c r="D19641" t="s">
        <v>932</v>
      </c>
      <c r="E19641" t="s">
        <v>935</v>
      </c>
      <c r="F19641" t="s">
        <v>1528</v>
      </c>
      <c r="G19641" t="s">
        <v>508</v>
      </c>
      <c r="H19641" t="s">
        <v>352</v>
      </c>
      <c r="I19641" s="58">
        <v>0.06</v>
      </c>
      <c r="J19641" s="58">
        <v>0.08</v>
      </c>
      <c r="K19641" s="58">
        <v>1.9999999552965164E-2</v>
      </c>
      <c r="L19641" s="58">
        <v>40.350879669189453</v>
      </c>
      <c r="M19641" s="58">
        <v>235.05732727050781</v>
      </c>
      <c r="N19641" s="58">
        <v>418.65762329101563</v>
      </c>
      <c r="O19641">
        <v>2</v>
      </c>
    </row>
    <row r="19642" spans="1:15" x14ac:dyDescent="0.2">
      <c r="A19642">
        <v>2</v>
      </c>
      <c r="B19642">
        <v>499</v>
      </c>
      <c r="C19642">
        <v>16</v>
      </c>
      <c r="D19642" t="s">
        <v>932</v>
      </c>
      <c r="E19642" t="s">
        <v>935</v>
      </c>
      <c r="F19642" t="s">
        <v>1163</v>
      </c>
      <c r="G19642" t="s">
        <v>365</v>
      </c>
      <c r="H19642" t="s">
        <v>352</v>
      </c>
      <c r="I19642" s="58">
        <v>0.08</v>
      </c>
      <c r="J19642" s="58">
        <v>0.11</v>
      </c>
      <c r="K19642" s="58">
        <v>1.9999999552965164E-2</v>
      </c>
      <c r="L19642" s="58">
        <v>27.710842132568359</v>
      </c>
      <c r="M19642" s="58">
        <v>93.780784606933594</v>
      </c>
      <c r="N19642" s="58">
        <v>127.23147583007813</v>
      </c>
      <c r="O19642">
        <v>2</v>
      </c>
    </row>
    <row r="19643" spans="1:15" x14ac:dyDescent="0.2">
      <c r="A19643">
        <v>2</v>
      </c>
      <c r="B19643">
        <v>499</v>
      </c>
      <c r="C19643">
        <v>16</v>
      </c>
      <c r="D19643" t="s">
        <v>932</v>
      </c>
      <c r="E19643" t="s">
        <v>935</v>
      </c>
      <c r="F19643" t="s">
        <v>1564</v>
      </c>
      <c r="G19643" t="s">
        <v>602</v>
      </c>
      <c r="H19643" t="s">
        <v>352</v>
      </c>
      <c r="I19643" s="59" t="s">
        <v>2047</v>
      </c>
      <c r="J19643" s="59" t="s">
        <v>2047</v>
      </c>
      <c r="K19643" s="59" t="s">
        <v>2047</v>
      </c>
      <c r="L19643" s="59" t="s">
        <v>2047</v>
      </c>
      <c r="M19643" s="59" t="s">
        <v>2047</v>
      </c>
      <c r="N19643" s="59" t="s">
        <v>2047</v>
      </c>
      <c r="O19643">
        <v>2</v>
      </c>
    </row>
    <row r="19644" spans="1:15" x14ac:dyDescent="0.2">
      <c r="A19644">
        <v>2</v>
      </c>
      <c r="B19644">
        <v>499</v>
      </c>
      <c r="C19644">
        <v>16</v>
      </c>
      <c r="D19644" t="s">
        <v>932</v>
      </c>
      <c r="E19644" t="s">
        <v>935</v>
      </c>
      <c r="F19644" t="s">
        <v>1740</v>
      </c>
      <c r="G19644" t="s">
        <v>694</v>
      </c>
      <c r="H19644" t="s">
        <v>352</v>
      </c>
      <c r="I19644" s="58">
        <v>0.06</v>
      </c>
      <c r="J19644" s="59" t="s">
        <v>2047</v>
      </c>
      <c r="K19644" s="59" t="s">
        <v>2047</v>
      </c>
      <c r="L19644" s="59" t="s">
        <v>2047</v>
      </c>
      <c r="M19644" s="58">
        <v>1558.264404296875</v>
      </c>
      <c r="N19644" s="59" t="s">
        <v>2047</v>
      </c>
      <c r="O19644">
        <v>2</v>
      </c>
    </row>
    <row r="19645" spans="1:15" x14ac:dyDescent="0.2">
      <c r="A19645">
        <v>2</v>
      </c>
      <c r="B19645">
        <v>499</v>
      </c>
      <c r="C19645">
        <v>16</v>
      </c>
      <c r="D19645" t="s">
        <v>932</v>
      </c>
      <c r="E19645" t="s">
        <v>935</v>
      </c>
      <c r="F19645" t="s">
        <v>1681</v>
      </c>
      <c r="G19645" t="s">
        <v>367</v>
      </c>
      <c r="H19645" t="s">
        <v>352</v>
      </c>
      <c r="I19645" s="59" t="s">
        <v>2047</v>
      </c>
      <c r="J19645" s="59" t="s">
        <v>2047</v>
      </c>
      <c r="K19645" s="59" t="s">
        <v>2047</v>
      </c>
      <c r="L19645" s="59" t="s">
        <v>2047</v>
      </c>
      <c r="M19645" s="59" t="s">
        <v>2047</v>
      </c>
      <c r="N19645" s="59" t="s">
        <v>2047</v>
      </c>
      <c r="O19645">
        <v>2</v>
      </c>
    </row>
    <row r="19646" spans="1:15" x14ac:dyDescent="0.2">
      <c r="A19646">
        <v>2</v>
      </c>
      <c r="B19646">
        <v>499</v>
      </c>
      <c r="C19646">
        <v>16</v>
      </c>
      <c r="D19646" t="s">
        <v>932</v>
      </c>
      <c r="E19646" t="s">
        <v>935</v>
      </c>
      <c r="F19646" t="s">
        <v>1952</v>
      </c>
      <c r="G19646" t="s">
        <v>877</v>
      </c>
      <c r="H19646" t="s">
        <v>352</v>
      </c>
      <c r="I19646" s="59" t="s">
        <v>2047</v>
      </c>
      <c r="J19646" s="59" t="s">
        <v>2047</v>
      </c>
      <c r="K19646" s="59" t="s">
        <v>2047</v>
      </c>
      <c r="L19646" s="59" t="s">
        <v>2047</v>
      </c>
      <c r="M19646" s="59" t="s">
        <v>2047</v>
      </c>
      <c r="N19646" s="59" t="s">
        <v>2047</v>
      </c>
      <c r="O19646">
        <v>2</v>
      </c>
    </row>
    <row r="19647" spans="1:15" x14ac:dyDescent="0.2">
      <c r="A19647">
        <v>2</v>
      </c>
      <c r="B19647">
        <v>499</v>
      </c>
      <c r="C19647">
        <v>16</v>
      </c>
      <c r="D19647" t="s">
        <v>932</v>
      </c>
      <c r="E19647" t="s">
        <v>935</v>
      </c>
      <c r="F19647" t="s">
        <v>1619</v>
      </c>
      <c r="G19647" t="s">
        <v>377</v>
      </c>
      <c r="H19647" t="s">
        <v>352</v>
      </c>
      <c r="I19647" s="58">
        <v>0.11</v>
      </c>
      <c r="J19647" s="58">
        <v>0.08</v>
      </c>
      <c r="K19647" s="58">
        <v>-2.9999999329447746E-2</v>
      </c>
      <c r="L19647" s="58">
        <v>-30.088497161865234</v>
      </c>
      <c r="M19647" s="58">
        <v>2669.4619140625</v>
      </c>
      <c r="N19647" s="58">
        <v>2702.32080078125</v>
      </c>
      <c r="O19647">
        <v>2</v>
      </c>
    </row>
    <row r="19648" spans="1:15" x14ac:dyDescent="0.2">
      <c r="A19648">
        <v>2</v>
      </c>
      <c r="B19648">
        <v>499</v>
      </c>
      <c r="C19648">
        <v>16</v>
      </c>
      <c r="D19648" t="s">
        <v>932</v>
      </c>
      <c r="E19648" t="s">
        <v>935</v>
      </c>
      <c r="F19648" t="s">
        <v>1180</v>
      </c>
      <c r="G19648" t="s">
        <v>357</v>
      </c>
      <c r="H19648" t="s">
        <v>352</v>
      </c>
      <c r="I19648" s="58">
        <v>0.11</v>
      </c>
      <c r="J19648" s="58">
        <v>7.0000000000000007E-2</v>
      </c>
      <c r="K19648" s="58">
        <v>-3.9999999105930328E-2</v>
      </c>
      <c r="L19648" s="58">
        <v>-39.449542999267578</v>
      </c>
      <c r="M19648" s="58">
        <v>136.516845703125</v>
      </c>
      <c r="N19648" s="58">
        <v>130.43095397949219</v>
      </c>
      <c r="O19648">
        <v>2</v>
      </c>
    </row>
    <row r="19649" spans="1:15" x14ac:dyDescent="0.2">
      <c r="A19649">
        <v>2</v>
      </c>
      <c r="B19649">
        <v>499</v>
      </c>
      <c r="C19649">
        <v>16</v>
      </c>
      <c r="D19649" t="s">
        <v>932</v>
      </c>
      <c r="E19649" t="s">
        <v>935</v>
      </c>
      <c r="F19649" t="s">
        <v>1509</v>
      </c>
      <c r="G19649" t="s">
        <v>373</v>
      </c>
      <c r="H19649" t="s">
        <v>352</v>
      </c>
      <c r="I19649" s="58">
        <v>0.12</v>
      </c>
      <c r="J19649" s="58">
        <v>7.0000000000000007E-2</v>
      </c>
      <c r="K19649" s="58">
        <v>-3.9999999105930328E-2</v>
      </c>
      <c r="L19649" s="58">
        <v>-37.931034088134766</v>
      </c>
      <c r="M19649" s="58">
        <v>842.62371826171875</v>
      </c>
      <c r="N19649" s="58">
        <v>735.52569580078125</v>
      </c>
      <c r="O19649">
        <v>2</v>
      </c>
    </row>
    <row r="19650" spans="1:15" x14ac:dyDescent="0.2">
      <c r="A19650">
        <v>2</v>
      </c>
      <c r="B19650">
        <v>499</v>
      </c>
      <c r="C19650">
        <v>16</v>
      </c>
      <c r="D19650" t="s">
        <v>932</v>
      </c>
      <c r="E19650" t="s">
        <v>935</v>
      </c>
      <c r="F19650" t="s">
        <v>1171</v>
      </c>
      <c r="G19650" t="s">
        <v>360</v>
      </c>
      <c r="H19650" t="s">
        <v>352</v>
      </c>
      <c r="I19650" s="58">
        <v>0.21</v>
      </c>
      <c r="J19650" s="58">
        <v>0.16</v>
      </c>
      <c r="K19650" s="58">
        <v>-3.9999999105930328E-2</v>
      </c>
      <c r="L19650" s="58">
        <v>-21.531101226806641</v>
      </c>
      <c r="M19650" s="58">
        <v>166.61517333984375</v>
      </c>
      <c r="N19650" s="58">
        <v>169.84609985351563</v>
      </c>
      <c r="O19650">
        <v>2</v>
      </c>
    </row>
    <row r="19651" spans="1:15" x14ac:dyDescent="0.2">
      <c r="A19651">
        <v>2</v>
      </c>
      <c r="B19651">
        <v>499</v>
      </c>
      <c r="C19651">
        <v>16</v>
      </c>
      <c r="D19651" t="s">
        <v>932</v>
      </c>
      <c r="E19651" t="s">
        <v>935</v>
      </c>
      <c r="F19651" t="s">
        <v>1175</v>
      </c>
      <c r="G19651" t="s">
        <v>364</v>
      </c>
      <c r="H19651" t="s">
        <v>352</v>
      </c>
      <c r="I19651" s="58">
        <v>0.14000000000000001</v>
      </c>
      <c r="J19651" s="58">
        <v>0.09</v>
      </c>
      <c r="K19651" s="58">
        <v>-5.000000074505806E-2</v>
      </c>
      <c r="L19651" s="58">
        <v>-38.297874450683594</v>
      </c>
      <c r="M19651" s="58">
        <v>524.90887451171875</v>
      </c>
      <c r="N19651" s="58">
        <v>574.85400390625</v>
      </c>
      <c r="O19651">
        <v>2</v>
      </c>
    </row>
    <row r="19652" spans="1:15" x14ac:dyDescent="0.2">
      <c r="A19652">
        <v>2</v>
      </c>
      <c r="B19652">
        <v>499</v>
      </c>
      <c r="C19652">
        <v>16</v>
      </c>
      <c r="D19652" t="s">
        <v>932</v>
      </c>
      <c r="E19652" t="s">
        <v>935</v>
      </c>
      <c r="F19652" t="s">
        <v>1181</v>
      </c>
      <c r="G19652" t="s">
        <v>354</v>
      </c>
      <c r="H19652" t="s">
        <v>352</v>
      </c>
      <c r="I19652" s="58">
        <v>0.33</v>
      </c>
      <c r="J19652" s="58">
        <v>0.25</v>
      </c>
      <c r="K19652" s="58">
        <v>-7.9999998211860657E-2</v>
      </c>
      <c r="L19652" s="58">
        <v>-25.757575988769531</v>
      </c>
      <c r="M19652" s="58">
        <v>194.49609375</v>
      </c>
      <c r="N19652" s="58">
        <v>201.69931030273438</v>
      </c>
      <c r="O19652">
        <v>2</v>
      </c>
    </row>
    <row r="19653" spans="1:15" x14ac:dyDescent="0.2">
      <c r="A19653">
        <v>2</v>
      </c>
      <c r="B19653">
        <v>499</v>
      </c>
      <c r="C19653">
        <v>16</v>
      </c>
      <c r="D19653" t="s">
        <v>932</v>
      </c>
      <c r="E19653" t="s">
        <v>935</v>
      </c>
      <c r="F19653" t="s">
        <v>1182</v>
      </c>
      <c r="G19653" t="s">
        <v>353</v>
      </c>
      <c r="H19653" t="s">
        <v>352</v>
      </c>
      <c r="I19653" s="58">
        <v>0.31</v>
      </c>
      <c r="J19653" s="58">
        <v>0.19</v>
      </c>
      <c r="K19653" s="58">
        <v>-0.11999999731779099</v>
      </c>
      <c r="L19653" s="58">
        <v>-38.709674835205078</v>
      </c>
      <c r="M19653" s="58">
        <v>140.88822937011719</v>
      </c>
      <c r="N19653" s="58">
        <v>139.99893188476563</v>
      </c>
      <c r="O19653">
        <v>2</v>
      </c>
    </row>
    <row r="19654" spans="1:15" x14ac:dyDescent="0.2">
      <c r="A19654">
        <v>2</v>
      </c>
      <c r="B19654">
        <v>499</v>
      </c>
      <c r="C19654">
        <v>16</v>
      </c>
      <c r="D19654" t="s">
        <v>932</v>
      </c>
      <c r="E19654" t="s">
        <v>935</v>
      </c>
      <c r="F19654" t="s">
        <v>1718</v>
      </c>
      <c r="G19654" t="s">
        <v>549</v>
      </c>
      <c r="H19654" t="s">
        <v>352</v>
      </c>
      <c r="I19654" s="58">
        <v>0.27</v>
      </c>
      <c r="J19654" s="59" t="s">
        <v>2047</v>
      </c>
      <c r="K19654" s="59" t="s">
        <v>2047</v>
      </c>
      <c r="L19654" s="59" t="s">
        <v>2047</v>
      </c>
      <c r="M19654" s="58">
        <v>2482.965576171875</v>
      </c>
      <c r="N19654" s="59" t="s">
        <v>2047</v>
      </c>
      <c r="O19654">
        <v>2</v>
      </c>
    </row>
    <row r="19655" spans="1:15" x14ac:dyDescent="0.2">
      <c r="A19655">
        <v>2</v>
      </c>
      <c r="B19655">
        <v>499</v>
      </c>
      <c r="C19655">
        <v>16</v>
      </c>
      <c r="D19655" t="s">
        <v>932</v>
      </c>
      <c r="E19655" t="s">
        <v>935</v>
      </c>
      <c r="F19655" t="s">
        <v>1184</v>
      </c>
      <c r="G19655" t="s">
        <v>347</v>
      </c>
      <c r="H19655" t="s">
        <v>319</v>
      </c>
      <c r="I19655" s="58">
        <v>0.09</v>
      </c>
      <c r="J19655" s="58">
        <v>0.32</v>
      </c>
      <c r="K19655" s="58">
        <v>0.23000000417232513</v>
      </c>
      <c r="L19655" s="58">
        <v>259.55056762695313</v>
      </c>
      <c r="M19655" s="58">
        <v>62.597812652587891</v>
      </c>
      <c r="N19655" s="58">
        <v>211.6259765625</v>
      </c>
      <c r="O19655">
        <v>2</v>
      </c>
    </row>
    <row r="19656" spans="1:15" x14ac:dyDescent="0.2">
      <c r="A19656">
        <v>2</v>
      </c>
      <c r="B19656">
        <v>499</v>
      </c>
      <c r="C19656">
        <v>16</v>
      </c>
      <c r="D19656" t="s">
        <v>932</v>
      </c>
      <c r="E19656" t="s">
        <v>935</v>
      </c>
      <c r="F19656" t="s">
        <v>1201</v>
      </c>
      <c r="G19656" t="s">
        <v>322</v>
      </c>
      <c r="H19656" t="s">
        <v>319</v>
      </c>
      <c r="I19656" s="58">
        <v>0.33</v>
      </c>
      <c r="J19656" s="58">
        <v>0.41</v>
      </c>
      <c r="K19656" s="58">
        <v>9.0000003576278687E-2</v>
      </c>
      <c r="L19656" s="58">
        <v>27.384614944458008</v>
      </c>
      <c r="M19656" s="58">
        <v>118.56076812744141</v>
      </c>
      <c r="N19656" s="58">
        <v>193.5462646484375</v>
      </c>
      <c r="O19656">
        <v>2</v>
      </c>
    </row>
    <row r="19657" spans="1:15" x14ac:dyDescent="0.2">
      <c r="A19657">
        <v>2</v>
      </c>
      <c r="B19657">
        <v>499</v>
      </c>
      <c r="C19657">
        <v>16</v>
      </c>
      <c r="D19657" t="s">
        <v>932</v>
      </c>
      <c r="E19657" t="s">
        <v>935</v>
      </c>
      <c r="F19657" t="s">
        <v>1191</v>
      </c>
      <c r="G19657" t="s">
        <v>337</v>
      </c>
      <c r="H19657" t="s">
        <v>319</v>
      </c>
      <c r="I19657" s="58">
        <v>0.22</v>
      </c>
      <c r="J19657" s="58">
        <v>0.28999999999999998</v>
      </c>
      <c r="K19657" s="58">
        <v>7.9999998211860657E-2</v>
      </c>
      <c r="L19657" s="58">
        <v>35.483871459960938</v>
      </c>
      <c r="M19657" s="58">
        <v>111.31538391113281</v>
      </c>
      <c r="N19657" s="58">
        <v>167.53471374511719</v>
      </c>
      <c r="O19657">
        <v>2</v>
      </c>
    </row>
    <row r="19658" spans="1:15" x14ac:dyDescent="0.2">
      <c r="A19658">
        <v>2</v>
      </c>
      <c r="B19658">
        <v>499</v>
      </c>
      <c r="C19658">
        <v>16</v>
      </c>
      <c r="D19658" t="s">
        <v>932</v>
      </c>
      <c r="E19658" t="s">
        <v>935</v>
      </c>
      <c r="F19658" t="s">
        <v>1185</v>
      </c>
      <c r="G19658" t="s">
        <v>350</v>
      </c>
      <c r="H19658" t="s">
        <v>319</v>
      </c>
      <c r="I19658" s="59" t="s">
        <v>2047</v>
      </c>
      <c r="J19658" s="58">
        <v>0.09</v>
      </c>
      <c r="K19658" s="59" t="s">
        <v>2047</v>
      </c>
      <c r="L19658" s="59" t="s">
        <v>2047</v>
      </c>
      <c r="M19658" s="59" t="s">
        <v>2047</v>
      </c>
      <c r="N19658" s="58">
        <v>81.149032592773438</v>
      </c>
      <c r="O19658">
        <v>2</v>
      </c>
    </row>
    <row r="19659" spans="1:15" x14ac:dyDescent="0.2">
      <c r="A19659">
        <v>2</v>
      </c>
      <c r="B19659">
        <v>499</v>
      </c>
      <c r="C19659">
        <v>16</v>
      </c>
      <c r="D19659" t="s">
        <v>932</v>
      </c>
      <c r="E19659" t="s">
        <v>935</v>
      </c>
      <c r="F19659" t="s">
        <v>1193</v>
      </c>
      <c r="G19659" t="s">
        <v>343</v>
      </c>
      <c r="H19659" t="s">
        <v>319</v>
      </c>
      <c r="I19659" s="59" t="s">
        <v>2047</v>
      </c>
      <c r="J19659" s="58">
        <v>0.09</v>
      </c>
      <c r="K19659" s="59" t="s">
        <v>2047</v>
      </c>
      <c r="L19659" s="59" t="s">
        <v>2047</v>
      </c>
      <c r="M19659" s="59" t="s">
        <v>2047</v>
      </c>
      <c r="N19659" s="58">
        <v>103.62432098388672</v>
      </c>
      <c r="O19659">
        <v>2</v>
      </c>
    </row>
    <row r="19660" spans="1:15" x14ac:dyDescent="0.2">
      <c r="A19660">
        <v>2</v>
      </c>
      <c r="B19660">
        <v>499</v>
      </c>
      <c r="C19660">
        <v>16</v>
      </c>
      <c r="D19660" t="s">
        <v>932</v>
      </c>
      <c r="E19660" t="s">
        <v>935</v>
      </c>
      <c r="F19660" t="s">
        <v>1187</v>
      </c>
      <c r="G19660" t="s">
        <v>349</v>
      </c>
      <c r="H19660" t="s">
        <v>319</v>
      </c>
      <c r="I19660" s="59" t="s">
        <v>2047</v>
      </c>
      <c r="J19660" s="58">
        <v>0.06</v>
      </c>
      <c r="K19660" s="59" t="s">
        <v>2047</v>
      </c>
      <c r="L19660" s="59" t="s">
        <v>2047</v>
      </c>
      <c r="M19660" s="59" t="s">
        <v>2047</v>
      </c>
      <c r="N19660" s="58">
        <v>142.1611328125</v>
      </c>
      <c r="O19660">
        <v>2</v>
      </c>
    </row>
    <row r="19661" spans="1:15" x14ac:dyDescent="0.2">
      <c r="A19661">
        <v>2</v>
      </c>
      <c r="B19661">
        <v>499</v>
      </c>
      <c r="C19661">
        <v>16</v>
      </c>
      <c r="D19661" t="s">
        <v>932</v>
      </c>
      <c r="E19661" t="s">
        <v>935</v>
      </c>
      <c r="F19661" t="s">
        <v>1183</v>
      </c>
      <c r="G19661" t="s">
        <v>346</v>
      </c>
      <c r="H19661" t="s">
        <v>319</v>
      </c>
      <c r="I19661" s="59" t="s">
        <v>2047</v>
      </c>
      <c r="J19661" s="58">
        <v>7.0000000000000007E-2</v>
      </c>
      <c r="K19661" s="59" t="s">
        <v>2047</v>
      </c>
      <c r="L19661" s="59" t="s">
        <v>2047</v>
      </c>
      <c r="M19661" s="59" t="s">
        <v>2047</v>
      </c>
      <c r="N19661" s="58">
        <v>33.235847473144531</v>
      </c>
      <c r="O19661">
        <v>2</v>
      </c>
    </row>
    <row r="19662" spans="1:15" x14ac:dyDescent="0.2">
      <c r="A19662">
        <v>2</v>
      </c>
      <c r="B19662">
        <v>499</v>
      </c>
      <c r="C19662">
        <v>16</v>
      </c>
      <c r="D19662" t="s">
        <v>932</v>
      </c>
      <c r="E19662" t="s">
        <v>935</v>
      </c>
      <c r="F19662" t="s">
        <v>1186</v>
      </c>
      <c r="G19662" t="s">
        <v>341</v>
      </c>
      <c r="H19662" t="s">
        <v>319</v>
      </c>
      <c r="I19662" s="58">
        <v>0.16</v>
      </c>
      <c r="J19662" s="58">
        <v>0.19</v>
      </c>
      <c r="K19662" s="58">
        <v>1.9999999552965164E-2</v>
      </c>
      <c r="L19662" s="58">
        <v>13.496932029724121</v>
      </c>
      <c r="M19662" s="58">
        <v>108.81391906738281</v>
      </c>
      <c r="N19662" s="58">
        <v>123.01654815673828</v>
      </c>
      <c r="O19662">
        <v>2</v>
      </c>
    </row>
    <row r="19663" spans="1:15" x14ac:dyDescent="0.2">
      <c r="A19663">
        <v>2</v>
      </c>
      <c r="B19663">
        <v>499</v>
      </c>
      <c r="C19663">
        <v>16</v>
      </c>
      <c r="D19663" t="s">
        <v>932</v>
      </c>
      <c r="E19663" t="s">
        <v>935</v>
      </c>
      <c r="F19663" t="s">
        <v>1420</v>
      </c>
      <c r="G19663" t="s">
        <v>351</v>
      </c>
      <c r="H19663" t="s">
        <v>319</v>
      </c>
      <c r="I19663" s="59" t="s">
        <v>2047</v>
      </c>
      <c r="J19663" s="58">
        <v>7.0000000000000007E-2</v>
      </c>
      <c r="K19663" s="59" t="s">
        <v>2047</v>
      </c>
      <c r="L19663" s="59" t="s">
        <v>2047</v>
      </c>
      <c r="M19663" s="59" t="s">
        <v>2047</v>
      </c>
      <c r="N19663" s="58">
        <v>72.897651672363281</v>
      </c>
      <c r="O19663">
        <v>2</v>
      </c>
    </row>
    <row r="19664" spans="1:15" x14ac:dyDescent="0.2">
      <c r="A19664">
        <v>2</v>
      </c>
      <c r="B19664">
        <v>499</v>
      </c>
      <c r="C19664">
        <v>16</v>
      </c>
      <c r="D19664" t="s">
        <v>932</v>
      </c>
      <c r="E19664" t="s">
        <v>935</v>
      </c>
      <c r="F19664" t="s">
        <v>1533</v>
      </c>
      <c r="G19664" t="s">
        <v>335</v>
      </c>
      <c r="H19664" t="s">
        <v>319</v>
      </c>
      <c r="I19664" s="59" t="s">
        <v>2047</v>
      </c>
      <c r="J19664" s="59" t="s">
        <v>2047</v>
      </c>
      <c r="K19664" s="59" t="s">
        <v>2047</v>
      </c>
      <c r="L19664" s="59" t="s">
        <v>2047</v>
      </c>
      <c r="M19664" s="59" t="s">
        <v>2047</v>
      </c>
      <c r="N19664" s="59" t="s">
        <v>2047</v>
      </c>
      <c r="O19664">
        <v>2</v>
      </c>
    </row>
    <row r="19665" spans="1:15" x14ac:dyDescent="0.2">
      <c r="A19665">
        <v>2</v>
      </c>
      <c r="B19665">
        <v>499</v>
      </c>
      <c r="C19665">
        <v>16</v>
      </c>
      <c r="D19665" t="s">
        <v>932</v>
      </c>
      <c r="E19665" t="s">
        <v>935</v>
      </c>
      <c r="F19665" t="s">
        <v>1513</v>
      </c>
      <c r="G19665" t="s">
        <v>542</v>
      </c>
      <c r="H19665" t="s">
        <v>319</v>
      </c>
      <c r="I19665" s="58">
        <v>0.09</v>
      </c>
      <c r="J19665" s="58">
        <v>0.11</v>
      </c>
      <c r="K19665" s="58">
        <v>1.9999999552965164E-2</v>
      </c>
      <c r="L19665" s="58">
        <v>22.093023300170898</v>
      </c>
      <c r="M19665" s="58">
        <v>293.01290893554688</v>
      </c>
      <c r="N19665" s="58">
        <v>364.90084838867188</v>
      </c>
      <c r="O19665">
        <v>2</v>
      </c>
    </row>
    <row r="19666" spans="1:15" x14ac:dyDescent="0.2">
      <c r="A19666">
        <v>2</v>
      </c>
      <c r="B19666">
        <v>499</v>
      </c>
      <c r="C19666">
        <v>16</v>
      </c>
      <c r="D19666" t="s">
        <v>932</v>
      </c>
      <c r="E19666" t="s">
        <v>935</v>
      </c>
      <c r="F19666" t="s">
        <v>1196</v>
      </c>
      <c r="G19666" t="s">
        <v>334</v>
      </c>
      <c r="H19666" t="s">
        <v>319</v>
      </c>
      <c r="I19666" s="59" t="s">
        <v>2047</v>
      </c>
      <c r="J19666" s="59" t="s">
        <v>2047</v>
      </c>
      <c r="K19666" s="59" t="s">
        <v>2047</v>
      </c>
      <c r="L19666" s="59" t="s">
        <v>2047</v>
      </c>
      <c r="M19666" s="59" t="s">
        <v>2047</v>
      </c>
      <c r="N19666" s="59" t="s">
        <v>2047</v>
      </c>
      <c r="O19666">
        <v>2</v>
      </c>
    </row>
    <row r="19667" spans="1:15" x14ac:dyDescent="0.2">
      <c r="A19667">
        <v>2</v>
      </c>
      <c r="B19667">
        <v>499</v>
      </c>
      <c r="C19667">
        <v>16</v>
      </c>
      <c r="D19667" t="s">
        <v>932</v>
      </c>
      <c r="E19667" t="s">
        <v>935</v>
      </c>
      <c r="F19667" t="s">
        <v>1590</v>
      </c>
      <c r="G19667" t="s">
        <v>332</v>
      </c>
      <c r="H19667" t="s">
        <v>319</v>
      </c>
      <c r="I19667" s="58">
        <v>0.05</v>
      </c>
      <c r="J19667" s="59" t="s">
        <v>2047</v>
      </c>
      <c r="K19667" s="59" t="s">
        <v>2047</v>
      </c>
      <c r="L19667" s="59" t="s">
        <v>2047</v>
      </c>
      <c r="M19667" s="58">
        <v>69.817420959472656</v>
      </c>
      <c r="N19667" s="59" t="s">
        <v>2047</v>
      </c>
      <c r="O19667">
        <v>2</v>
      </c>
    </row>
    <row r="19668" spans="1:15" x14ac:dyDescent="0.2">
      <c r="A19668">
        <v>2</v>
      </c>
      <c r="B19668">
        <v>499</v>
      </c>
      <c r="C19668">
        <v>16</v>
      </c>
      <c r="D19668" t="s">
        <v>932</v>
      </c>
      <c r="E19668" t="s">
        <v>935</v>
      </c>
      <c r="F19668" t="s">
        <v>1469</v>
      </c>
      <c r="G19668" t="s">
        <v>496</v>
      </c>
      <c r="H19668" t="s">
        <v>319</v>
      </c>
      <c r="I19668" s="58">
        <v>0.09</v>
      </c>
      <c r="J19668" s="58">
        <v>0.08</v>
      </c>
      <c r="K19668" s="58">
        <v>-9.9999997764825821E-3</v>
      </c>
      <c r="L19668" s="58">
        <v>-16.129032135009766</v>
      </c>
      <c r="M19668" s="58">
        <v>97.795127868652344</v>
      </c>
      <c r="N19668" s="58">
        <v>97.777900695800781</v>
      </c>
      <c r="O19668">
        <v>2</v>
      </c>
    </row>
    <row r="19669" spans="1:15" x14ac:dyDescent="0.2">
      <c r="A19669">
        <v>2</v>
      </c>
      <c r="B19669">
        <v>499</v>
      </c>
      <c r="C19669">
        <v>16</v>
      </c>
      <c r="D19669" t="s">
        <v>932</v>
      </c>
      <c r="E19669" t="s">
        <v>935</v>
      </c>
      <c r="F19669" t="s">
        <v>1188</v>
      </c>
      <c r="G19669" t="s">
        <v>348</v>
      </c>
      <c r="H19669" t="s">
        <v>319</v>
      </c>
      <c r="I19669" s="58">
        <v>0.36</v>
      </c>
      <c r="J19669" s="58">
        <v>0.34</v>
      </c>
      <c r="K19669" s="58">
        <v>-1.9999999552965164E-2</v>
      </c>
      <c r="L19669" s="58">
        <v>-5.3370785713195801</v>
      </c>
      <c r="M19669" s="58">
        <v>136.25715637207031</v>
      </c>
      <c r="N19669" s="58">
        <v>143.48858642578125</v>
      </c>
      <c r="O19669">
        <v>2</v>
      </c>
    </row>
    <row r="19670" spans="1:15" x14ac:dyDescent="0.2">
      <c r="A19670">
        <v>2</v>
      </c>
      <c r="B19670">
        <v>499</v>
      </c>
      <c r="C19670">
        <v>16</v>
      </c>
      <c r="D19670" t="s">
        <v>932</v>
      </c>
      <c r="E19670" t="s">
        <v>935</v>
      </c>
      <c r="F19670" t="s">
        <v>1589</v>
      </c>
      <c r="G19670" t="s">
        <v>324</v>
      </c>
      <c r="H19670" t="s">
        <v>319</v>
      </c>
      <c r="I19670" s="58">
        <v>0.05</v>
      </c>
      <c r="J19670" s="59" t="s">
        <v>2047</v>
      </c>
      <c r="K19670" s="59" t="s">
        <v>2047</v>
      </c>
      <c r="L19670" s="59" t="s">
        <v>2047</v>
      </c>
      <c r="M19670" s="58">
        <v>93.129692077636719</v>
      </c>
      <c r="N19670" s="59" t="s">
        <v>2047</v>
      </c>
      <c r="O19670">
        <v>2</v>
      </c>
    </row>
    <row r="19671" spans="1:15" x14ac:dyDescent="0.2">
      <c r="A19671">
        <v>2</v>
      </c>
      <c r="B19671">
        <v>499</v>
      </c>
      <c r="C19671">
        <v>16</v>
      </c>
      <c r="D19671" t="s">
        <v>932</v>
      </c>
      <c r="E19671" t="s">
        <v>935</v>
      </c>
      <c r="F19671" t="s">
        <v>1799</v>
      </c>
      <c r="G19671" t="s">
        <v>745</v>
      </c>
      <c r="H19671" t="s">
        <v>319</v>
      </c>
      <c r="I19671" s="58">
        <v>0.05</v>
      </c>
      <c r="J19671" s="59" t="s">
        <v>2047</v>
      </c>
      <c r="K19671" s="59" t="s">
        <v>2047</v>
      </c>
      <c r="L19671" s="59" t="s">
        <v>2047</v>
      </c>
      <c r="M19671" s="58">
        <v>574.9156494140625</v>
      </c>
      <c r="N19671" s="59" t="s">
        <v>2047</v>
      </c>
      <c r="O19671">
        <v>2</v>
      </c>
    </row>
    <row r="19672" spans="1:15" x14ac:dyDescent="0.2">
      <c r="A19672">
        <v>2</v>
      </c>
      <c r="B19672">
        <v>499</v>
      </c>
      <c r="C19672">
        <v>16</v>
      </c>
      <c r="D19672" t="s">
        <v>932</v>
      </c>
      <c r="E19672" t="s">
        <v>935</v>
      </c>
      <c r="F19672" t="s">
        <v>1470</v>
      </c>
      <c r="G19672" t="s">
        <v>326</v>
      </c>
      <c r="H19672" t="s">
        <v>319</v>
      </c>
      <c r="I19672" s="58">
        <v>0.1</v>
      </c>
      <c r="J19672" s="58">
        <v>7.0000000000000007E-2</v>
      </c>
      <c r="K19672" s="58">
        <v>-2.9999999329447746E-2</v>
      </c>
      <c r="L19672" s="58">
        <v>-29.411766052246094</v>
      </c>
      <c r="M19672" s="58">
        <v>117.65228271484375</v>
      </c>
      <c r="N19672" s="58">
        <v>106.19264984130859</v>
      </c>
      <c r="O19672">
        <v>2</v>
      </c>
    </row>
    <row r="19673" spans="1:15" x14ac:dyDescent="0.2">
      <c r="A19673">
        <v>2</v>
      </c>
      <c r="B19673">
        <v>499</v>
      </c>
      <c r="C19673">
        <v>16</v>
      </c>
      <c r="D19673" t="s">
        <v>932</v>
      </c>
      <c r="E19673" t="s">
        <v>935</v>
      </c>
      <c r="F19673" t="s">
        <v>1200</v>
      </c>
      <c r="G19673" t="s">
        <v>321</v>
      </c>
      <c r="H19673" t="s">
        <v>319</v>
      </c>
      <c r="I19673" s="58">
        <v>0.12</v>
      </c>
      <c r="J19673" s="58">
        <v>0.06</v>
      </c>
      <c r="K19673" s="58">
        <v>-7.0000000298023224E-2</v>
      </c>
      <c r="L19673" s="58">
        <v>-54.545455932617188</v>
      </c>
      <c r="M19673" s="58">
        <v>95.821632385253906</v>
      </c>
      <c r="N19673" s="58">
        <v>58.193443298339844</v>
      </c>
      <c r="O19673">
        <v>2</v>
      </c>
    </row>
    <row r="19674" spans="1:15" x14ac:dyDescent="0.2">
      <c r="A19674">
        <v>2</v>
      </c>
      <c r="B19674">
        <v>499</v>
      </c>
      <c r="C19674">
        <v>16</v>
      </c>
      <c r="D19674" t="s">
        <v>932</v>
      </c>
      <c r="E19674" t="s">
        <v>935</v>
      </c>
      <c r="F19674" t="s">
        <v>1202</v>
      </c>
      <c r="G19674" t="s">
        <v>320</v>
      </c>
      <c r="H19674" t="s">
        <v>319</v>
      </c>
      <c r="I19674" s="58">
        <v>0.42</v>
      </c>
      <c r="J19674" s="58">
        <v>0.28999999999999998</v>
      </c>
      <c r="K19674" s="58">
        <v>-0.11999999731779099</v>
      </c>
      <c r="L19674" s="58">
        <v>-30.1204833984375</v>
      </c>
      <c r="M19674" s="58">
        <v>201.82960510253906</v>
      </c>
      <c r="N19674" s="58">
        <v>188.05947875976563</v>
      </c>
      <c r="O19674">
        <v>2</v>
      </c>
    </row>
    <row r="19675" spans="1:15" x14ac:dyDescent="0.2">
      <c r="A19675">
        <v>2</v>
      </c>
      <c r="B19675">
        <v>499</v>
      </c>
      <c r="C19675">
        <v>16</v>
      </c>
      <c r="D19675" t="s">
        <v>932</v>
      </c>
      <c r="E19675" t="s">
        <v>935</v>
      </c>
      <c r="F19675" t="s">
        <v>1203</v>
      </c>
      <c r="G19675" t="s">
        <v>318</v>
      </c>
      <c r="H19675" t="s">
        <v>286</v>
      </c>
      <c r="I19675" s="58">
        <v>0.3</v>
      </c>
      <c r="J19675" s="58">
        <v>0.35</v>
      </c>
      <c r="K19675" s="58">
        <v>5.000000074505806E-2</v>
      </c>
      <c r="L19675" s="58">
        <v>18.305084228515625</v>
      </c>
      <c r="M19675" s="58">
        <v>142.45811462402344</v>
      </c>
      <c r="N19675" s="58">
        <v>158.66424560546875</v>
      </c>
      <c r="O19675">
        <v>2</v>
      </c>
    </row>
    <row r="19676" spans="1:15" x14ac:dyDescent="0.2">
      <c r="A19676">
        <v>2</v>
      </c>
      <c r="B19676">
        <v>499</v>
      </c>
      <c r="C19676">
        <v>16</v>
      </c>
      <c r="D19676" t="s">
        <v>932</v>
      </c>
      <c r="E19676" t="s">
        <v>935</v>
      </c>
      <c r="F19676" t="s">
        <v>1215</v>
      </c>
      <c r="G19676" t="s">
        <v>298</v>
      </c>
      <c r="H19676" t="s">
        <v>286</v>
      </c>
      <c r="I19676" s="58">
        <v>0.13</v>
      </c>
      <c r="J19676" s="58">
        <v>0.17</v>
      </c>
      <c r="K19676" s="58">
        <v>3.9999999105930328E-2</v>
      </c>
      <c r="L19676" s="58">
        <v>26.315790176391602</v>
      </c>
      <c r="M19676" s="58">
        <v>425.47537231445313</v>
      </c>
      <c r="N19676" s="58">
        <v>529.13818359375</v>
      </c>
      <c r="O19676">
        <v>2</v>
      </c>
    </row>
    <row r="19677" spans="1:15" x14ac:dyDescent="0.2">
      <c r="A19677">
        <v>2</v>
      </c>
      <c r="B19677">
        <v>499</v>
      </c>
      <c r="C19677">
        <v>16</v>
      </c>
      <c r="D19677" t="s">
        <v>932</v>
      </c>
      <c r="E19677" t="s">
        <v>935</v>
      </c>
      <c r="F19677" t="s">
        <v>1471</v>
      </c>
      <c r="G19677" t="s">
        <v>288</v>
      </c>
      <c r="H19677" t="s">
        <v>286</v>
      </c>
      <c r="I19677" s="58">
        <v>0.05</v>
      </c>
      <c r="J19677" s="58">
        <v>0.08</v>
      </c>
      <c r="K19677" s="58">
        <v>1.9999999552965164E-2</v>
      </c>
      <c r="L19677" s="58">
        <v>38.888889312744141</v>
      </c>
      <c r="M19677" s="58">
        <v>106.04720306396484</v>
      </c>
      <c r="N19677" s="58">
        <v>177.26513671875</v>
      </c>
      <c r="O19677">
        <v>2</v>
      </c>
    </row>
    <row r="19678" spans="1:15" x14ac:dyDescent="0.2">
      <c r="A19678">
        <v>2</v>
      </c>
      <c r="B19678">
        <v>499</v>
      </c>
      <c r="C19678">
        <v>16</v>
      </c>
      <c r="D19678" t="s">
        <v>932</v>
      </c>
      <c r="E19678" t="s">
        <v>935</v>
      </c>
      <c r="F19678" t="s">
        <v>1208</v>
      </c>
      <c r="G19678" t="s">
        <v>314</v>
      </c>
      <c r="H19678" t="s">
        <v>286</v>
      </c>
      <c r="I19678" s="59" t="s">
        <v>2047</v>
      </c>
      <c r="J19678" s="59" t="s">
        <v>2047</v>
      </c>
      <c r="K19678" s="59" t="s">
        <v>2047</v>
      </c>
      <c r="L19678" s="59" t="s">
        <v>2047</v>
      </c>
      <c r="M19678" s="59" t="s">
        <v>2047</v>
      </c>
      <c r="N19678" s="59" t="s">
        <v>2047</v>
      </c>
      <c r="O19678">
        <v>2</v>
      </c>
    </row>
    <row r="19679" spans="1:15" x14ac:dyDescent="0.2">
      <c r="A19679">
        <v>2</v>
      </c>
      <c r="B19679">
        <v>499</v>
      </c>
      <c r="C19679">
        <v>16</v>
      </c>
      <c r="D19679" t="s">
        <v>932</v>
      </c>
      <c r="E19679" t="s">
        <v>935</v>
      </c>
      <c r="F19679" t="s">
        <v>1206</v>
      </c>
      <c r="G19679" t="s">
        <v>317</v>
      </c>
      <c r="H19679" t="s">
        <v>286</v>
      </c>
      <c r="I19679" s="59" t="s">
        <v>2047</v>
      </c>
      <c r="J19679" s="58">
        <v>0.06</v>
      </c>
      <c r="K19679" s="59" t="s">
        <v>2047</v>
      </c>
      <c r="L19679" s="59" t="s">
        <v>2047</v>
      </c>
      <c r="M19679" s="59" t="s">
        <v>2047</v>
      </c>
      <c r="N19679" s="58">
        <v>124.81333160400391</v>
      </c>
      <c r="O19679">
        <v>2</v>
      </c>
    </row>
    <row r="19680" spans="1:15" x14ac:dyDescent="0.2">
      <c r="A19680">
        <v>2</v>
      </c>
      <c r="B19680">
        <v>499</v>
      </c>
      <c r="C19680">
        <v>16</v>
      </c>
      <c r="D19680" t="s">
        <v>932</v>
      </c>
      <c r="E19680" t="s">
        <v>935</v>
      </c>
      <c r="F19680" t="s">
        <v>1809</v>
      </c>
      <c r="G19680" t="s">
        <v>755</v>
      </c>
      <c r="H19680" t="s">
        <v>286</v>
      </c>
      <c r="I19680" s="59" t="s">
        <v>2047</v>
      </c>
      <c r="J19680" s="59" t="s">
        <v>2047</v>
      </c>
      <c r="K19680" s="59" t="s">
        <v>2047</v>
      </c>
      <c r="L19680" s="59" t="s">
        <v>2047</v>
      </c>
      <c r="M19680" s="59" t="s">
        <v>2047</v>
      </c>
      <c r="N19680" s="59" t="s">
        <v>2047</v>
      </c>
      <c r="O19680">
        <v>2</v>
      </c>
    </row>
    <row r="19681" spans="1:15" x14ac:dyDescent="0.2">
      <c r="A19681">
        <v>2</v>
      </c>
      <c r="B19681">
        <v>499</v>
      </c>
      <c r="C19681">
        <v>16</v>
      </c>
      <c r="D19681" t="s">
        <v>932</v>
      </c>
      <c r="E19681" t="s">
        <v>935</v>
      </c>
      <c r="F19681" t="s">
        <v>1211</v>
      </c>
      <c r="G19681" t="s">
        <v>308</v>
      </c>
      <c r="H19681" t="s">
        <v>286</v>
      </c>
      <c r="I19681" s="59" t="s">
        <v>2047</v>
      </c>
      <c r="J19681" s="59" t="s">
        <v>2047</v>
      </c>
      <c r="K19681" s="59" t="s">
        <v>2047</v>
      </c>
      <c r="L19681" s="59" t="s">
        <v>2047</v>
      </c>
      <c r="M19681" s="59" t="s">
        <v>2047</v>
      </c>
      <c r="N19681" s="59" t="s">
        <v>2047</v>
      </c>
      <c r="O19681">
        <v>2</v>
      </c>
    </row>
    <row r="19682" spans="1:15" x14ac:dyDescent="0.2">
      <c r="A19682">
        <v>2</v>
      </c>
      <c r="B19682">
        <v>499</v>
      </c>
      <c r="C19682">
        <v>16</v>
      </c>
      <c r="D19682" t="s">
        <v>932</v>
      </c>
      <c r="E19682" t="s">
        <v>935</v>
      </c>
      <c r="F19682" t="s">
        <v>1815</v>
      </c>
      <c r="G19682" t="s">
        <v>761</v>
      </c>
      <c r="H19682" t="s">
        <v>286</v>
      </c>
      <c r="I19682" s="59" t="s">
        <v>2047</v>
      </c>
      <c r="J19682" s="59" t="s">
        <v>2047</v>
      </c>
      <c r="K19682" s="59" t="s">
        <v>2047</v>
      </c>
      <c r="L19682" s="59" t="s">
        <v>2047</v>
      </c>
      <c r="M19682" s="59" t="s">
        <v>2047</v>
      </c>
      <c r="N19682" s="59" t="s">
        <v>2047</v>
      </c>
      <c r="O19682">
        <v>2</v>
      </c>
    </row>
    <row r="19683" spans="1:15" x14ac:dyDescent="0.2">
      <c r="A19683">
        <v>2</v>
      </c>
      <c r="B19683">
        <v>499</v>
      </c>
      <c r="C19683">
        <v>16</v>
      </c>
      <c r="D19683" t="s">
        <v>932</v>
      </c>
      <c r="E19683" t="s">
        <v>935</v>
      </c>
      <c r="F19683" t="s">
        <v>1792</v>
      </c>
      <c r="G19683" t="s">
        <v>740</v>
      </c>
      <c r="H19683" t="s">
        <v>286</v>
      </c>
      <c r="I19683" s="58">
        <v>0.06</v>
      </c>
      <c r="J19683" s="59" t="s">
        <v>2047</v>
      </c>
      <c r="K19683" s="59" t="s">
        <v>2047</v>
      </c>
      <c r="L19683" s="59" t="s">
        <v>2047</v>
      </c>
      <c r="M19683" s="58">
        <v>362.58245849609375</v>
      </c>
      <c r="N19683" s="59" t="s">
        <v>2047</v>
      </c>
      <c r="O19683">
        <v>2</v>
      </c>
    </row>
    <row r="19684" spans="1:15" x14ac:dyDescent="0.2">
      <c r="A19684">
        <v>2</v>
      </c>
      <c r="B19684">
        <v>499</v>
      </c>
      <c r="C19684">
        <v>16</v>
      </c>
      <c r="D19684" t="s">
        <v>932</v>
      </c>
      <c r="E19684" t="s">
        <v>935</v>
      </c>
      <c r="F19684" t="s">
        <v>1209</v>
      </c>
      <c r="G19684" t="s">
        <v>310</v>
      </c>
      <c r="H19684" t="s">
        <v>286</v>
      </c>
      <c r="I19684" s="59" t="s">
        <v>2047</v>
      </c>
      <c r="J19684" s="59" t="s">
        <v>2047</v>
      </c>
      <c r="K19684" s="59" t="s">
        <v>2047</v>
      </c>
      <c r="L19684" s="59" t="s">
        <v>2047</v>
      </c>
      <c r="M19684" s="59" t="s">
        <v>2047</v>
      </c>
      <c r="N19684" s="59" t="s">
        <v>2047</v>
      </c>
      <c r="O19684">
        <v>2</v>
      </c>
    </row>
    <row r="19685" spans="1:15" x14ac:dyDescent="0.2">
      <c r="A19685">
        <v>2</v>
      </c>
      <c r="B19685">
        <v>499</v>
      </c>
      <c r="C19685">
        <v>16</v>
      </c>
      <c r="D19685" t="s">
        <v>932</v>
      </c>
      <c r="E19685" t="s">
        <v>935</v>
      </c>
      <c r="F19685" t="s">
        <v>1424</v>
      </c>
      <c r="G19685" t="s">
        <v>486</v>
      </c>
      <c r="H19685" t="s">
        <v>286</v>
      </c>
      <c r="I19685" s="58">
        <v>0.12</v>
      </c>
      <c r="J19685" s="58">
        <v>0.1</v>
      </c>
      <c r="K19685" s="58">
        <v>-1.9999999552965164E-2</v>
      </c>
      <c r="L19685" s="58">
        <v>-17.391304016113281</v>
      </c>
      <c r="M19685" s="58">
        <v>490.950439453125</v>
      </c>
      <c r="N19685" s="58">
        <v>430.75137329101563</v>
      </c>
      <c r="O19685">
        <v>2</v>
      </c>
    </row>
    <row r="19686" spans="1:15" x14ac:dyDescent="0.2">
      <c r="A19686">
        <v>2</v>
      </c>
      <c r="B19686">
        <v>499</v>
      </c>
      <c r="C19686">
        <v>16</v>
      </c>
      <c r="D19686" t="s">
        <v>932</v>
      </c>
      <c r="E19686" t="s">
        <v>935</v>
      </c>
      <c r="F19686" t="s">
        <v>1669</v>
      </c>
      <c r="G19686" t="s">
        <v>309</v>
      </c>
      <c r="H19686" t="s">
        <v>286</v>
      </c>
      <c r="I19686" s="58">
        <v>0.06</v>
      </c>
      <c r="J19686" s="59" t="s">
        <v>2047</v>
      </c>
      <c r="K19686" s="59" t="s">
        <v>2047</v>
      </c>
      <c r="L19686" s="59" t="s">
        <v>2047</v>
      </c>
      <c r="M19686" s="58">
        <v>272.97293090820313</v>
      </c>
      <c r="N19686" s="59" t="s">
        <v>2047</v>
      </c>
      <c r="O19686">
        <v>2</v>
      </c>
    </row>
    <row r="19687" spans="1:15" x14ac:dyDescent="0.2">
      <c r="A19687">
        <v>2</v>
      </c>
      <c r="B19687">
        <v>499</v>
      </c>
      <c r="C19687">
        <v>16</v>
      </c>
      <c r="D19687" t="s">
        <v>932</v>
      </c>
      <c r="E19687" t="s">
        <v>935</v>
      </c>
      <c r="F19687" t="s">
        <v>1567</v>
      </c>
      <c r="G19687" t="s">
        <v>474</v>
      </c>
      <c r="H19687" t="s">
        <v>286</v>
      </c>
      <c r="I19687" s="59" t="s">
        <v>2047</v>
      </c>
      <c r="J19687" s="59" t="s">
        <v>2047</v>
      </c>
      <c r="K19687" s="59" t="s">
        <v>2047</v>
      </c>
      <c r="L19687" s="59" t="s">
        <v>2047</v>
      </c>
      <c r="M19687" s="59" t="s">
        <v>2047</v>
      </c>
      <c r="N19687" s="59" t="s">
        <v>2047</v>
      </c>
      <c r="O19687">
        <v>2</v>
      </c>
    </row>
    <row r="19688" spans="1:15" x14ac:dyDescent="0.2">
      <c r="A19688">
        <v>2</v>
      </c>
      <c r="B19688">
        <v>499</v>
      </c>
      <c r="C19688">
        <v>16</v>
      </c>
      <c r="D19688" t="s">
        <v>932</v>
      </c>
      <c r="E19688" t="s">
        <v>935</v>
      </c>
      <c r="F19688" t="s">
        <v>1219</v>
      </c>
      <c r="G19688" t="s">
        <v>294</v>
      </c>
      <c r="H19688" t="s">
        <v>286</v>
      </c>
      <c r="I19688" s="59" t="s">
        <v>2047</v>
      </c>
      <c r="J19688" s="59" t="s">
        <v>2047</v>
      </c>
      <c r="K19688" s="59" t="s">
        <v>2047</v>
      </c>
      <c r="L19688" s="59" t="s">
        <v>2047</v>
      </c>
      <c r="M19688" s="59" t="s">
        <v>2047</v>
      </c>
      <c r="N19688" s="59" t="s">
        <v>2047</v>
      </c>
      <c r="O19688">
        <v>2</v>
      </c>
    </row>
    <row r="19689" spans="1:15" x14ac:dyDescent="0.2">
      <c r="A19689">
        <v>2</v>
      </c>
      <c r="B19689">
        <v>499</v>
      </c>
      <c r="C19689">
        <v>16</v>
      </c>
      <c r="D19689" t="s">
        <v>932</v>
      </c>
      <c r="E19689" t="s">
        <v>935</v>
      </c>
      <c r="F19689" t="s">
        <v>1214</v>
      </c>
      <c r="G19689" t="s">
        <v>303</v>
      </c>
      <c r="H19689" t="s">
        <v>286</v>
      </c>
      <c r="I19689" s="58">
        <v>0.06</v>
      </c>
      <c r="J19689" s="59" t="s">
        <v>2047</v>
      </c>
      <c r="K19689" s="59" t="s">
        <v>2047</v>
      </c>
      <c r="L19689" s="59" t="s">
        <v>2047</v>
      </c>
      <c r="M19689" s="58">
        <v>417.59915161132813</v>
      </c>
      <c r="N19689" s="59" t="s">
        <v>2047</v>
      </c>
      <c r="O19689">
        <v>2</v>
      </c>
    </row>
    <row r="19690" spans="1:15" x14ac:dyDescent="0.2">
      <c r="A19690">
        <v>2</v>
      </c>
      <c r="B19690">
        <v>499</v>
      </c>
      <c r="C19690">
        <v>16</v>
      </c>
      <c r="D19690" t="s">
        <v>932</v>
      </c>
      <c r="E19690" t="s">
        <v>935</v>
      </c>
      <c r="F19690" t="s">
        <v>1221</v>
      </c>
      <c r="G19690" t="s">
        <v>290</v>
      </c>
      <c r="H19690" t="s">
        <v>286</v>
      </c>
      <c r="I19690" s="58">
        <v>0.1</v>
      </c>
      <c r="J19690" s="58">
        <v>7.0000000000000007E-2</v>
      </c>
      <c r="K19690" s="58">
        <v>-2.9999999329447746E-2</v>
      </c>
      <c r="L19690" s="58">
        <v>-33.980579376220703</v>
      </c>
      <c r="M19690" s="58">
        <v>94.875839233398438</v>
      </c>
      <c r="N19690" s="58">
        <v>88.031120300292969</v>
      </c>
      <c r="O19690">
        <v>2</v>
      </c>
    </row>
    <row r="19691" spans="1:15" x14ac:dyDescent="0.2">
      <c r="A19691">
        <v>2</v>
      </c>
      <c r="B19691">
        <v>499</v>
      </c>
      <c r="C19691">
        <v>16</v>
      </c>
      <c r="D19691" t="s">
        <v>932</v>
      </c>
      <c r="E19691" t="s">
        <v>935</v>
      </c>
      <c r="F19691" t="s">
        <v>1476</v>
      </c>
      <c r="G19691" t="s">
        <v>291</v>
      </c>
      <c r="H19691" t="s">
        <v>286</v>
      </c>
      <c r="I19691" s="58">
        <v>0.22</v>
      </c>
      <c r="J19691" s="58">
        <v>0.18</v>
      </c>
      <c r="K19691" s="58">
        <v>-3.9999999105930328E-2</v>
      </c>
      <c r="L19691" s="58">
        <v>-20.270269393920898</v>
      </c>
      <c r="M19691" s="58">
        <v>151.88038635253906</v>
      </c>
      <c r="N19691" s="58">
        <v>146.32655334472656</v>
      </c>
      <c r="O19691">
        <v>2</v>
      </c>
    </row>
    <row r="19692" spans="1:15" x14ac:dyDescent="0.2">
      <c r="A19692">
        <v>2</v>
      </c>
      <c r="B19692">
        <v>499</v>
      </c>
      <c r="C19692">
        <v>16</v>
      </c>
      <c r="D19692" t="s">
        <v>932</v>
      </c>
      <c r="E19692" t="s">
        <v>935</v>
      </c>
      <c r="F19692" t="s">
        <v>1423</v>
      </c>
      <c r="G19692" t="s">
        <v>293</v>
      </c>
      <c r="H19692" t="s">
        <v>286</v>
      </c>
      <c r="I19692" s="58">
        <v>0.17</v>
      </c>
      <c r="J19692" s="58">
        <v>0.12</v>
      </c>
      <c r="K19692" s="58">
        <v>-5.000000074505806E-2</v>
      </c>
      <c r="L19692" s="58">
        <v>-30.000001907348633</v>
      </c>
      <c r="M19692" s="58">
        <v>363.07162475585938</v>
      </c>
      <c r="N19692" s="58">
        <v>309.91128540039063</v>
      </c>
      <c r="O19692">
        <v>2</v>
      </c>
    </row>
    <row r="19693" spans="1:15" x14ac:dyDescent="0.2">
      <c r="A19693">
        <v>2</v>
      </c>
      <c r="B19693">
        <v>499</v>
      </c>
      <c r="C19693">
        <v>16</v>
      </c>
      <c r="D19693" t="s">
        <v>932</v>
      </c>
      <c r="E19693" t="s">
        <v>935</v>
      </c>
      <c r="F19693" t="s">
        <v>1220</v>
      </c>
      <c r="G19693" t="s">
        <v>292</v>
      </c>
      <c r="H19693" t="s">
        <v>286</v>
      </c>
      <c r="I19693" s="58">
        <v>0.15</v>
      </c>
      <c r="J19693" s="58">
        <v>0.09</v>
      </c>
      <c r="K19693" s="58">
        <v>-5.9999998658895493E-2</v>
      </c>
      <c r="L19693" s="58">
        <v>-38.775508880615234</v>
      </c>
      <c r="M19693" s="58">
        <v>306.02569580078125</v>
      </c>
      <c r="N19693" s="58">
        <v>252.96923828125</v>
      </c>
      <c r="O19693">
        <v>2</v>
      </c>
    </row>
    <row r="19694" spans="1:15" x14ac:dyDescent="0.2">
      <c r="A19694">
        <v>2</v>
      </c>
      <c r="B19694">
        <v>499</v>
      </c>
      <c r="C19694">
        <v>16</v>
      </c>
      <c r="D19694" t="s">
        <v>932</v>
      </c>
      <c r="E19694" t="s">
        <v>935</v>
      </c>
      <c r="F19694" t="s">
        <v>1222</v>
      </c>
      <c r="G19694" t="s">
        <v>287</v>
      </c>
      <c r="H19694" t="s">
        <v>286</v>
      </c>
      <c r="I19694" s="58">
        <v>0.25</v>
      </c>
      <c r="J19694" s="58">
        <v>0.15</v>
      </c>
      <c r="K19694" s="58">
        <v>-0.10999999940395355</v>
      </c>
      <c r="L19694" s="58">
        <v>-42.125984191894531</v>
      </c>
      <c r="M19694" s="58">
        <v>271.431640625</v>
      </c>
      <c r="N19694" s="58">
        <v>249.077392578125</v>
      </c>
      <c r="O19694">
        <v>2</v>
      </c>
    </row>
    <row r="19695" spans="1:15" x14ac:dyDescent="0.2">
      <c r="A19695">
        <v>2</v>
      </c>
      <c r="B19695">
        <v>499</v>
      </c>
      <c r="C19695">
        <v>16</v>
      </c>
      <c r="D19695" t="s">
        <v>932</v>
      </c>
      <c r="E19695" t="s">
        <v>935</v>
      </c>
      <c r="F19695" t="s">
        <v>1223</v>
      </c>
      <c r="G19695" t="s">
        <v>285</v>
      </c>
      <c r="H19695" t="s">
        <v>255</v>
      </c>
      <c r="I19695" s="59" t="s">
        <v>2047</v>
      </c>
      <c r="J19695" s="58">
        <v>0.09</v>
      </c>
      <c r="K19695" s="59" t="s">
        <v>2047</v>
      </c>
      <c r="L19695" s="59" t="s">
        <v>2047</v>
      </c>
      <c r="M19695" s="59" t="s">
        <v>2047</v>
      </c>
      <c r="N19695" s="58">
        <v>38.685146331787109</v>
      </c>
      <c r="O19695">
        <v>2</v>
      </c>
    </row>
    <row r="19696" spans="1:15" x14ac:dyDescent="0.2">
      <c r="A19696">
        <v>2</v>
      </c>
      <c r="B19696">
        <v>499</v>
      </c>
      <c r="C19696">
        <v>16</v>
      </c>
      <c r="D19696" t="s">
        <v>932</v>
      </c>
      <c r="E19696" t="s">
        <v>935</v>
      </c>
      <c r="F19696" t="s">
        <v>1227</v>
      </c>
      <c r="G19696" t="s">
        <v>282</v>
      </c>
      <c r="H19696" t="s">
        <v>255</v>
      </c>
      <c r="I19696" s="59" t="s">
        <v>2047</v>
      </c>
      <c r="J19696" s="59" t="s">
        <v>2047</v>
      </c>
      <c r="K19696" s="59" t="s">
        <v>2047</v>
      </c>
      <c r="L19696" s="59" t="s">
        <v>2047</v>
      </c>
      <c r="M19696" s="59" t="s">
        <v>2047</v>
      </c>
      <c r="N19696" s="59" t="s">
        <v>2047</v>
      </c>
      <c r="O19696">
        <v>2</v>
      </c>
    </row>
    <row r="19697" spans="1:15" x14ac:dyDescent="0.2">
      <c r="A19697">
        <v>2</v>
      </c>
      <c r="B19697">
        <v>499</v>
      </c>
      <c r="C19697">
        <v>16</v>
      </c>
      <c r="D19697" t="s">
        <v>932</v>
      </c>
      <c r="E19697" t="s">
        <v>935</v>
      </c>
      <c r="F19697" t="s">
        <v>1224</v>
      </c>
      <c r="G19697" t="s">
        <v>284</v>
      </c>
      <c r="H19697" t="s">
        <v>255</v>
      </c>
      <c r="I19697" s="58">
        <v>0.13</v>
      </c>
      <c r="J19697" s="58">
        <v>0.16</v>
      </c>
      <c r="K19697" s="58">
        <v>2.9999999329447746E-2</v>
      </c>
      <c r="L19697" s="58">
        <v>24.409448623657227</v>
      </c>
      <c r="M19697" s="58">
        <v>61.840202331542969</v>
      </c>
      <c r="N19697" s="58">
        <v>69.664802551269531</v>
      </c>
      <c r="O19697">
        <v>2</v>
      </c>
    </row>
    <row r="19698" spans="1:15" x14ac:dyDescent="0.2">
      <c r="A19698">
        <v>2</v>
      </c>
      <c r="B19698">
        <v>499</v>
      </c>
      <c r="C19698">
        <v>16</v>
      </c>
      <c r="D19698" t="s">
        <v>932</v>
      </c>
      <c r="E19698" t="s">
        <v>935</v>
      </c>
      <c r="F19698" t="s">
        <v>1225</v>
      </c>
      <c r="G19698" t="s">
        <v>259</v>
      </c>
      <c r="H19698" t="s">
        <v>255</v>
      </c>
      <c r="I19698" s="59" t="s">
        <v>2047</v>
      </c>
      <c r="J19698" s="59" t="s">
        <v>2047</v>
      </c>
      <c r="K19698" s="59" t="s">
        <v>2047</v>
      </c>
      <c r="L19698" s="59" t="s">
        <v>2047</v>
      </c>
      <c r="M19698" s="59" t="s">
        <v>2047</v>
      </c>
      <c r="N19698" s="59" t="s">
        <v>2047</v>
      </c>
      <c r="O19698">
        <v>2</v>
      </c>
    </row>
    <row r="19699" spans="1:15" x14ac:dyDescent="0.2">
      <c r="A19699">
        <v>2</v>
      </c>
      <c r="B19699">
        <v>499</v>
      </c>
      <c r="C19699">
        <v>16</v>
      </c>
      <c r="D19699" t="s">
        <v>932</v>
      </c>
      <c r="E19699" t="s">
        <v>935</v>
      </c>
      <c r="F19699" t="s">
        <v>1234</v>
      </c>
      <c r="G19699" t="s">
        <v>273</v>
      </c>
      <c r="H19699" t="s">
        <v>255</v>
      </c>
      <c r="I19699" s="58">
        <v>7.0000000000000007E-2</v>
      </c>
      <c r="J19699" s="58">
        <v>0.08</v>
      </c>
      <c r="K19699" s="58">
        <v>9.9999997764825821E-3</v>
      </c>
      <c r="L19699" s="58">
        <v>17.91044807434082</v>
      </c>
      <c r="M19699" s="58">
        <v>110.14280700683594</v>
      </c>
      <c r="N19699" s="58">
        <v>141.88864135742188</v>
      </c>
      <c r="O19699">
        <v>2</v>
      </c>
    </row>
    <row r="19700" spans="1:15" x14ac:dyDescent="0.2">
      <c r="A19700">
        <v>2</v>
      </c>
      <c r="B19700">
        <v>499</v>
      </c>
      <c r="C19700">
        <v>16</v>
      </c>
      <c r="D19700" t="s">
        <v>932</v>
      </c>
      <c r="E19700" t="s">
        <v>935</v>
      </c>
      <c r="F19700" t="s">
        <v>1236</v>
      </c>
      <c r="G19700" t="s">
        <v>266</v>
      </c>
      <c r="H19700" t="s">
        <v>255</v>
      </c>
      <c r="I19700" s="59" t="s">
        <v>2047</v>
      </c>
      <c r="J19700" s="59" t="s">
        <v>2047</v>
      </c>
      <c r="K19700" s="59" t="s">
        <v>2047</v>
      </c>
      <c r="L19700" s="59" t="s">
        <v>2047</v>
      </c>
      <c r="M19700" s="59" t="s">
        <v>2047</v>
      </c>
      <c r="N19700" s="59" t="s">
        <v>2047</v>
      </c>
      <c r="O19700">
        <v>2</v>
      </c>
    </row>
    <row r="19701" spans="1:15" x14ac:dyDescent="0.2">
      <c r="A19701">
        <v>2</v>
      </c>
      <c r="B19701">
        <v>499</v>
      </c>
      <c r="C19701">
        <v>16</v>
      </c>
      <c r="D19701" t="s">
        <v>932</v>
      </c>
      <c r="E19701" t="s">
        <v>935</v>
      </c>
      <c r="F19701" t="s">
        <v>1425</v>
      </c>
      <c r="G19701" t="s">
        <v>454</v>
      </c>
      <c r="H19701" t="s">
        <v>255</v>
      </c>
      <c r="I19701" s="59" t="s">
        <v>2047</v>
      </c>
      <c r="J19701" s="59" t="s">
        <v>2047</v>
      </c>
      <c r="K19701" s="59" t="s">
        <v>2047</v>
      </c>
      <c r="L19701" s="59" t="s">
        <v>2047</v>
      </c>
      <c r="M19701" s="59" t="s">
        <v>2047</v>
      </c>
      <c r="N19701" s="59" t="s">
        <v>2047</v>
      </c>
      <c r="O19701">
        <v>2</v>
      </c>
    </row>
    <row r="19702" spans="1:15" x14ac:dyDescent="0.2">
      <c r="A19702">
        <v>2</v>
      </c>
      <c r="B19702">
        <v>499</v>
      </c>
      <c r="C19702">
        <v>16</v>
      </c>
      <c r="D19702" t="s">
        <v>932</v>
      </c>
      <c r="E19702" t="s">
        <v>935</v>
      </c>
      <c r="F19702" t="s">
        <v>1958</v>
      </c>
      <c r="G19702" t="s">
        <v>883</v>
      </c>
      <c r="H19702" t="s">
        <v>255</v>
      </c>
      <c r="I19702" s="59" t="s">
        <v>2047</v>
      </c>
      <c r="J19702" s="59" t="s">
        <v>2047</v>
      </c>
      <c r="K19702" s="59" t="s">
        <v>2047</v>
      </c>
      <c r="L19702" s="59" t="s">
        <v>2047</v>
      </c>
      <c r="M19702" s="59" t="s">
        <v>2047</v>
      </c>
      <c r="N19702" s="59" t="s">
        <v>2047</v>
      </c>
      <c r="O19702">
        <v>2</v>
      </c>
    </row>
    <row r="19703" spans="1:15" x14ac:dyDescent="0.2">
      <c r="A19703">
        <v>2</v>
      </c>
      <c r="B19703">
        <v>499</v>
      </c>
      <c r="C19703">
        <v>16</v>
      </c>
      <c r="D19703" t="s">
        <v>932</v>
      </c>
      <c r="E19703" t="s">
        <v>935</v>
      </c>
      <c r="F19703" t="s">
        <v>1518</v>
      </c>
      <c r="G19703" t="s">
        <v>265</v>
      </c>
      <c r="H19703" t="s">
        <v>255</v>
      </c>
      <c r="I19703" s="59" t="s">
        <v>2047</v>
      </c>
      <c r="J19703" s="59" t="s">
        <v>2047</v>
      </c>
      <c r="K19703" s="59" t="s">
        <v>2047</v>
      </c>
      <c r="L19703" s="59" t="s">
        <v>2047</v>
      </c>
      <c r="M19703" s="59" t="s">
        <v>2047</v>
      </c>
      <c r="N19703" s="59" t="s">
        <v>2047</v>
      </c>
      <c r="O19703">
        <v>2</v>
      </c>
    </row>
    <row r="19704" spans="1:15" x14ac:dyDescent="0.2">
      <c r="A19704">
        <v>2</v>
      </c>
      <c r="B19704">
        <v>499</v>
      </c>
      <c r="C19704">
        <v>16</v>
      </c>
      <c r="D19704" t="s">
        <v>932</v>
      </c>
      <c r="E19704" t="s">
        <v>935</v>
      </c>
      <c r="F19704" t="s">
        <v>1703</v>
      </c>
      <c r="G19704" t="s">
        <v>271</v>
      </c>
      <c r="H19704" t="s">
        <v>255</v>
      </c>
      <c r="I19704" s="59" t="s">
        <v>2047</v>
      </c>
      <c r="J19704" s="59" t="s">
        <v>2047</v>
      </c>
      <c r="K19704" s="59" t="s">
        <v>2047</v>
      </c>
      <c r="L19704" s="59" t="s">
        <v>2047</v>
      </c>
      <c r="M19704" s="59" t="s">
        <v>2047</v>
      </c>
      <c r="N19704" s="59" t="s">
        <v>2047</v>
      </c>
      <c r="O19704">
        <v>2</v>
      </c>
    </row>
    <row r="19705" spans="1:15" x14ac:dyDescent="0.2">
      <c r="A19705">
        <v>2</v>
      </c>
      <c r="B19705">
        <v>499</v>
      </c>
      <c r="C19705">
        <v>16</v>
      </c>
      <c r="D19705" t="s">
        <v>932</v>
      </c>
      <c r="E19705" t="s">
        <v>935</v>
      </c>
      <c r="F19705" t="s">
        <v>1652</v>
      </c>
      <c r="G19705" t="s">
        <v>272</v>
      </c>
      <c r="H19705" t="s">
        <v>255</v>
      </c>
      <c r="I19705" s="59" t="s">
        <v>2047</v>
      </c>
      <c r="J19705" s="59" t="s">
        <v>2047</v>
      </c>
      <c r="K19705" s="59" t="s">
        <v>2047</v>
      </c>
      <c r="L19705" s="59" t="s">
        <v>2047</v>
      </c>
      <c r="M19705" s="59" t="s">
        <v>2047</v>
      </c>
      <c r="N19705" s="59" t="s">
        <v>2047</v>
      </c>
      <c r="O19705">
        <v>2</v>
      </c>
    </row>
    <row r="19706" spans="1:15" x14ac:dyDescent="0.2">
      <c r="A19706">
        <v>2</v>
      </c>
      <c r="B19706">
        <v>499</v>
      </c>
      <c r="C19706">
        <v>16</v>
      </c>
      <c r="D19706" t="s">
        <v>932</v>
      </c>
      <c r="E19706" t="s">
        <v>935</v>
      </c>
      <c r="F19706" t="s">
        <v>1596</v>
      </c>
      <c r="G19706" t="s">
        <v>264</v>
      </c>
      <c r="H19706" t="s">
        <v>255</v>
      </c>
      <c r="I19706" s="59" t="s">
        <v>2047</v>
      </c>
      <c r="J19706" s="59" t="s">
        <v>2047</v>
      </c>
      <c r="K19706" s="59" t="s">
        <v>2047</v>
      </c>
      <c r="L19706" s="59" t="s">
        <v>2047</v>
      </c>
      <c r="M19706" s="59" t="s">
        <v>2047</v>
      </c>
      <c r="N19706" s="59" t="s">
        <v>2047</v>
      </c>
      <c r="O19706">
        <v>2</v>
      </c>
    </row>
    <row r="19707" spans="1:15" x14ac:dyDescent="0.2">
      <c r="A19707">
        <v>2</v>
      </c>
      <c r="B19707">
        <v>499</v>
      </c>
      <c r="C19707">
        <v>16</v>
      </c>
      <c r="D19707" t="s">
        <v>932</v>
      </c>
      <c r="E19707" t="s">
        <v>935</v>
      </c>
      <c r="F19707" t="s">
        <v>1714</v>
      </c>
      <c r="G19707" t="s">
        <v>487</v>
      </c>
      <c r="H19707" t="s">
        <v>255</v>
      </c>
      <c r="I19707" s="59" t="s">
        <v>2047</v>
      </c>
      <c r="J19707" s="59" t="s">
        <v>2047</v>
      </c>
      <c r="K19707" s="59" t="s">
        <v>2047</v>
      </c>
      <c r="L19707" s="59" t="s">
        <v>2047</v>
      </c>
      <c r="M19707" s="59" t="s">
        <v>2047</v>
      </c>
      <c r="N19707" s="59" t="s">
        <v>2047</v>
      </c>
      <c r="O19707">
        <v>2</v>
      </c>
    </row>
    <row r="19708" spans="1:15" x14ac:dyDescent="0.2">
      <c r="A19708">
        <v>2</v>
      </c>
      <c r="B19708">
        <v>499</v>
      </c>
      <c r="C19708">
        <v>16</v>
      </c>
      <c r="D19708" t="s">
        <v>932</v>
      </c>
      <c r="E19708" t="s">
        <v>935</v>
      </c>
      <c r="F19708" t="s">
        <v>1239</v>
      </c>
      <c r="G19708" t="s">
        <v>262</v>
      </c>
      <c r="H19708" t="s">
        <v>255</v>
      </c>
      <c r="I19708" s="59" t="s">
        <v>2047</v>
      </c>
      <c r="J19708" s="59" t="s">
        <v>2047</v>
      </c>
      <c r="K19708" s="59" t="s">
        <v>2047</v>
      </c>
      <c r="L19708" s="59" t="s">
        <v>2047</v>
      </c>
      <c r="M19708" s="59" t="s">
        <v>2047</v>
      </c>
      <c r="N19708" s="59" t="s">
        <v>2047</v>
      </c>
      <c r="O19708">
        <v>2</v>
      </c>
    </row>
    <row r="19709" spans="1:15" x14ac:dyDescent="0.2">
      <c r="A19709">
        <v>2</v>
      </c>
      <c r="B19709">
        <v>499</v>
      </c>
      <c r="C19709">
        <v>16</v>
      </c>
      <c r="D19709" t="s">
        <v>932</v>
      </c>
      <c r="E19709" t="s">
        <v>935</v>
      </c>
      <c r="F19709" t="s">
        <v>1226</v>
      </c>
      <c r="G19709" t="s">
        <v>283</v>
      </c>
      <c r="H19709" t="s">
        <v>255</v>
      </c>
      <c r="I19709" s="59" t="s">
        <v>2047</v>
      </c>
      <c r="J19709" s="59" t="s">
        <v>2047</v>
      </c>
      <c r="K19709" s="59" t="s">
        <v>2047</v>
      </c>
      <c r="L19709" s="59" t="s">
        <v>2047</v>
      </c>
      <c r="M19709" s="59" t="s">
        <v>2047</v>
      </c>
      <c r="N19709" s="59" t="s">
        <v>2047</v>
      </c>
      <c r="O19709">
        <v>2</v>
      </c>
    </row>
    <row r="19710" spans="1:15" x14ac:dyDescent="0.2">
      <c r="A19710">
        <v>2</v>
      </c>
      <c r="B19710">
        <v>499</v>
      </c>
      <c r="C19710">
        <v>16</v>
      </c>
      <c r="D19710" t="s">
        <v>932</v>
      </c>
      <c r="E19710" t="s">
        <v>935</v>
      </c>
      <c r="F19710" t="s">
        <v>1713</v>
      </c>
      <c r="G19710" t="s">
        <v>488</v>
      </c>
      <c r="H19710" t="s">
        <v>255</v>
      </c>
      <c r="I19710" s="59" t="s">
        <v>2047</v>
      </c>
      <c r="J19710" s="59" t="s">
        <v>2047</v>
      </c>
      <c r="K19710" s="59" t="s">
        <v>2047</v>
      </c>
      <c r="L19710" s="59" t="s">
        <v>2047</v>
      </c>
      <c r="M19710" s="59" t="s">
        <v>2047</v>
      </c>
      <c r="N19710" s="59" t="s">
        <v>2047</v>
      </c>
      <c r="O19710">
        <v>2</v>
      </c>
    </row>
    <row r="19711" spans="1:15" x14ac:dyDescent="0.2">
      <c r="A19711">
        <v>2</v>
      </c>
      <c r="B19711">
        <v>499</v>
      </c>
      <c r="C19711">
        <v>16</v>
      </c>
      <c r="D19711" t="s">
        <v>932</v>
      </c>
      <c r="E19711" t="s">
        <v>935</v>
      </c>
      <c r="F19711" t="s">
        <v>1229</v>
      </c>
      <c r="G19711" t="s">
        <v>263</v>
      </c>
      <c r="H19711" t="s">
        <v>255</v>
      </c>
      <c r="I19711" s="58">
        <v>0.08</v>
      </c>
      <c r="J19711" s="58">
        <v>0.05</v>
      </c>
      <c r="K19711" s="58">
        <v>-2.9999999329447746E-2</v>
      </c>
      <c r="L19711" s="58">
        <v>-39.759037017822266</v>
      </c>
      <c r="M19711" s="58">
        <v>150.42234802246094</v>
      </c>
      <c r="N19711" s="58">
        <v>95.297515869140625</v>
      </c>
      <c r="O19711">
        <v>2</v>
      </c>
    </row>
    <row r="19712" spans="1:15" x14ac:dyDescent="0.2">
      <c r="A19712">
        <v>2</v>
      </c>
      <c r="B19712">
        <v>499</v>
      </c>
      <c r="C19712">
        <v>16</v>
      </c>
      <c r="D19712" t="s">
        <v>932</v>
      </c>
      <c r="E19712" t="s">
        <v>935</v>
      </c>
      <c r="F19712" t="s">
        <v>1241</v>
      </c>
      <c r="G19712" t="s">
        <v>257</v>
      </c>
      <c r="H19712" t="s">
        <v>255</v>
      </c>
      <c r="I19712" s="58">
        <v>0.1</v>
      </c>
      <c r="J19712" s="58">
        <v>0.06</v>
      </c>
      <c r="K19712" s="58">
        <v>-3.9999999105930328E-2</v>
      </c>
      <c r="L19712" s="58">
        <v>-42</v>
      </c>
      <c r="M19712" s="58">
        <v>148.59364318847656</v>
      </c>
      <c r="N19712" s="58">
        <v>129.07669067382813</v>
      </c>
      <c r="O19712">
        <v>2</v>
      </c>
    </row>
    <row r="19713" spans="1:15" x14ac:dyDescent="0.2">
      <c r="A19713">
        <v>2</v>
      </c>
      <c r="B19713">
        <v>499</v>
      </c>
      <c r="C19713">
        <v>16</v>
      </c>
      <c r="D19713" t="s">
        <v>932</v>
      </c>
      <c r="E19713" t="s">
        <v>935</v>
      </c>
      <c r="F19713" t="s">
        <v>1238</v>
      </c>
      <c r="G19713" t="s">
        <v>258</v>
      </c>
      <c r="H19713" t="s">
        <v>255</v>
      </c>
      <c r="I19713" s="58">
        <v>0.23</v>
      </c>
      <c r="J19713" s="58">
        <v>0.16</v>
      </c>
      <c r="K19713" s="58">
        <v>-5.9999998658895493E-2</v>
      </c>
      <c r="L19713" s="58">
        <v>-27.753305435180664</v>
      </c>
      <c r="M19713" s="58">
        <v>114.57210540771484</v>
      </c>
      <c r="N19713" s="58">
        <v>102.77880096435547</v>
      </c>
      <c r="O19713">
        <v>2</v>
      </c>
    </row>
    <row r="19714" spans="1:15" x14ac:dyDescent="0.2">
      <c r="A19714">
        <v>2</v>
      </c>
      <c r="B19714">
        <v>499</v>
      </c>
      <c r="C19714">
        <v>16</v>
      </c>
      <c r="D19714" t="s">
        <v>932</v>
      </c>
      <c r="E19714" t="s">
        <v>935</v>
      </c>
      <c r="F19714" t="s">
        <v>1242</v>
      </c>
      <c r="G19714" t="s">
        <v>256</v>
      </c>
      <c r="H19714" t="s">
        <v>255</v>
      </c>
      <c r="I19714" s="58">
        <v>0.15</v>
      </c>
      <c r="J19714" s="58">
        <v>0.08</v>
      </c>
      <c r="K19714" s="58">
        <v>-7.0000000298023224E-2</v>
      </c>
      <c r="L19714" s="58">
        <v>-46.979866027832031</v>
      </c>
      <c r="M19714" s="58">
        <v>60.305374145507813</v>
      </c>
      <c r="N19714" s="58">
        <v>59.018932342529297</v>
      </c>
      <c r="O19714">
        <v>2</v>
      </c>
    </row>
    <row r="19715" spans="1:15" x14ac:dyDescent="0.2">
      <c r="A19715">
        <v>2</v>
      </c>
      <c r="B19715">
        <v>499</v>
      </c>
      <c r="C19715">
        <v>16</v>
      </c>
      <c r="D19715" t="s">
        <v>932</v>
      </c>
      <c r="E19715" t="s">
        <v>935</v>
      </c>
      <c r="F19715" t="s">
        <v>1243</v>
      </c>
      <c r="G19715" t="s">
        <v>254</v>
      </c>
      <c r="H19715" t="s">
        <v>226</v>
      </c>
      <c r="I19715" s="58">
        <v>0.28000000000000003</v>
      </c>
      <c r="J19715" s="58">
        <v>0.43</v>
      </c>
      <c r="K19715" s="58">
        <v>0.15000000596046448</v>
      </c>
      <c r="L19715" s="58">
        <v>51.943462371826172</v>
      </c>
      <c r="M19715" s="58">
        <v>142.13597106933594</v>
      </c>
      <c r="N19715" s="58">
        <v>168.87884521484375</v>
      </c>
      <c r="O19715">
        <v>2</v>
      </c>
    </row>
    <row r="19716" spans="1:15" x14ac:dyDescent="0.2">
      <c r="A19716">
        <v>2</v>
      </c>
      <c r="B19716">
        <v>499</v>
      </c>
      <c r="C19716">
        <v>16</v>
      </c>
      <c r="D19716" t="s">
        <v>932</v>
      </c>
      <c r="E19716" t="s">
        <v>935</v>
      </c>
      <c r="F19716" t="s">
        <v>1246</v>
      </c>
      <c r="G19716" t="s">
        <v>253</v>
      </c>
      <c r="H19716" t="s">
        <v>226</v>
      </c>
      <c r="I19716" s="58">
        <v>0.15</v>
      </c>
      <c r="J19716" s="58">
        <v>0.22</v>
      </c>
      <c r="K19716" s="58">
        <v>5.9999998658895493E-2</v>
      </c>
      <c r="L19716" s="58">
        <v>41.447368621826172</v>
      </c>
      <c r="M19716" s="58">
        <v>110.79318237304688</v>
      </c>
      <c r="N19716" s="58">
        <v>130.77204895019531</v>
      </c>
      <c r="O19716">
        <v>2</v>
      </c>
    </row>
    <row r="19717" spans="1:15" x14ac:dyDescent="0.2">
      <c r="A19717">
        <v>2</v>
      </c>
      <c r="B19717">
        <v>499</v>
      </c>
      <c r="C19717">
        <v>16</v>
      </c>
      <c r="D19717" t="s">
        <v>932</v>
      </c>
      <c r="E19717" t="s">
        <v>935</v>
      </c>
      <c r="F19717" t="s">
        <v>1251</v>
      </c>
      <c r="G19717" t="s">
        <v>249</v>
      </c>
      <c r="H19717" t="s">
        <v>226</v>
      </c>
      <c r="I19717" s="59" t="s">
        <v>2047</v>
      </c>
      <c r="J19717" s="58">
        <v>0.08</v>
      </c>
      <c r="K19717" s="59" t="s">
        <v>2047</v>
      </c>
      <c r="L19717" s="59" t="s">
        <v>2047</v>
      </c>
      <c r="M19717" s="59" t="s">
        <v>2047</v>
      </c>
      <c r="N19717" s="58">
        <v>127.43824768066406</v>
      </c>
      <c r="O19717">
        <v>2</v>
      </c>
    </row>
    <row r="19718" spans="1:15" x14ac:dyDescent="0.2">
      <c r="A19718">
        <v>2</v>
      </c>
      <c r="B19718">
        <v>499</v>
      </c>
      <c r="C19718">
        <v>16</v>
      </c>
      <c r="D19718" t="s">
        <v>932</v>
      </c>
      <c r="E19718" t="s">
        <v>935</v>
      </c>
      <c r="F19718" t="s">
        <v>1253</v>
      </c>
      <c r="G19718" t="s">
        <v>246</v>
      </c>
      <c r="H19718" t="s">
        <v>226</v>
      </c>
      <c r="I19718" s="58">
        <v>0.08</v>
      </c>
      <c r="J19718" s="58">
        <v>0.1</v>
      </c>
      <c r="K19718" s="58">
        <v>1.9999999552965164E-2</v>
      </c>
      <c r="L19718" s="58">
        <v>30.000001907348633</v>
      </c>
      <c r="M19718" s="58">
        <v>200.87857055664063</v>
      </c>
      <c r="N19718" s="58">
        <v>230.16145324707031</v>
      </c>
      <c r="O19718">
        <v>2</v>
      </c>
    </row>
    <row r="19719" spans="1:15" x14ac:dyDescent="0.2">
      <c r="A19719">
        <v>2</v>
      </c>
      <c r="B19719">
        <v>499</v>
      </c>
      <c r="C19719">
        <v>16</v>
      </c>
      <c r="D19719" t="s">
        <v>932</v>
      </c>
      <c r="E19719" t="s">
        <v>935</v>
      </c>
      <c r="F19719" t="s">
        <v>1478</v>
      </c>
      <c r="G19719" t="s">
        <v>238</v>
      </c>
      <c r="H19719" t="s">
        <v>226</v>
      </c>
      <c r="I19719" s="59" t="s">
        <v>2047</v>
      </c>
      <c r="J19719" s="59" t="s">
        <v>2047</v>
      </c>
      <c r="K19719" s="59" t="s">
        <v>2047</v>
      </c>
      <c r="L19719" s="59" t="s">
        <v>2047</v>
      </c>
      <c r="M19719" s="59" t="s">
        <v>2047</v>
      </c>
      <c r="N19719" s="59" t="s">
        <v>2047</v>
      </c>
      <c r="O19719">
        <v>2</v>
      </c>
    </row>
    <row r="19720" spans="1:15" x14ac:dyDescent="0.2">
      <c r="A19720">
        <v>2</v>
      </c>
      <c r="B19720">
        <v>499</v>
      </c>
      <c r="C19720">
        <v>16</v>
      </c>
      <c r="D19720" t="s">
        <v>932</v>
      </c>
      <c r="E19720" t="s">
        <v>935</v>
      </c>
      <c r="F19720" t="s">
        <v>1250</v>
      </c>
      <c r="G19720" t="s">
        <v>250</v>
      </c>
      <c r="H19720" t="s">
        <v>226</v>
      </c>
      <c r="I19720" s="58">
        <v>0.12</v>
      </c>
      <c r="J19720" s="58">
        <v>0.14000000000000001</v>
      </c>
      <c r="K19720" s="58">
        <v>1.9999999552965164E-2</v>
      </c>
      <c r="L19720" s="58">
        <v>16.379310607910156</v>
      </c>
      <c r="M19720" s="58">
        <v>111.87858581542969</v>
      </c>
      <c r="N19720" s="58">
        <v>116.84024047851563</v>
      </c>
      <c r="O19720">
        <v>2</v>
      </c>
    </row>
    <row r="19721" spans="1:15" x14ac:dyDescent="0.2">
      <c r="A19721">
        <v>2</v>
      </c>
      <c r="B19721">
        <v>499</v>
      </c>
      <c r="C19721">
        <v>16</v>
      </c>
      <c r="D19721" t="s">
        <v>932</v>
      </c>
      <c r="E19721" t="s">
        <v>935</v>
      </c>
      <c r="F19721" t="s">
        <v>1580</v>
      </c>
      <c r="G19721" t="s">
        <v>243</v>
      </c>
      <c r="H19721" t="s">
        <v>226</v>
      </c>
      <c r="I19721" s="59" t="s">
        <v>2047</v>
      </c>
      <c r="J19721" s="59" t="s">
        <v>2047</v>
      </c>
      <c r="K19721" s="59" t="s">
        <v>2047</v>
      </c>
      <c r="L19721" s="59" t="s">
        <v>2047</v>
      </c>
      <c r="M19721" s="59" t="s">
        <v>2047</v>
      </c>
      <c r="N19721" s="59" t="s">
        <v>2047</v>
      </c>
      <c r="O19721">
        <v>2</v>
      </c>
    </row>
    <row r="19722" spans="1:15" x14ac:dyDescent="0.2">
      <c r="A19722">
        <v>2</v>
      </c>
      <c r="B19722">
        <v>499</v>
      </c>
      <c r="C19722">
        <v>16</v>
      </c>
      <c r="D19722" t="s">
        <v>932</v>
      </c>
      <c r="E19722" t="s">
        <v>935</v>
      </c>
      <c r="F19722" t="s">
        <v>1247</v>
      </c>
      <c r="G19722" t="s">
        <v>252</v>
      </c>
      <c r="H19722" t="s">
        <v>226</v>
      </c>
      <c r="I19722" s="58">
        <v>0.39</v>
      </c>
      <c r="J19722" s="58">
        <v>0.4</v>
      </c>
      <c r="K19722" s="58">
        <v>9.9999997764825821E-3</v>
      </c>
      <c r="L19722" s="58">
        <v>3.6175708770751953</v>
      </c>
      <c r="M19722" s="58">
        <v>182.6124267578125</v>
      </c>
      <c r="N19722" s="58">
        <v>178.09098815917969</v>
      </c>
      <c r="O19722">
        <v>2</v>
      </c>
    </row>
    <row r="19723" spans="1:15" x14ac:dyDescent="0.2">
      <c r="A19723">
        <v>2</v>
      </c>
      <c r="B19723">
        <v>499</v>
      </c>
      <c r="C19723">
        <v>16</v>
      </c>
      <c r="D19723" t="s">
        <v>932</v>
      </c>
      <c r="E19723" t="s">
        <v>935</v>
      </c>
      <c r="F19723" t="s">
        <v>1543</v>
      </c>
      <c r="G19723" t="s">
        <v>245</v>
      </c>
      <c r="H19723" t="s">
        <v>226</v>
      </c>
      <c r="I19723" s="59" t="s">
        <v>2047</v>
      </c>
      <c r="J19723" s="59" t="s">
        <v>2047</v>
      </c>
      <c r="K19723" s="59" t="s">
        <v>2047</v>
      </c>
      <c r="L19723" s="59" t="s">
        <v>2047</v>
      </c>
      <c r="M19723" s="59" t="s">
        <v>2047</v>
      </c>
      <c r="N19723" s="59" t="s">
        <v>2047</v>
      </c>
      <c r="O19723">
        <v>2</v>
      </c>
    </row>
    <row r="19724" spans="1:15" x14ac:dyDescent="0.2">
      <c r="A19724">
        <v>2</v>
      </c>
      <c r="B19724">
        <v>499</v>
      </c>
      <c r="C19724">
        <v>16</v>
      </c>
      <c r="D19724" t="s">
        <v>932</v>
      </c>
      <c r="E19724" t="s">
        <v>935</v>
      </c>
      <c r="F19724" t="s">
        <v>1259</v>
      </c>
      <c r="G19724" t="s">
        <v>234</v>
      </c>
      <c r="H19724" t="s">
        <v>226</v>
      </c>
      <c r="I19724" s="59" t="s">
        <v>2047</v>
      </c>
      <c r="J19724" s="59" t="s">
        <v>2047</v>
      </c>
      <c r="K19724" s="59" t="s">
        <v>2047</v>
      </c>
      <c r="L19724" s="59" t="s">
        <v>2047</v>
      </c>
      <c r="M19724" s="59" t="s">
        <v>2047</v>
      </c>
      <c r="N19724" s="59" t="s">
        <v>2047</v>
      </c>
      <c r="O19724">
        <v>2</v>
      </c>
    </row>
    <row r="19725" spans="1:15" x14ac:dyDescent="0.2">
      <c r="A19725">
        <v>2</v>
      </c>
      <c r="B19725">
        <v>499</v>
      </c>
      <c r="C19725">
        <v>16</v>
      </c>
      <c r="D19725" t="s">
        <v>932</v>
      </c>
      <c r="E19725" t="s">
        <v>935</v>
      </c>
      <c r="F19725" t="s">
        <v>1256</v>
      </c>
      <c r="G19725" t="s">
        <v>241</v>
      </c>
      <c r="H19725" t="s">
        <v>226</v>
      </c>
      <c r="I19725" s="59" t="s">
        <v>2047</v>
      </c>
      <c r="J19725" s="59" t="s">
        <v>2047</v>
      </c>
      <c r="K19725" s="59" t="s">
        <v>2047</v>
      </c>
      <c r="L19725" s="59" t="s">
        <v>2047</v>
      </c>
      <c r="M19725" s="59" t="s">
        <v>2047</v>
      </c>
      <c r="N19725" s="59" t="s">
        <v>2047</v>
      </c>
      <c r="O19725">
        <v>2</v>
      </c>
    </row>
    <row r="19726" spans="1:15" x14ac:dyDescent="0.2">
      <c r="A19726">
        <v>2</v>
      </c>
      <c r="B19726">
        <v>499</v>
      </c>
      <c r="C19726">
        <v>16</v>
      </c>
      <c r="D19726" t="s">
        <v>932</v>
      </c>
      <c r="E19726" t="s">
        <v>935</v>
      </c>
      <c r="F19726" t="s">
        <v>1248</v>
      </c>
      <c r="G19726" t="s">
        <v>251</v>
      </c>
      <c r="H19726" t="s">
        <v>226</v>
      </c>
      <c r="I19726" s="59" t="s">
        <v>2047</v>
      </c>
      <c r="J19726" s="59" t="s">
        <v>2047</v>
      </c>
      <c r="K19726" s="59" t="s">
        <v>2047</v>
      </c>
      <c r="L19726" s="59" t="s">
        <v>2047</v>
      </c>
      <c r="M19726" s="59" t="s">
        <v>2047</v>
      </c>
      <c r="N19726" s="59" t="s">
        <v>2047</v>
      </c>
      <c r="O19726">
        <v>2</v>
      </c>
    </row>
    <row r="19727" spans="1:15" x14ac:dyDescent="0.2">
      <c r="A19727">
        <v>2</v>
      </c>
      <c r="B19727">
        <v>499</v>
      </c>
      <c r="C19727">
        <v>16</v>
      </c>
      <c r="D19727" t="s">
        <v>932</v>
      </c>
      <c r="E19727" t="s">
        <v>935</v>
      </c>
      <c r="F19727" t="s">
        <v>1260</v>
      </c>
      <c r="G19727" t="s">
        <v>231</v>
      </c>
      <c r="H19727" t="s">
        <v>226</v>
      </c>
      <c r="I19727" s="59" t="s">
        <v>2047</v>
      </c>
      <c r="J19727" s="59" t="s">
        <v>2047</v>
      </c>
      <c r="K19727" s="59" t="s">
        <v>2047</v>
      </c>
      <c r="L19727" s="59" t="s">
        <v>2047</v>
      </c>
      <c r="M19727" s="59" t="s">
        <v>2047</v>
      </c>
      <c r="N19727" s="59" t="s">
        <v>2047</v>
      </c>
      <c r="O19727">
        <v>2</v>
      </c>
    </row>
    <row r="19728" spans="1:15" x14ac:dyDescent="0.2">
      <c r="A19728">
        <v>2</v>
      </c>
      <c r="B19728">
        <v>499</v>
      </c>
      <c r="C19728">
        <v>16</v>
      </c>
      <c r="D19728" t="s">
        <v>932</v>
      </c>
      <c r="E19728" t="s">
        <v>935</v>
      </c>
      <c r="F19728" t="s">
        <v>1261</v>
      </c>
      <c r="G19728" t="s">
        <v>229</v>
      </c>
      <c r="H19728" t="s">
        <v>226</v>
      </c>
      <c r="I19728" s="59" t="s">
        <v>2047</v>
      </c>
      <c r="J19728" s="59" t="s">
        <v>2047</v>
      </c>
      <c r="K19728" s="59" t="s">
        <v>2047</v>
      </c>
      <c r="L19728" s="59" t="s">
        <v>2047</v>
      </c>
      <c r="M19728" s="59" t="s">
        <v>2047</v>
      </c>
      <c r="N19728" s="59" t="s">
        <v>2047</v>
      </c>
      <c r="O19728">
        <v>2</v>
      </c>
    </row>
    <row r="19729" spans="1:15" x14ac:dyDescent="0.2">
      <c r="A19729">
        <v>2</v>
      </c>
      <c r="B19729">
        <v>499</v>
      </c>
      <c r="C19729">
        <v>16</v>
      </c>
      <c r="D19729" t="s">
        <v>932</v>
      </c>
      <c r="E19729" t="s">
        <v>935</v>
      </c>
      <c r="F19729" t="s">
        <v>1245</v>
      </c>
      <c r="G19729" t="s">
        <v>247</v>
      </c>
      <c r="H19729" t="s">
        <v>226</v>
      </c>
      <c r="I19729" s="58">
        <v>0.28000000000000003</v>
      </c>
      <c r="J19729" s="58">
        <v>0.25</v>
      </c>
      <c r="K19729" s="58">
        <v>-1.9999999552965164E-2</v>
      </c>
      <c r="L19729" s="58">
        <v>-8.6956520080566406</v>
      </c>
      <c r="M19729" s="58">
        <v>87.737129211425781</v>
      </c>
      <c r="N19729" s="58">
        <v>80.041900634765625</v>
      </c>
      <c r="O19729">
        <v>2</v>
      </c>
    </row>
    <row r="19730" spans="1:15" x14ac:dyDescent="0.2">
      <c r="A19730">
        <v>2</v>
      </c>
      <c r="B19730">
        <v>499</v>
      </c>
      <c r="C19730">
        <v>16</v>
      </c>
      <c r="D19730" t="s">
        <v>932</v>
      </c>
      <c r="E19730" t="s">
        <v>935</v>
      </c>
      <c r="F19730" t="s">
        <v>1249</v>
      </c>
      <c r="G19730" t="s">
        <v>244</v>
      </c>
      <c r="H19730" t="s">
        <v>226</v>
      </c>
      <c r="I19730" s="58">
        <v>0.15</v>
      </c>
      <c r="J19730" s="58">
        <v>0.12</v>
      </c>
      <c r="K19730" s="58">
        <v>-2.9999999329447746E-2</v>
      </c>
      <c r="L19730" s="58">
        <v>-21.621622085571289</v>
      </c>
      <c r="M19730" s="58">
        <v>109.19802093505859</v>
      </c>
      <c r="N19730" s="58">
        <v>78.697494506835938</v>
      </c>
      <c r="O19730">
        <v>2</v>
      </c>
    </row>
    <row r="19731" spans="1:15" x14ac:dyDescent="0.2">
      <c r="A19731">
        <v>2</v>
      </c>
      <c r="B19731">
        <v>499</v>
      </c>
      <c r="C19731">
        <v>16</v>
      </c>
      <c r="D19731" t="s">
        <v>932</v>
      </c>
      <c r="E19731" t="s">
        <v>935</v>
      </c>
      <c r="F19731" t="s">
        <v>1696</v>
      </c>
      <c r="G19731" t="s">
        <v>233</v>
      </c>
      <c r="H19731" t="s">
        <v>226</v>
      </c>
      <c r="I19731" s="58">
        <v>0.06</v>
      </c>
      <c r="J19731" s="59" t="s">
        <v>2047</v>
      </c>
      <c r="K19731" s="59" t="s">
        <v>2047</v>
      </c>
      <c r="L19731" s="59" t="s">
        <v>2047</v>
      </c>
      <c r="M19731" s="58">
        <v>132.28604125976563</v>
      </c>
      <c r="N19731" s="59" t="s">
        <v>2047</v>
      </c>
      <c r="O19731">
        <v>2</v>
      </c>
    </row>
    <row r="19732" spans="1:15" x14ac:dyDescent="0.2">
      <c r="A19732">
        <v>2</v>
      </c>
      <c r="B19732">
        <v>499</v>
      </c>
      <c r="C19732">
        <v>16</v>
      </c>
      <c r="D19732" t="s">
        <v>932</v>
      </c>
      <c r="E19732" t="s">
        <v>935</v>
      </c>
      <c r="F19732" t="s">
        <v>1262</v>
      </c>
      <c r="G19732" t="s">
        <v>227</v>
      </c>
      <c r="H19732" t="s">
        <v>226</v>
      </c>
      <c r="I19732" s="58">
        <v>0.14000000000000001</v>
      </c>
      <c r="J19732" s="58">
        <v>0.09</v>
      </c>
      <c r="K19732" s="58">
        <v>-5.000000074505806E-2</v>
      </c>
      <c r="L19732" s="58">
        <v>-32.857143402099609</v>
      </c>
      <c r="M19732" s="58">
        <v>121.57907104492188</v>
      </c>
      <c r="N19732" s="58">
        <v>119.00962829589844</v>
      </c>
      <c r="O19732">
        <v>2</v>
      </c>
    </row>
    <row r="19733" spans="1:15" x14ac:dyDescent="0.2">
      <c r="A19733">
        <v>2</v>
      </c>
      <c r="B19733">
        <v>499</v>
      </c>
      <c r="C19733">
        <v>16</v>
      </c>
      <c r="D19733" t="s">
        <v>932</v>
      </c>
      <c r="E19733" t="s">
        <v>935</v>
      </c>
      <c r="F19733" t="s">
        <v>1244</v>
      </c>
      <c r="G19733" t="s">
        <v>248</v>
      </c>
      <c r="H19733" t="s">
        <v>226</v>
      </c>
      <c r="I19733" s="58">
        <v>0.43</v>
      </c>
      <c r="J19733" s="58">
        <v>0.38</v>
      </c>
      <c r="K19733" s="58">
        <v>-5.000000074505806E-2</v>
      </c>
      <c r="L19733" s="58">
        <v>-12.177986145019531</v>
      </c>
      <c r="M19733" s="58">
        <v>74.31634521484375</v>
      </c>
      <c r="N19733" s="58">
        <v>69.09075927734375</v>
      </c>
      <c r="O19733">
        <v>2</v>
      </c>
    </row>
    <row r="19734" spans="1:15" x14ac:dyDescent="0.2">
      <c r="A19734">
        <v>2</v>
      </c>
      <c r="B19734">
        <v>499</v>
      </c>
      <c r="C19734">
        <v>16</v>
      </c>
      <c r="D19734" t="s">
        <v>932</v>
      </c>
      <c r="E19734" t="s">
        <v>935</v>
      </c>
      <c r="F19734" t="s">
        <v>1481</v>
      </c>
      <c r="G19734" t="s">
        <v>228</v>
      </c>
      <c r="H19734" t="s">
        <v>226</v>
      </c>
      <c r="I19734" s="58">
        <v>0.12</v>
      </c>
      <c r="J19734" s="58">
        <v>0.06</v>
      </c>
      <c r="K19734" s="58">
        <v>-5.9999998658895493E-2</v>
      </c>
      <c r="L19734" s="58">
        <v>-47.5</v>
      </c>
      <c r="M19734" s="58">
        <v>168.98876953125</v>
      </c>
      <c r="N19734" s="58">
        <v>116.4061279296875</v>
      </c>
      <c r="O19734">
        <v>2</v>
      </c>
    </row>
    <row r="19735" spans="1:15" x14ac:dyDescent="0.2">
      <c r="A19735">
        <v>2</v>
      </c>
      <c r="B19735">
        <v>499</v>
      </c>
      <c r="C19735">
        <v>16</v>
      </c>
      <c r="D19735" t="s">
        <v>932</v>
      </c>
      <c r="E19735" t="s">
        <v>935</v>
      </c>
      <c r="F19735" t="s">
        <v>1263</v>
      </c>
      <c r="G19735" t="s">
        <v>225</v>
      </c>
      <c r="H19735" t="s">
        <v>198</v>
      </c>
      <c r="I19735" s="59" t="s">
        <v>2047</v>
      </c>
      <c r="J19735" s="58">
        <v>0.11</v>
      </c>
      <c r="K19735" s="59" t="s">
        <v>2047</v>
      </c>
      <c r="L19735" s="59" t="s">
        <v>2047</v>
      </c>
      <c r="M19735" s="59" t="s">
        <v>2047</v>
      </c>
      <c r="N19735" s="58">
        <v>40.254859924316406</v>
      </c>
      <c r="O19735">
        <v>2</v>
      </c>
    </row>
    <row r="19736" spans="1:15" x14ac:dyDescent="0.2">
      <c r="A19736">
        <v>2</v>
      </c>
      <c r="B19736">
        <v>499</v>
      </c>
      <c r="C19736">
        <v>16</v>
      </c>
      <c r="D19736" t="s">
        <v>932</v>
      </c>
      <c r="E19736" t="s">
        <v>935</v>
      </c>
      <c r="F19736" t="s">
        <v>1266</v>
      </c>
      <c r="G19736" t="s">
        <v>224</v>
      </c>
      <c r="H19736" t="s">
        <v>198</v>
      </c>
      <c r="I19736" s="58">
        <v>0.05</v>
      </c>
      <c r="J19736" s="58">
        <v>0.13</v>
      </c>
      <c r="K19736" s="58">
        <v>7.9999998211860657E-2</v>
      </c>
      <c r="L19736" s="58">
        <v>150.94340515136719</v>
      </c>
      <c r="M19736" s="58">
        <v>83.112380981445313</v>
      </c>
      <c r="N19736" s="58">
        <v>114.59630584716797</v>
      </c>
      <c r="O19736">
        <v>2</v>
      </c>
    </row>
    <row r="19737" spans="1:15" x14ac:dyDescent="0.2">
      <c r="A19737">
        <v>2</v>
      </c>
      <c r="B19737">
        <v>499</v>
      </c>
      <c r="C19737">
        <v>16</v>
      </c>
      <c r="D19737" t="s">
        <v>932</v>
      </c>
      <c r="E19737" t="s">
        <v>935</v>
      </c>
      <c r="F19737" t="s">
        <v>1282</v>
      </c>
      <c r="G19737" t="s">
        <v>200</v>
      </c>
      <c r="H19737" t="s">
        <v>198</v>
      </c>
      <c r="I19737" s="58">
        <v>0.85</v>
      </c>
      <c r="J19737" s="58">
        <v>0.91</v>
      </c>
      <c r="K19737" s="58">
        <v>5.9999998658895493E-2</v>
      </c>
      <c r="L19737" s="58">
        <v>7.2018890380859375</v>
      </c>
      <c r="M19737" s="58">
        <v>146.30545043945313</v>
      </c>
      <c r="N19737" s="58">
        <v>207.74638366699219</v>
      </c>
      <c r="O19737">
        <v>2</v>
      </c>
    </row>
    <row r="19738" spans="1:15" x14ac:dyDescent="0.2">
      <c r="A19738">
        <v>2</v>
      </c>
      <c r="B19738">
        <v>499</v>
      </c>
      <c r="C19738">
        <v>16</v>
      </c>
      <c r="D19738" t="s">
        <v>932</v>
      </c>
      <c r="E19738" t="s">
        <v>935</v>
      </c>
      <c r="F19738" t="s">
        <v>1269</v>
      </c>
      <c r="G19738" t="s">
        <v>222</v>
      </c>
      <c r="H19738" t="s">
        <v>198</v>
      </c>
      <c r="I19738" s="58">
        <v>0.1</v>
      </c>
      <c r="J19738" s="58">
        <v>0.15</v>
      </c>
      <c r="K19738" s="58">
        <v>3.9999999105930328E-2</v>
      </c>
      <c r="L19738" s="58">
        <v>40.776699066162109</v>
      </c>
      <c r="M19738" s="58">
        <v>321.68310546875</v>
      </c>
      <c r="N19738" s="58">
        <v>206.40632629394531</v>
      </c>
      <c r="O19738">
        <v>2</v>
      </c>
    </row>
    <row r="19739" spans="1:15" x14ac:dyDescent="0.2">
      <c r="A19739">
        <v>2</v>
      </c>
      <c r="B19739">
        <v>499</v>
      </c>
      <c r="C19739">
        <v>16</v>
      </c>
      <c r="D19739" t="s">
        <v>932</v>
      </c>
      <c r="E19739" t="s">
        <v>935</v>
      </c>
      <c r="F19739" t="s">
        <v>1270</v>
      </c>
      <c r="G19739" t="s">
        <v>219</v>
      </c>
      <c r="H19739" t="s">
        <v>198</v>
      </c>
      <c r="I19739" s="59" t="s">
        <v>2047</v>
      </c>
      <c r="J19739" s="59" t="s">
        <v>2047</v>
      </c>
      <c r="K19739" s="59" t="s">
        <v>2047</v>
      </c>
      <c r="L19739" s="59" t="s">
        <v>2047</v>
      </c>
      <c r="M19739" s="59" t="s">
        <v>2047</v>
      </c>
      <c r="N19739" s="59" t="s">
        <v>2047</v>
      </c>
      <c r="O19739">
        <v>2</v>
      </c>
    </row>
    <row r="19740" spans="1:15" x14ac:dyDescent="0.2">
      <c r="A19740">
        <v>2</v>
      </c>
      <c r="B19740">
        <v>499</v>
      </c>
      <c r="C19740">
        <v>16</v>
      </c>
      <c r="D19740" t="s">
        <v>932</v>
      </c>
      <c r="E19740" t="s">
        <v>935</v>
      </c>
      <c r="F19740" t="s">
        <v>1264</v>
      </c>
      <c r="G19740" t="s">
        <v>223</v>
      </c>
      <c r="H19740" t="s">
        <v>198</v>
      </c>
      <c r="I19740" s="59" t="s">
        <v>2047</v>
      </c>
      <c r="J19740" s="59" t="s">
        <v>2047</v>
      </c>
      <c r="K19740" s="59" t="s">
        <v>2047</v>
      </c>
      <c r="L19740" s="59" t="s">
        <v>2047</v>
      </c>
      <c r="M19740" s="59" t="s">
        <v>2047</v>
      </c>
      <c r="N19740" s="59" t="s">
        <v>2047</v>
      </c>
      <c r="O19740">
        <v>2</v>
      </c>
    </row>
    <row r="19741" spans="1:15" x14ac:dyDescent="0.2">
      <c r="A19741">
        <v>2</v>
      </c>
      <c r="B19741">
        <v>499</v>
      </c>
      <c r="C19741">
        <v>16</v>
      </c>
      <c r="D19741" t="s">
        <v>932</v>
      </c>
      <c r="E19741" t="s">
        <v>935</v>
      </c>
      <c r="F19741" t="s">
        <v>1272</v>
      </c>
      <c r="G19741" t="s">
        <v>218</v>
      </c>
      <c r="H19741" t="s">
        <v>198</v>
      </c>
      <c r="I19741" s="58">
        <v>0.05</v>
      </c>
      <c r="J19741" s="58">
        <v>0.06</v>
      </c>
      <c r="K19741" s="58">
        <v>9.9999997764825821E-3</v>
      </c>
      <c r="L19741" s="58">
        <v>25.490198135375977</v>
      </c>
      <c r="M19741" s="58">
        <v>147.76795959472656</v>
      </c>
      <c r="N19741" s="58">
        <v>111.64363861083984</v>
      </c>
      <c r="O19741">
        <v>2</v>
      </c>
    </row>
    <row r="19742" spans="1:15" x14ac:dyDescent="0.2">
      <c r="A19742">
        <v>2</v>
      </c>
      <c r="B19742">
        <v>499</v>
      </c>
      <c r="C19742">
        <v>16</v>
      </c>
      <c r="D19742" t="s">
        <v>932</v>
      </c>
      <c r="E19742" t="s">
        <v>935</v>
      </c>
      <c r="F19742" t="s">
        <v>1278</v>
      </c>
      <c r="G19742" t="s">
        <v>211</v>
      </c>
      <c r="H19742" t="s">
        <v>198</v>
      </c>
      <c r="I19742" s="59" t="s">
        <v>2047</v>
      </c>
      <c r="J19742" s="59" t="s">
        <v>2047</v>
      </c>
      <c r="K19742" s="59" t="s">
        <v>2047</v>
      </c>
      <c r="L19742" s="59" t="s">
        <v>2047</v>
      </c>
      <c r="M19742" s="59" t="s">
        <v>2047</v>
      </c>
      <c r="N19742" s="59" t="s">
        <v>2047</v>
      </c>
      <c r="O19742">
        <v>2</v>
      </c>
    </row>
    <row r="19743" spans="1:15" x14ac:dyDescent="0.2">
      <c r="A19743">
        <v>2</v>
      </c>
      <c r="B19743">
        <v>499</v>
      </c>
      <c r="C19743">
        <v>16</v>
      </c>
      <c r="D19743" t="s">
        <v>932</v>
      </c>
      <c r="E19743" t="s">
        <v>935</v>
      </c>
      <c r="F19743" t="s">
        <v>1271</v>
      </c>
      <c r="G19743" t="s">
        <v>204</v>
      </c>
      <c r="H19743" t="s">
        <v>198</v>
      </c>
      <c r="I19743" s="59" t="s">
        <v>2047</v>
      </c>
      <c r="J19743" s="59" t="s">
        <v>2047</v>
      </c>
      <c r="K19743" s="59" t="s">
        <v>2047</v>
      </c>
      <c r="L19743" s="59" t="s">
        <v>2047</v>
      </c>
      <c r="M19743" s="59" t="s">
        <v>2047</v>
      </c>
      <c r="N19743" s="59" t="s">
        <v>2047</v>
      </c>
      <c r="O19743">
        <v>2</v>
      </c>
    </row>
    <row r="19744" spans="1:15" x14ac:dyDescent="0.2">
      <c r="A19744">
        <v>2</v>
      </c>
      <c r="B19744">
        <v>499</v>
      </c>
      <c r="C19744">
        <v>16</v>
      </c>
      <c r="D19744" t="s">
        <v>932</v>
      </c>
      <c r="E19744" t="s">
        <v>935</v>
      </c>
      <c r="F19744" t="s">
        <v>1484</v>
      </c>
      <c r="G19744" t="s">
        <v>209</v>
      </c>
      <c r="H19744" t="s">
        <v>198</v>
      </c>
      <c r="I19744" s="59" t="s">
        <v>2047</v>
      </c>
      <c r="J19744" s="59" t="s">
        <v>2047</v>
      </c>
      <c r="K19744" s="59" t="s">
        <v>2047</v>
      </c>
      <c r="L19744" s="59" t="s">
        <v>2047</v>
      </c>
      <c r="M19744" s="59" t="s">
        <v>2047</v>
      </c>
      <c r="N19744" s="59" t="s">
        <v>2047</v>
      </c>
      <c r="O19744">
        <v>2</v>
      </c>
    </row>
    <row r="19745" spans="1:15" x14ac:dyDescent="0.2">
      <c r="A19745">
        <v>2</v>
      </c>
      <c r="B19745">
        <v>499</v>
      </c>
      <c r="C19745">
        <v>16</v>
      </c>
      <c r="D19745" t="s">
        <v>932</v>
      </c>
      <c r="E19745" t="s">
        <v>935</v>
      </c>
      <c r="F19745" t="s">
        <v>1485</v>
      </c>
      <c r="G19745" t="s">
        <v>514</v>
      </c>
      <c r="H19745" t="s">
        <v>198</v>
      </c>
      <c r="I19745" s="59" t="s">
        <v>2047</v>
      </c>
      <c r="J19745" s="59" t="s">
        <v>2047</v>
      </c>
      <c r="K19745" s="59" t="s">
        <v>2047</v>
      </c>
      <c r="L19745" s="59" t="s">
        <v>2047</v>
      </c>
      <c r="M19745" s="59" t="s">
        <v>2047</v>
      </c>
      <c r="N19745" s="59" t="s">
        <v>2047</v>
      </c>
      <c r="O19745">
        <v>2</v>
      </c>
    </row>
    <row r="19746" spans="1:15" x14ac:dyDescent="0.2">
      <c r="A19746">
        <v>2</v>
      </c>
      <c r="B19746">
        <v>499</v>
      </c>
      <c r="C19746">
        <v>16</v>
      </c>
      <c r="D19746" t="s">
        <v>932</v>
      </c>
      <c r="E19746" t="s">
        <v>935</v>
      </c>
      <c r="F19746" t="s">
        <v>1277</v>
      </c>
      <c r="G19746" t="s">
        <v>213</v>
      </c>
      <c r="H19746" t="s">
        <v>198</v>
      </c>
      <c r="I19746" s="59" t="s">
        <v>2047</v>
      </c>
      <c r="J19746" s="59" t="s">
        <v>2047</v>
      </c>
      <c r="K19746" s="59" t="s">
        <v>2047</v>
      </c>
      <c r="L19746" s="59" t="s">
        <v>2047</v>
      </c>
      <c r="M19746" s="59" t="s">
        <v>2047</v>
      </c>
      <c r="N19746" s="59" t="s">
        <v>2047</v>
      </c>
      <c r="O19746">
        <v>2</v>
      </c>
    </row>
    <row r="19747" spans="1:15" x14ac:dyDescent="0.2">
      <c r="A19747">
        <v>2</v>
      </c>
      <c r="B19747">
        <v>499</v>
      </c>
      <c r="C19747">
        <v>16</v>
      </c>
      <c r="D19747" t="s">
        <v>932</v>
      </c>
      <c r="E19747" t="s">
        <v>935</v>
      </c>
      <c r="F19747" t="s">
        <v>1860</v>
      </c>
      <c r="G19747" t="s">
        <v>798</v>
      </c>
      <c r="H19747" t="s">
        <v>198</v>
      </c>
      <c r="I19747" s="58">
        <v>0.08</v>
      </c>
      <c r="J19747" s="58">
        <v>7.0000000000000007E-2</v>
      </c>
      <c r="K19747" s="58">
        <v>-1.9999999552965164E-2</v>
      </c>
      <c r="L19747" s="58">
        <v>-20.238096237182617</v>
      </c>
      <c r="M19747" s="58">
        <v>659.57513427734375</v>
      </c>
      <c r="N19747" s="58">
        <v>475.9656982421875</v>
      </c>
      <c r="O19747">
        <v>2</v>
      </c>
    </row>
    <row r="19748" spans="1:15" x14ac:dyDescent="0.2">
      <c r="A19748">
        <v>2</v>
      </c>
      <c r="B19748">
        <v>499</v>
      </c>
      <c r="C19748">
        <v>16</v>
      </c>
      <c r="D19748" t="s">
        <v>932</v>
      </c>
      <c r="E19748" t="s">
        <v>935</v>
      </c>
      <c r="F19748" t="s">
        <v>1276</v>
      </c>
      <c r="G19748" t="s">
        <v>212</v>
      </c>
      <c r="H19748" t="s">
        <v>198</v>
      </c>
      <c r="I19748" s="58">
        <v>0.06</v>
      </c>
      <c r="J19748" s="59" t="s">
        <v>2047</v>
      </c>
      <c r="K19748" s="59" t="s">
        <v>2047</v>
      </c>
      <c r="L19748" s="59" t="s">
        <v>2047</v>
      </c>
      <c r="M19748" s="58">
        <v>61.894523620605469</v>
      </c>
      <c r="N19748" s="59" t="s">
        <v>2047</v>
      </c>
      <c r="O19748">
        <v>2</v>
      </c>
    </row>
    <row r="19749" spans="1:15" x14ac:dyDescent="0.2">
      <c r="A19749">
        <v>2</v>
      </c>
      <c r="B19749">
        <v>499</v>
      </c>
      <c r="C19749">
        <v>16</v>
      </c>
      <c r="D19749" t="s">
        <v>932</v>
      </c>
      <c r="E19749" t="s">
        <v>935</v>
      </c>
      <c r="F19749" t="s">
        <v>1432</v>
      </c>
      <c r="G19749" t="s">
        <v>199</v>
      </c>
      <c r="H19749" t="s">
        <v>198</v>
      </c>
      <c r="I19749" s="58">
        <v>0.15</v>
      </c>
      <c r="J19749" s="58">
        <v>0.13</v>
      </c>
      <c r="K19749" s="58">
        <v>-1.9999999552965164E-2</v>
      </c>
      <c r="L19749" s="58">
        <v>-12.413792610168457</v>
      </c>
      <c r="M19749" s="58">
        <v>102.37564086914063</v>
      </c>
      <c r="N19749" s="58">
        <v>113.57798767089844</v>
      </c>
      <c r="O19749">
        <v>2</v>
      </c>
    </row>
    <row r="19750" spans="1:15" x14ac:dyDescent="0.2">
      <c r="A19750">
        <v>2</v>
      </c>
      <c r="B19750">
        <v>499</v>
      </c>
      <c r="C19750">
        <v>16</v>
      </c>
      <c r="D19750" t="s">
        <v>932</v>
      </c>
      <c r="E19750" t="s">
        <v>935</v>
      </c>
      <c r="F19750" t="s">
        <v>1433</v>
      </c>
      <c r="G19750" t="s">
        <v>210</v>
      </c>
      <c r="H19750" t="s">
        <v>198</v>
      </c>
      <c r="I19750" s="58">
        <v>0.05</v>
      </c>
      <c r="J19750" s="59" t="s">
        <v>2047</v>
      </c>
      <c r="K19750" s="59" t="s">
        <v>2047</v>
      </c>
      <c r="L19750" s="59" t="s">
        <v>2047</v>
      </c>
      <c r="M19750" s="58">
        <v>393.13723754882813</v>
      </c>
      <c r="N19750" s="59" t="s">
        <v>2047</v>
      </c>
      <c r="O19750">
        <v>2</v>
      </c>
    </row>
    <row r="19751" spans="1:15" x14ac:dyDescent="0.2">
      <c r="A19751">
        <v>2</v>
      </c>
      <c r="B19751">
        <v>499</v>
      </c>
      <c r="C19751">
        <v>16</v>
      </c>
      <c r="D19751" t="s">
        <v>932</v>
      </c>
      <c r="E19751" t="s">
        <v>935</v>
      </c>
      <c r="F19751" t="s">
        <v>1656</v>
      </c>
      <c r="G19751" t="s">
        <v>207</v>
      </c>
      <c r="H19751" t="s">
        <v>198</v>
      </c>
      <c r="I19751" s="59" t="s">
        <v>2047</v>
      </c>
      <c r="J19751" s="59" t="s">
        <v>2047</v>
      </c>
      <c r="K19751" s="59" t="s">
        <v>2047</v>
      </c>
      <c r="L19751" s="59" t="s">
        <v>2047</v>
      </c>
      <c r="M19751" s="59" t="s">
        <v>2047</v>
      </c>
      <c r="N19751" s="59" t="s">
        <v>2047</v>
      </c>
      <c r="O19751">
        <v>2</v>
      </c>
    </row>
    <row r="19752" spans="1:15" x14ac:dyDescent="0.2">
      <c r="A19752">
        <v>2</v>
      </c>
      <c r="B19752">
        <v>499</v>
      </c>
      <c r="C19752">
        <v>16</v>
      </c>
      <c r="D19752" t="s">
        <v>932</v>
      </c>
      <c r="E19752" t="s">
        <v>935</v>
      </c>
      <c r="F19752" t="s">
        <v>1273</v>
      </c>
      <c r="G19752" t="s">
        <v>202</v>
      </c>
      <c r="H19752" t="s">
        <v>198</v>
      </c>
      <c r="I19752" s="58">
        <v>0.06</v>
      </c>
      <c r="J19752" s="59" t="s">
        <v>2047</v>
      </c>
      <c r="K19752" s="59" t="s">
        <v>2047</v>
      </c>
      <c r="L19752" s="59" t="s">
        <v>2047</v>
      </c>
      <c r="M19752" s="58">
        <v>247.55418395996094</v>
      </c>
      <c r="N19752" s="59" t="s">
        <v>2047</v>
      </c>
      <c r="O19752">
        <v>2</v>
      </c>
    </row>
    <row r="19753" spans="1:15" x14ac:dyDescent="0.2">
      <c r="A19753">
        <v>2</v>
      </c>
      <c r="B19753">
        <v>499</v>
      </c>
      <c r="C19753">
        <v>16</v>
      </c>
      <c r="D19753" t="s">
        <v>932</v>
      </c>
      <c r="E19753" t="s">
        <v>935</v>
      </c>
      <c r="F19753" t="s">
        <v>1568</v>
      </c>
      <c r="G19753" t="s">
        <v>201</v>
      </c>
      <c r="H19753" t="s">
        <v>198</v>
      </c>
      <c r="I19753" s="58">
        <v>7.0000000000000007E-2</v>
      </c>
      <c r="J19753" s="59" t="s">
        <v>2047</v>
      </c>
      <c r="K19753" s="59" t="s">
        <v>2047</v>
      </c>
      <c r="L19753" s="59" t="s">
        <v>2047</v>
      </c>
      <c r="M19753" s="58">
        <v>153.42475891113281</v>
      </c>
      <c r="N19753" s="59" t="s">
        <v>2047</v>
      </c>
      <c r="O19753">
        <v>2</v>
      </c>
    </row>
    <row r="19754" spans="1:15" x14ac:dyDescent="0.2">
      <c r="A19754">
        <v>2</v>
      </c>
      <c r="B19754">
        <v>499</v>
      </c>
      <c r="C19754">
        <v>16</v>
      </c>
      <c r="D19754" t="s">
        <v>932</v>
      </c>
      <c r="E19754" t="s">
        <v>935</v>
      </c>
      <c r="F19754" t="s">
        <v>1268</v>
      </c>
      <c r="G19754" t="s">
        <v>221</v>
      </c>
      <c r="H19754" t="s">
        <v>198</v>
      </c>
      <c r="I19754" s="58">
        <v>0.16</v>
      </c>
      <c r="J19754" s="58">
        <v>0.11</v>
      </c>
      <c r="K19754" s="58">
        <v>-5.000000074505806E-2</v>
      </c>
      <c r="L19754" s="58">
        <v>-29.29936408996582</v>
      </c>
      <c r="M19754" s="58">
        <v>62.842906951904297</v>
      </c>
      <c r="N19754" s="58">
        <v>43.981586456298828</v>
      </c>
      <c r="O19754">
        <v>2</v>
      </c>
    </row>
    <row r="19755" spans="1:15" x14ac:dyDescent="0.2">
      <c r="A19755">
        <v>2</v>
      </c>
      <c r="B19755">
        <v>499</v>
      </c>
      <c r="C19755">
        <v>16</v>
      </c>
      <c r="D19755" t="s">
        <v>932</v>
      </c>
      <c r="E19755" t="s">
        <v>935</v>
      </c>
      <c r="F19755" t="s">
        <v>1283</v>
      </c>
      <c r="G19755" t="s">
        <v>197</v>
      </c>
      <c r="H19755" t="s">
        <v>168</v>
      </c>
      <c r="I19755" s="58">
        <v>0.69</v>
      </c>
      <c r="J19755" s="58">
        <v>0.75</v>
      </c>
      <c r="K19755" s="58">
        <v>5.000000074505806E-2</v>
      </c>
      <c r="L19755" s="58">
        <v>7.7809796333312988</v>
      </c>
      <c r="M19755" s="58">
        <v>92.12689208984375</v>
      </c>
      <c r="N19755" s="58">
        <v>106.68666076660156</v>
      </c>
      <c r="O19755">
        <v>2</v>
      </c>
    </row>
    <row r="19756" spans="1:15" x14ac:dyDescent="0.2">
      <c r="A19756">
        <v>2</v>
      </c>
      <c r="B19756">
        <v>499</v>
      </c>
      <c r="C19756">
        <v>16</v>
      </c>
      <c r="D19756" t="s">
        <v>932</v>
      </c>
      <c r="E19756" t="s">
        <v>935</v>
      </c>
      <c r="F19756" t="s">
        <v>1284</v>
      </c>
      <c r="G19756" t="s">
        <v>196</v>
      </c>
      <c r="H19756" t="s">
        <v>168</v>
      </c>
      <c r="I19756" s="58">
        <v>0.08</v>
      </c>
      <c r="J19756" s="58">
        <v>0.11</v>
      </c>
      <c r="K19756" s="58">
        <v>2.9999999329447746E-2</v>
      </c>
      <c r="L19756" s="58">
        <v>44.736843109130859</v>
      </c>
      <c r="M19756" s="58">
        <v>46.722225189208984</v>
      </c>
      <c r="N19756" s="58">
        <v>58.716625213623047</v>
      </c>
      <c r="O19756">
        <v>2</v>
      </c>
    </row>
    <row r="19757" spans="1:15" x14ac:dyDescent="0.2">
      <c r="A19757">
        <v>2</v>
      </c>
      <c r="B19757">
        <v>499</v>
      </c>
      <c r="C19757">
        <v>16</v>
      </c>
      <c r="D19757" t="s">
        <v>932</v>
      </c>
      <c r="E19757" t="s">
        <v>935</v>
      </c>
      <c r="F19757" t="s">
        <v>1287</v>
      </c>
      <c r="G19757" t="s">
        <v>192</v>
      </c>
      <c r="H19757" t="s">
        <v>168</v>
      </c>
      <c r="I19757" s="59" t="s">
        <v>2047</v>
      </c>
      <c r="J19757" s="58">
        <v>7.0000000000000007E-2</v>
      </c>
      <c r="K19757" s="59" t="s">
        <v>2047</v>
      </c>
      <c r="L19757" s="59" t="s">
        <v>2047</v>
      </c>
      <c r="M19757" s="59" t="s">
        <v>2047</v>
      </c>
      <c r="N19757" s="58">
        <v>70.20281982421875</v>
      </c>
      <c r="O19757">
        <v>2</v>
      </c>
    </row>
    <row r="19758" spans="1:15" x14ac:dyDescent="0.2">
      <c r="A19758">
        <v>2</v>
      </c>
      <c r="B19758">
        <v>499</v>
      </c>
      <c r="C19758">
        <v>16</v>
      </c>
      <c r="D19758" t="s">
        <v>932</v>
      </c>
      <c r="E19758" t="s">
        <v>935</v>
      </c>
      <c r="F19758" t="s">
        <v>1657</v>
      </c>
      <c r="G19758" t="s">
        <v>461</v>
      </c>
      <c r="H19758" t="s">
        <v>168</v>
      </c>
      <c r="I19758" s="58">
        <v>0.05</v>
      </c>
      <c r="J19758" s="58">
        <v>7.0000000000000007E-2</v>
      </c>
      <c r="K19758" s="58">
        <v>1.9999999552965164E-2</v>
      </c>
      <c r="L19758" s="58">
        <v>38.461540222167969</v>
      </c>
      <c r="M19758" s="58">
        <v>602.30975341796875</v>
      </c>
      <c r="N19758" s="58">
        <v>725.7547607421875</v>
      </c>
      <c r="O19758">
        <v>2</v>
      </c>
    </row>
    <row r="19759" spans="1:15" x14ac:dyDescent="0.2">
      <c r="A19759">
        <v>2</v>
      </c>
      <c r="B19759">
        <v>499</v>
      </c>
      <c r="C19759">
        <v>16</v>
      </c>
      <c r="D19759" t="s">
        <v>932</v>
      </c>
      <c r="E19759" t="s">
        <v>935</v>
      </c>
      <c r="F19759" t="s">
        <v>1298</v>
      </c>
      <c r="G19759" t="s">
        <v>179</v>
      </c>
      <c r="H19759" t="s">
        <v>168</v>
      </c>
      <c r="I19759" s="59" t="s">
        <v>2047</v>
      </c>
      <c r="J19759" s="58">
        <v>0.05</v>
      </c>
      <c r="K19759" s="59" t="s">
        <v>2047</v>
      </c>
      <c r="L19759" s="59" t="s">
        <v>2047</v>
      </c>
      <c r="M19759" s="59" t="s">
        <v>2047</v>
      </c>
      <c r="N19759" s="58">
        <v>63.988513946533203</v>
      </c>
      <c r="O19759">
        <v>2</v>
      </c>
    </row>
    <row r="19760" spans="1:15" x14ac:dyDescent="0.2">
      <c r="A19760">
        <v>2</v>
      </c>
      <c r="B19760">
        <v>499</v>
      </c>
      <c r="C19760">
        <v>16</v>
      </c>
      <c r="D19760" t="s">
        <v>932</v>
      </c>
      <c r="E19760" t="s">
        <v>935</v>
      </c>
      <c r="F19760" t="s">
        <v>1289</v>
      </c>
      <c r="G19760" t="s">
        <v>189</v>
      </c>
      <c r="H19760" t="s">
        <v>168</v>
      </c>
      <c r="I19760" s="58">
        <v>0.05</v>
      </c>
      <c r="J19760" s="58">
        <v>7.0000000000000007E-2</v>
      </c>
      <c r="K19760" s="58">
        <v>1.9999999552965164E-2</v>
      </c>
      <c r="L19760" s="58">
        <v>28.301885604858398</v>
      </c>
      <c r="M19760" s="58">
        <v>56.091171264648438</v>
      </c>
      <c r="N19760" s="58">
        <v>74.284431457519531</v>
      </c>
      <c r="O19760">
        <v>2</v>
      </c>
    </row>
    <row r="19761" spans="1:15" x14ac:dyDescent="0.2">
      <c r="A19761">
        <v>2</v>
      </c>
      <c r="B19761">
        <v>499</v>
      </c>
      <c r="C19761">
        <v>16</v>
      </c>
      <c r="D19761" t="s">
        <v>932</v>
      </c>
      <c r="E19761" t="s">
        <v>935</v>
      </c>
      <c r="F19761" t="s">
        <v>1288</v>
      </c>
      <c r="G19761" t="s">
        <v>195</v>
      </c>
      <c r="H19761" t="s">
        <v>168</v>
      </c>
      <c r="I19761" s="59" t="s">
        <v>2047</v>
      </c>
      <c r="J19761" s="59" t="s">
        <v>2047</v>
      </c>
      <c r="K19761" s="59" t="s">
        <v>2047</v>
      </c>
      <c r="L19761" s="59" t="s">
        <v>2047</v>
      </c>
      <c r="M19761" s="59" t="s">
        <v>2047</v>
      </c>
      <c r="N19761" s="59" t="s">
        <v>2047</v>
      </c>
      <c r="O19761">
        <v>2</v>
      </c>
    </row>
    <row r="19762" spans="1:15" x14ac:dyDescent="0.2">
      <c r="A19762">
        <v>2</v>
      </c>
      <c r="B19762">
        <v>499</v>
      </c>
      <c r="C19762">
        <v>16</v>
      </c>
      <c r="D19762" t="s">
        <v>932</v>
      </c>
      <c r="E19762" t="s">
        <v>935</v>
      </c>
      <c r="F19762" t="s">
        <v>1285</v>
      </c>
      <c r="G19762" t="s">
        <v>194</v>
      </c>
      <c r="H19762" t="s">
        <v>168</v>
      </c>
      <c r="I19762" s="59" t="s">
        <v>2047</v>
      </c>
      <c r="J19762" s="59" t="s">
        <v>2047</v>
      </c>
      <c r="K19762" s="59" t="s">
        <v>2047</v>
      </c>
      <c r="L19762" s="59" t="s">
        <v>2047</v>
      </c>
      <c r="M19762" s="59" t="s">
        <v>2047</v>
      </c>
      <c r="N19762" s="59" t="s">
        <v>2047</v>
      </c>
      <c r="O19762">
        <v>2</v>
      </c>
    </row>
    <row r="19763" spans="1:15" x14ac:dyDescent="0.2">
      <c r="A19763">
        <v>2</v>
      </c>
      <c r="B19763">
        <v>499</v>
      </c>
      <c r="C19763">
        <v>16</v>
      </c>
      <c r="D19763" t="s">
        <v>932</v>
      </c>
      <c r="E19763" t="s">
        <v>935</v>
      </c>
      <c r="F19763" t="s">
        <v>1625</v>
      </c>
      <c r="G19763" t="s">
        <v>191</v>
      </c>
      <c r="H19763" t="s">
        <v>168</v>
      </c>
      <c r="I19763" s="59" t="s">
        <v>2047</v>
      </c>
      <c r="J19763" s="59" t="s">
        <v>2047</v>
      </c>
      <c r="K19763" s="59" t="s">
        <v>2047</v>
      </c>
      <c r="L19763" s="59" t="s">
        <v>2047</v>
      </c>
      <c r="M19763" s="59" t="s">
        <v>2047</v>
      </c>
      <c r="N19763" s="59" t="s">
        <v>2047</v>
      </c>
      <c r="O19763">
        <v>2</v>
      </c>
    </row>
    <row r="19764" spans="1:15" x14ac:dyDescent="0.2">
      <c r="A19764">
        <v>2</v>
      </c>
      <c r="B19764">
        <v>499</v>
      </c>
      <c r="C19764">
        <v>16</v>
      </c>
      <c r="D19764" t="s">
        <v>932</v>
      </c>
      <c r="E19764" t="s">
        <v>935</v>
      </c>
      <c r="F19764" t="s">
        <v>1581</v>
      </c>
      <c r="G19764" t="s">
        <v>175</v>
      </c>
      <c r="H19764" t="s">
        <v>168</v>
      </c>
      <c r="I19764" s="59" t="s">
        <v>2047</v>
      </c>
      <c r="J19764" s="59" t="s">
        <v>2047</v>
      </c>
      <c r="K19764" s="59" t="s">
        <v>2047</v>
      </c>
      <c r="L19764" s="59" t="s">
        <v>2047</v>
      </c>
      <c r="M19764" s="59" t="s">
        <v>2047</v>
      </c>
      <c r="N19764" s="59" t="s">
        <v>2047</v>
      </c>
      <c r="O19764">
        <v>2</v>
      </c>
    </row>
    <row r="19765" spans="1:15" x14ac:dyDescent="0.2">
      <c r="A19765">
        <v>2</v>
      </c>
      <c r="B19765">
        <v>499</v>
      </c>
      <c r="C19765">
        <v>16</v>
      </c>
      <c r="D19765" t="s">
        <v>932</v>
      </c>
      <c r="E19765" t="s">
        <v>935</v>
      </c>
      <c r="F19765" t="s">
        <v>1290</v>
      </c>
      <c r="G19765" t="s">
        <v>193</v>
      </c>
      <c r="H19765" t="s">
        <v>168</v>
      </c>
      <c r="I19765" s="59" t="s">
        <v>2047</v>
      </c>
      <c r="J19765" s="59" t="s">
        <v>2047</v>
      </c>
      <c r="K19765" s="59" t="s">
        <v>2047</v>
      </c>
      <c r="L19765" s="59" t="s">
        <v>2047</v>
      </c>
      <c r="M19765" s="59" t="s">
        <v>2047</v>
      </c>
      <c r="N19765" s="59" t="s">
        <v>2047</v>
      </c>
      <c r="O19765">
        <v>2</v>
      </c>
    </row>
    <row r="19766" spans="1:15" x14ac:dyDescent="0.2">
      <c r="A19766">
        <v>2</v>
      </c>
      <c r="B19766">
        <v>499</v>
      </c>
      <c r="C19766">
        <v>16</v>
      </c>
      <c r="D19766" t="s">
        <v>932</v>
      </c>
      <c r="E19766" t="s">
        <v>935</v>
      </c>
      <c r="F19766" t="s">
        <v>1685</v>
      </c>
      <c r="G19766" t="s">
        <v>181</v>
      </c>
      <c r="H19766" t="s">
        <v>168</v>
      </c>
      <c r="I19766" s="59" t="s">
        <v>2047</v>
      </c>
      <c r="J19766" s="59" t="s">
        <v>2047</v>
      </c>
      <c r="K19766" s="59" t="s">
        <v>2047</v>
      </c>
      <c r="L19766" s="59" t="s">
        <v>2047</v>
      </c>
      <c r="M19766" s="59" t="s">
        <v>2047</v>
      </c>
      <c r="N19766" s="59" t="s">
        <v>2047</v>
      </c>
      <c r="O19766">
        <v>2</v>
      </c>
    </row>
    <row r="19767" spans="1:15" x14ac:dyDescent="0.2">
      <c r="A19767">
        <v>2</v>
      </c>
      <c r="B19767">
        <v>499</v>
      </c>
      <c r="C19767">
        <v>16</v>
      </c>
      <c r="D19767" t="s">
        <v>932</v>
      </c>
      <c r="E19767" t="s">
        <v>935</v>
      </c>
      <c r="F19767" t="s">
        <v>1299</v>
      </c>
      <c r="G19767" t="s">
        <v>176</v>
      </c>
      <c r="H19767" t="s">
        <v>168</v>
      </c>
      <c r="I19767" s="59" t="s">
        <v>2047</v>
      </c>
      <c r="J19767" s="59" t="s">
        <v>2047</v>
      </c>
      <c r="K19767" s="59" t="s">
        <v>2047</v>
      </c>
      <c r="L19767" s="59" t="s">
        <v>2047</v>
      </c>
      <c r="M19767" s="59" t="s">
        <v>2047</v>
      </c>
      <c r="N19767" s="59" t="s">
        <v>2047</v>
      </c>
      <c r="O19767">
        <v>2</v>
      </c>
    </row>
    <row r="19768" spans="1:15" x14ac:dyDescent="0.2">
      <c r="A19768">
        <v>2</v>
      </c>
      <c r="B19768">
        <v>499</v>
      </c>
      <c r="C19768">
        <v>16</v>
      </c>
      <c r="D19768" t="s">
        <v>932</v>
      </c>
      <c r="E19768" t="s">
        <v>935</v>
      </c>
      <c r="F19768" t="s">
        <v>1292</v>
      </c>
      <c r="G19768" t="s">
        <v>187</v>
      </c>
      <c r="H19768" t="s">
        <v>168</v>
      </c>
      <c r="I19768" s="58">
        <v>0.05</v>
      </c>
      <c r="J19768" s="59" t="s">
        <v>2047</v>
      </c>
      <c r="K19768" s="59" t="s">
        <v>2047</v>
      </c>
      <c r="L19768" s="59" t="s">
        <v>2047</v>
      </c>
      <c r="M19768" s="58">
        <v>67.155792236328125</v>
      </c>
      <c r="N19768" s="59" t="s">
        <v>2047</v>
      </c>
      <c r="O19768">
        <v>2</v>
      </c>
    </row>
    <row r="19769" spans="1:15" x14ac:dyDescent="0.2">
      <c r="A19769">
        <v>2</v>
      </c>
      <c r="B19769">
        <v>499</v>
      </c>
      <c r="C19769">
        <v>16</v>
      </c>
      <c r="D19769" t="s">
        <v>932</v>
      </c>
      <c r="E19769" t="s">
        <v>935</v>
      </c>
      <c r="F19769" t="s">
        <v>1302</v>
      </c>
      <c r="G19769" t="s">
        <v>171</v>
      </c>
      <c r="H19769" t="s">
        <v>168</v>
      </c>
      <c r="I19769" s="59" t="s">
        <v>2047</v>
      </c>
      <c r="J19769" s="59" t="s">
        <v>2047</v>
      </c>
      <c r="K19769" s="59" t="s">
        <v>2047</v>
      </c>
      <c r="L19769" s="59" t="s">
        <v>2047</v>
      </c>
      <c r="M19769" s="59" t="s">
        <v>2047</v>
      </c>
      <c r="N19769" s="59" t="s">
        <v>2047</v>
      </c>
      <c r="O19769">
        <v>2</v>
      </c>
    </row>
    <row r="19770" spans="1:15" x14ac:dyDescent="0.2">
      <c r="A19770">
        <v>2</v>
      </c>
      <c r="B19770">
        <v>499</v>
      </c>
      <c r="C19770">
        <v>16</v>
      </c>
      <c r="D19770" t="s">
        <v>932</v>
      </c>
      <c r="E19770" t="s">
        <v>935</v>
      </c>
      <c r="F19770" t="s">
        <v>1672</v>
      </c>
      <c r="G19770" t="s">
        <v>182</v>
      </c>
      <c r="H19770" t="s">
        <v>168</v>
      </c>
      <c r="I19770" s="58">
        <v>0.05</v>
      </c>
      <c r="J19770" s="59" t="s">
        <v>2047</v>
      </c>
      <c r="K19770" s="59" t="s">
        <v>2047</v>
      </c>
      <c r="L19770" s="59" t="s">
        <v>2047</v>
      </c>
      <c r="M19770" s="58">
        <v>358.95904541015625</v>
      </c>
      <c r="N19770" s="59" t="s">
        <v>2047</v>
      </c>
      <c r="O19770">
        <v>2</v>
      </c>
    </row>
    <row r="19771" spans="1:15" x14ac:dyDescent="0.2">
      <c r="A19771">
        <v>2</v>
      </c>
      <c r="B19771">
        <v>499</v>
      </c>
      <c r="C19771">
        <v>16</v>
      </c>
      <c r="D19771" t="s">
        <v>932</v>
      </c>
      <c r="E19771" t="s">
        <v>935</v>
      </c>
      <c r="F19771" t="s">
        <v>1436</v>
      </c>
      <c r="G19771" t="s">
        <v>178</v>
      </c>
      <c r="H19771" t="s">
        <v>168</v>
      </c>
      <c r="I19771" s="58">
        <v>7.0000000000000007E-2</v>
      </c>
      <c r="J19771" s="59" t="s">
        <v>2047</v>
      </c>
      <c r="K19771" s="59" t="s">
        <v>2047</v>
      </c>
      <c r="L19771" s="59" t="s">
        <v>2047</v>
      </c>
      <c r="M19771" s="58">
        <v>74.001029968261719</v>
      </c>
      <c r="N19771" s="59" t="s">
        <v>2047</v>
      </c>
      <c r="O19771">
        <v>2</v>
      </c>
    </row>
    <row r="19772" spans="1:15" x14ac:dyDescent="0.2">
      <c r="A19772">
        <v>2</v>
      </c>
      <c r="B19772">
        <v>499</v>
      </c>
      <c r="C19772">
        <v>16</v>
      </c>
      <c r="D19772" t="s">
        <v>932</v>
      </c>
      <c r="E19772" t="s">
        <v>935</v>
      </c>
      <c r="F19772" t="s">
        <v>1286</v>
      </c>
      <c r="G19772" t="s">
        <v>174</v>
      </c>
      <c r="H19772" t="s">
        <v>168</v>
      </c>
      <c r="I19772" s="58">
        <v>0.26</v>
      </c>
      <c r="J19772" s="58">
        <v>0.23</v>
      </c>
      <c r="K19772" s="58">
        <v>-2.9999999329447746E-2</v>
      </c>
      <c r="L19772" s="58">
        <v>-12.595419883728027</v>
      </c>
      <c r="M19772" s="58">
        <v>107.57087707519531</v>
      </c>
      <c r="N19772" s="58">
        <v>98.630508422851563</v>
      </c>
      <c r="O19772">
        <v>2</v>
      </c>
    </row>
    <row r="19773" spans="1:15" x14ac:dyDescent="0.2">
      <c r="A19773">
        <v>2</v>
      </c>
      <c r="B19773">
        <v>499</v>
      </c>
      <c r="C19773">
        <v>16</v>
      </c>
      <c r="D19773" t="s">
        <v>932</v>
      </c>
      <c r="E19773" t="s">
        <v>935</v>
      </c>
      <c r="F19773" t="s">
        <v>1301</v>
      </c>
      <c r="G19773" t="s">
        <v>170</v>
      </c>
      <c r="H19773" t="s">
        <v>168</v>
      </c>
      <c r="I19773" s="58">
        <v>0.15</v>
      </c>
      <c r="J19773" s="58">
        <v>0.1</v>
      </c>
      <c r="K19773" s="58">
        <v>-5.9999998658895493E-2</v>
      </c>
      <c r="L19773" s="58">
        <v>-37.662334442138672</v>
      </c>
      <c r="M19773" s="58">
        <v>228.14060974121094</v>
      </c>
      <c r="N19773" s="58">
        <v>207.64599609375</v>
      </c>
      <c r="O19773">
        <v>2</v>
      </c>
    </row>
    <row r="19774" spans="1:15" x14ac:dyDescent="0.2">
      <c r="A19774">
        <v>2</v>
      </c>
      <c r="B19774">
        <v>499</v>
      </c>
      <c r="C19774">
        <v>16</v>
      </c>
      <c r="D19774" t="s">
        <v>932</v>
      </c>
      <c r="E19774" t="s">
        <v>935</v>
      </c>
      <c r="F19774" t="s">
        <v>1434</v>
      </c>
      <c r="G19774" t="s">
        <v>169</v>
      </c>
      <c r="H19774" t="s">
        <v>168</v>
      </c>
      <c r="I19774" s="58">
        <v>0.18</v>
      </c>
      <c r="J19774" s="58">
        <v>0.09</v>
      </c>
      <c r="K19774" s="58">
        <v>-9.0000003576278687E-2</v>
      </c>
      <c r="L19774" s="58">
        <v>-51.086956024169922</v>
      </c>
      <c r="M19774" s="58">
        <v>129.011474609375</v>
      </c>
      <c r="N19774" s="58">
        <v>74.73516845703125</v>
      </c>
      <c r="O19774">
        <v>2</v>
      </c>
    </row>
    <row r="19775" spans="1:15" x14ac:dyDescent="0.2">
      <c r="A19775">
        <v>2</v>
      </c>
      <c r="B19775">
        <v>499</v>
      </c>
      <c r="C19775">
        <v>16</v>
      </c>
      <c r="D19775" t="s">
        <v>932</v>
      </c>
      <c r="E19775" t="s">
        <v>935</v>
      </c>
      <c r="F19775" t="s">
        <v>1314</v>
      </c>
      <c r="G19775" t="s">
        <v>145</v>
      </c>
      <c r="H19775" t="s">
        <v>142</v>
      </c>
      <c r="I19775" s="58">
        <v>0.71</v>
      </c>
      <c r="J19775" s="58">
        <v>0.79</v>
      </c>
      <c r="K19775" s="58">
        <v>9.0000003576278687E-2</v>
      </c>
      <c r="L19775" s="58">
        <v>12.482270240783691</v>
      </c>
      <c r="M19775" s="58">
        <v>88.104415893554688</v>
      </c>
      <c r="N19775" s="58">
        <v>118.08058929443359</v>
      </c>
      <c r="O19775">
        <v>2</v>
      </c>
    </row>
    <row r="19776" spans="1:15" x14ac:dyDescent="0.2">
      <c r="A19776">
        <v>2</v>
      </c>
      <c r="B19776">
        <v>499</v>
      </c>
      <c r="C19776">
        <v>16</v>
      </c>
      <c r="D19776" t="s">
        <v>932</v>
      </c>
      <c r="E19776" t="s">
        <v>935</v>
      </c>
      <c r="F19776" t="s">
        <v>1316</v>
      </c>
      <c r="G19776" t="s">
        <v>157</v>
      </c>
      <c r="H19776" t="s">
        <v>142</v>
      </c>
      <c r="I19776" s="58">
        <v>0.11</v>
      </c>
      <c r="J19776" s="58">
        <v>0.17</v>
      </c>
      <c r="K19776" s="58">
        <v>5.9999998658895493E-2</v>
      </c>
      <c r="L19776" s="58">
        <v>50.442474365234375</v>
      </c>
      <c r="M19776" s="58">
        <v>277.11361694335938</v>
      </c>
      <c r="N19776" s="58">
        <v>396.67977905273438</v>
      </c>
      <c r="O19776">
        <v>2</v>
      </c>
    </row>
    <row r="19777" spans="1:15" x14ac:dyDescent="0.2">
      <c r="A19777">
        <v>2</v>
      </c>
      <c r="B19777">
        <v>499</v>
      </c>
      <c r="C19777">
        <v>16</v>
      </c>
      <c r="D19777" t="s">
        <v>932</v>
      </c>
      <c r="E19777" t="s">
        <v>935</v>
      </c>
      <c r="F19777" t="s">
        <v>1303</v>
      </c>
      <c r="G19777" t="s">
        <v>167</v>
      </c>
      <c r="H19777" t="s">
        <v>142</v>
      </c>
      <c r="I19777" s="59" t="s">
        <v>2047</v>
      </c>
      <c r="J19777" s="58">
        <v>0.08</v>
      </c>
      <c r="K19777" s="59" t="s">
        <v>2047</v>
      </c>
      <c r="L19777" s="59" t="s">
        <v>2047</v>
      </c>
      <c r="M19777" s="59" t="s">
        <v>2047</v>
      </c>
      <c r="N19777" s="58">
        <v>26.933448791503906</v>
      </c>
      <c r="O19777">
        <v>2</v>
      </c>
    </row>
    <row r="19778" spans="1:15" x14ac:dyDescent="0.2">
      <c r="A19778">
        <v>2</v>
      </c>
      <c r="B19778">
        <v>499</v>
      </c>
      <c r="C19778">
        <v>16</v>
      </c>
      <c r="D19778" t="s">
        <v>932</v>
      </c>
      <c r="E19778" t="s">
        <v>935</v>
      </c>
      <c r="F19778" t="s">
        <v>1307</v>
      </c>
      <c r="G19778" t="s">
        <v>166</v>
      </c>
      <c r="H19778" t="s">
        <v>142</v>
      </c>
      <c r="I19778" s="58">
        <v>0.18</v>
      </c>
      <c r="J19778" s="58">
        <v>0.2</v>
      </c>
      <c r="K19778" s="58">
        <v>2.9999999329447746E-2</v>
      </c>
      <c r="L19778" s="58">
        <v>16</v>
      </c>
      <c r="M19778" s="58">
        <v>98.6888427734375</v>
      </c>
      <c r="N19778" s="58">
        <v>104.31405639648438</v>
      </c>
      <c r="O19778">
        <v>2</v>
      </c>
    </row>
    <row r="19779" spans="1:15" x14ac:dyDescent="0.2">
      <c r="A19779">
        <v>2</v>
      </c>
      <c r="B19779">
        <v>499</v>
      </c>
      <c r="C19779">
        <v>16</v>
      </c>
      <c r="D19779" t="s">
        <v>932</v>
      </c>
      <c r="E19779" t="s">
        <v>935</v>
      </c>
      <c r="F19779" t="s">
        <v>1686</v>
      </c>
      <c r="G19779" t="s">
        <v>154</v>
      </c>
      <c r="H19779" t="s">
        <v>142</v>
      </c>
      <c r="I19779" s="59" t="s">
        <v>2047</v>
      </c>
      <c r="J19779" s="59" t="s">
        <v>2047</v>
      </c>
      <c r="K19779" s="59" t="s">
        <v>2047</v>
      </c>
      <c r="L19779" s="59" t="s">
        <v>2047</v>
      </c>
      <c r="M19779" s="59" t="s">
        <v>2047</v>
      </c>
      <c r="N19779" s="59" t="s">
        <v>2047</v>
      </c>
      <c r="O19779">
        <v>2</v>
      </c>
    </row>
    <row r="19780" spans="1:15" x14ac:dyDescent="0.2">
      <c r="A19780">
        <v>2</v>
      </c>
      <c r="B19780">
        <v>499</v>
      </c>
      <c r="C19780">
        <v>16</v>
      </c>
      <c r="D19780" t="s">
        <v>932</v>
      </c>
      <c r="E19780" t="s">
        <v>935</v>
      </c>
      <c r="F19780" t="s">
        <v>1304</v>
      </c>
      <c r="G19780" t="s">
        <v>162</v>
      </c>
      <c r="H19780" t="s">
        <v>142</v>
      </c>
      <c r="I19780" s="59" t="s">
        <v>2047</v>
      </c>
      <c r="J19780" s="59" t="s">
        <v>2047</v>
      </c>
      <c r="K19780" s="59" t="s">
        <v>2047</v>
      </c>
      <c r="L19780" s="59" t="s">
        <v>2047</v>
      </c>
      <c r="M19780" s="59" t="s">
        <v>2047</v>
      </c>
      <c r="N19780" s="59" t="s">
        <v>2047</v>
      </c>
      <c r="O19780">
        <v>2</v>
      </c>
    </row>
    <row r="19781" spans="1:15" x14ac:dyDescent="0.2">
      <c r="A19781">
        <v>2</v>
      </c>
      <c r="B19781">
        <v>499</v>
      </c>
      <c r="C19781">
        <v>16</v>
      </c>
      <c r="D19781" t="s">
        <v>932</v>
      </c>
      <c r="E19781" t="s">
        <v>935</v>
      </c>
      <c r="F19781" t="s">
        <v>1311</v>
      </c>
      <c r="G19781" t="s">
        <v>149</v>
      </c>
      <c r="H19781" t="s">
        <v>142</v>
      </c>
      <c r="I19781" s="59" t="s">
        <v>2047</v>
      </c>
      <c r="J19781" s="59" t="s">
        <v>2047</v>
      </c>
      <c r="K19781" s="59" t="s">
        <v>2047</v>
      </c>
      <c r="L19781" s="59" t="s">
        <v>2047</v>
      </c>
      <c r="M19781" s="59" t="s">
        <v>2047</v>
      </c>
      <c r="N19781" s="59" t="s">
        <v>2047</v>
      </c>
      <c r="O19781">
        <v>2</v>
      </c>
    </row>
    <row r="19782" spans="1:15" x14ac:dyDescent="0.2">
      <c r="A19782">
        <v>2</v>
      </c>
      <c r="B19782">
        <v>499</v>
      </c>
      <c r="C19782">
        <v>16</v>
      </c>
      <c r="D19782" t="s">
        <v>932</v>
      </c>
      <c r="E19782" t="s">
        <v>935</v>
      </c>
      <c r="F19782" t="s">
        <v>1308</v>
      </c>
      <c r="G19782" t="s">
        <v>159</v>
      </c>
      <c r="H19782" t="s">
        <v>142</v>
      </c>
      <c r="I19782" s="59" t="s">
        <v>2047</v>
      </c>
      <c r="J19782" s="59" t="s">
        <v>2047</v>
      </c>
      <c r="K19782" s="59" t="s">
        <v>2047</v>
      </c>
      <c r="L19782" s="59" t="s">
        <v>2047</v>
      </c>
      <c r="M19782" s="59" t="s">
        <v>2047</v>
      </c>
      <c r="N19782" s="59" t="s">
        <v>2047</v>
      </c>
      <c r="O19782">
        <v>2</v>
      </c>
    </row>
    <row r="19783" spans="1:15" x14ac:dyDescent="0.2">
      <c r="A19783">
        <v>2</v>
      </c>
      <c r="B19783">
        <v>499</v>
      </c>
      <c r="C19783">
        <v>16</v>
      </c>
      <c r="D19783" t="s">
        <v>932</v>
      </c>
      <c r="E19783" t="s">
        <v>935</v>
      </c>
      <c r="F19783" t="s">
        <v>1310</v>
      </c>
      <c r="G19783" t="s">
        <v>163</v>
      </c>
      <c r="H19783" t="s">
        <v>142</v>
      </c>
      <c r="I19783" s="58">
        <v>7.0000000000000007E-2</v>
      </c>
      <c r="J19783" s="58">
        <v>7.0000000000000007E-2</v>
      </c>
      <c r="K19783" s="58">
        <v>0</v>
      </c>
      <c r="L19783" s="58">
        <v>5.8823528289794922</v>
      </c>
      <c r="M19783" s="58">
        <v>85.406890869140625</v>
      </c>
      <c r="N19783" s="58">
        <v>81.466781616210938</v>
      </c>
      <c r="O19783">
        <v>2</v>
      </c>
    </row>
    <row r="19784" spans="1:15" x14ac:dyDescent="0.2">
      <c r="A19784">
        <v>2</v>
      </c>
      <c r="B19784">
        <v>499</v>
      </c>
      <c r="C19784">
        <v>16</v>
      </c>
      <c r="D19784" t="s">
        <v>932</v>
      </c>
      <c r="E19784" t="s">
        <v>935</v>
      </c>
      <c r="F19784" t="s">
        <v>1318</v>
      </c>
      <c r="G19784" t="s">
        <v>153</v>
      </c>
      <c r="H19784" t="s">
        <v>142</v>
      </c>
      <c r="I19784" s="59" t="s">
        <v>2047</v>
      </c>
      <c r="J19784" s="59" t="s">
        <v>2047</v>
      </c>
      <c r="K19784" s="59" t="s">
        <v>2047</v>
      </c>
      <c r="L19784" s="59" t="s">
        <v>2047</v>
      </c>
      <c r="M19784" s="59" t="s">
        <v>2047</v>
      </c>
      <c r="N19784" s="59" t="s">
        <v>2047</v>
      </c>
      <c r="O19784">
        <v>2</v>
      </c>
    </row>
    <row r="19785" spans="1:15" x14ac:dyDescent="0.2">
      <c r="A19785">
        <v>2</v>
      </c>
      <c r="B19785">
        <v>499</v>
      </c>
      <c r="C19785">
        <v>16</v>
      </c>
      <c r="D19785" t="s">
        <v>932</v>
      </c>
      <c r="E19785" t="s">
        <v>935</v>
      </c>
      <c r="F19785" t="s">
        <v>1313</v>
      </c>
      <c r="G19785" t="s">
        <v>160</v>
      </c>
      <c r="H19785" t="s">
        <v>142</v>
      </c>
      <c r="I19785" s="59" t="s">
        <v>2047</v>
      </c>
      <c r="J19785" s="59" t="s">
        <v>2047</v>
      </c>
      <c r="K19785" s="59" t="s">
        <v>2047</v>
      </c>
      <c r="L19785" s="59" t="s">
        <v>2047</v>
      </c>
      <c r="M19785" s="59" t="s">
        <v>2047</v>
      </c>
      <c r="N19785" s="59" t="s">
        <v>2047</v>
      </c>
      <c r="O19785">
        <v>2</v>
      </c>
    </row>
    <row r="19786" spans="1:15" x14ac:dyDescent="0.2">
      <c r="A19786">
        <v>2</v>
      </c>
      <c r="B19786">
        <v>499</v>
      </c>
      <c r="C19786">
        <v>16</v>
      </c>
      <c r="D19786" t="s">
        <v>932</v>
      </c>
      <c r="E19786" t="s">
        <v>935</v>
      </c>
      <c r="F19786" t="s">
        <v>1615</v>
      </c>
      <c r="G19786" t="s">
        <v>156</v>
      </c>
      <c r="H19786" t="s">
        <v>142</v>
      </c>
      <c r="I19786" s="59" t="s">
        <v>2047</v>
      </c>
      <c r="J19786" s="59" t="s">
        <v>2047</v>
      </c>
      <c r="K19786" s="59" t="s">
        <v>2047</v>
      </c>
      <c r="L19786" s="59" t="s">
        <v>2047</v>
      </c>
      <c r="M19786" s="59" t="s">
        <v>2047</v>
      </c>
      <c r="N19786" s="59" t="s">
        <v>2047</v>
      </c>
      <c r="O19786">
        <v>2</v>
      </c>
    </row>
    <row r="19787" spans="1:15" x14ac:dyDescent="0.2">
      <c r="A19787">
        <v>2</v>
      </c>
      <c r="B19787">
        <v>499</v>
      </c>
      <c r="C19787">
        <v>16</v>
      </c>
      <c r="D19787" t="s">
        <v>932</v>
      </c>
      <c r="E19787" t="s">
        <v>935</v>
      </c>
      <c r="F19787" t="s">
        <v>1582</v>
      </c>
      <c r="G19787" t="s">
        <v>479</v>
      </c>
      <c r="H19787" t="s">
        <v>142</v>
      </c>
      <c r="I19787" s="59" t="s">
        <v>2047</v>
      </c>
      <c r="J19787" s="59" t="s">
        <v>2047</v>
      </c>
      <c r="K19787" s="59" t="s">
        <v>2047</v>
      </c>
      <c r="L19787" s="59" t="s">
        <v>2047</v>
      </c>
      <c r="M19787" s="59" t="s">
        <v>2047</v>
      </c>
      <c r="N19787" s="59" t="s">
        <v>2047</v>
      </c>
      <c r="O19787">
        <v>2</v>
      </c>
    </row>
    <row r="19788" spans="1:15" x14ac:dyDescent="0.2">
      <c r="A19788">
        <v>2</v>
      </c>
      <c r="B19788">
        <v>499</v>
      </c>
      <c r="C19788">
        <v>16</v>
      </c>
      <c r="D19788" t="s">
        <v>932</v>
      </c>
      <c r="E19788" t="s">
        <v>935</v>
      </c>
      <c r="F19788" t="s">
        <v>1522</v>
      </c>
      <c r="G19788" t="s">
        <v>151</v>
      </c>
      <c r="H19788" t="s">
        <v>142</v>
      </c>
      <c r="I19788" s="59" t="s">
        <v>2047</v>
      </c>
      <c r="J19788" s="59" t="s">
        <v>2047</v>
      </c>
      <c r="K19788" s="59" t="s">
        <v>2047</v>
      </c>
      <c r="L19788" s="59" t="s">
        <v>2047</v>
      </c>
      <c r="M19788" s="59" t="s">
        <v>2047</v>
      </c>
      <c r="N19788" s="59" t="s">
        <v>2047</v>
      </c>
      <c r="O19788">
        <v>2</v>
      </c>
    </row>
    <row r="19789" spans="1:15" x14ac:dyDescent="0.2">
      <c r="A19789">
        <v>2</v>
      </c>
      <c r="B19789">
        <v>499</v>
      </c>
      <c r="C19789">
        <v>16</v>
      </c>
      <c r="D19789" t="s">
        <v>932</v>
      </c>
      <c r="E19789" t="s">
        <v>935</v>
      </c>
      <c r="F19789" t="s">
        <v>1868</v>
      </c>
      <c r="G19789" t="s">
        <v>806</v>
      </c>
      <c r="H19789" t="s">
        <v>142</v>
      </c>
      <c r="I19789" s="59" t="s">
        <v>2047</v>
      </c>
      <c r="J19789" s="59" t="s">
        <v>2047</v>
      </c>
      <c r="K19789" s="59" t="s">
        <v>2047</v>
      </c>
      <c r="L19789" s="59" t="s">
        <v>2047</v>
      </c>
      <c r="M19789" s="59" t="s">
        <v>2047</v>
      </c>
      <c r="N19789" s="59" t="s">
        <v>2047</v>
      </c>
      <c r="O19789">
        <v>2</v>
      </c>
    </row>
    <row r="19790" spans="1:15" x14ac:dyDescent="0.2">
      <c r="A19790">
        <v>2</v>
      </c>
      <c r="B19790">
        <v>499</v>
      </c>
      <c r="C19790">
        <v>16</v>
      </c>
      <c r="D19790" t="s">
        <v>932</v>
      </c>
      <c r="E19790" t="s">
        <v>935</v>
      </c>
      <c r="F19790" t="s">
        <v>1317</v>
      </c>
      <c r="G19790" t="s">
        <v>155</v>
      </c>
      <c r="H19790" t="s">
        <v>142</v>
      </c>
      <c r="I19790" s="59" t="s">
        <v>2047</v>
      </c>
      <c r="J19790" s="59" t="s">
        <v>2047</v>
      </c>
      <c r="K19790" s="59" t="s">
        <v>2047</v>
      </c>
      <c r="L19790" s="59" t="s">
        <v>2047</v>
      </c>
      <c r="M19790" s="59" t="s">
        <v>2047</v>
      </c>
      <c r="N19790" s="59" t="s">
        <v>2047</v>
      </c>
      <c r="O19790">
        <v>2</v>
      </c>
    </row>
    <row r="19791" spans="1:15" x14ac:dyDescent="0.2">
      <c r="A19791">
        <v>2</v>
      </c>
      <c r="B19791">
        <v>499</v>
      </c>
      <c r="C19791">
        <v>16</v>
      </c>
      <c r="D19791" t="s">
        <v>932</v>
      </c>
      <c r="E19791" t="s">
        <v>935</v>
      </c>
      <c r="F19791" t="s">
        <v>1439</v>
      </c>
      <c r="G19791" t="s">
        <v>147</v>
      </c>
      <c r="H19791" t="s">
        <v>142</v>
      </c>
      <c r="I19791" s="59" t="s">
        <v>2047</v>
      </c>
      <c r="J19791" s="59" t="s">
        <v>2047</v>
      </c>
      <c r="K19791" s="59" t="s">
        <v>2047</v>
      </c>
      <c r="L19791" s="59" t="s">
        <v>2047</v>
      </c>
      <c r="M19791" s="59" t="s">
        <v>2047</v>
      </c>
      <c r="N19791" s="59" t="s">
        <v>2047</v>
      </c>
      <c r="O19791">
        <v>2</v>
      </c>
    </row>
    <row r="19792" spans="1:15" x14ac:dyDescent="0.2">
      <c r="A19792">
        <v>2</v>
      </c>
      <c r="B19792">
        <v>499</v>
      </c>
      <c r="C19792">
        <v>16</v>
      </c>
      <c r="D19792" t="s">
        <v>932</v>
      </c>
      <c r="E19792" t="s">
        <v>935</v>
      </c>
      <c r="F19792" t="s">
        <v>1322</v>
      </c>
      <c r="G19792" t="s">
        <v>146</v>
      </c>
      <c r="H19792" t="s">
        <v>142</v>
      </c>
      <c r="I19792" s="59" t="s">
        <v>2047</v>
      </c>
      <c r="J19792" s="59" t="s">
        <v>2047</v>
      </c>
      <c r="K19792" s="59" t="s">
        <v>2047</v>
      </c>
      <c r="L19792" s="59" t="s">
        <v>2047</v>
      </c>
      <c r="M19792" s="59" t="s">
        <v>2047</v>
      </c>
      <c r="N19792" s="59" t="s">
        <v>2047</v>
      </c>
      <c r="O19792">
        <v>2</v>
      </c>
    </row>
    <row r="19793" spans="1:15" x14ac:dyDescent="0.2">
      <c r="A19793">
        <v>2</v>
      </c>
      <c r="B19793">
        <v>499</v>
      </c>
      <c r="C19793">
        <v>16</v>
      </c>
      <c r="D19793" t="s">
        <v>932</v>
      </c>
      <c r="E19793" t="s">
        <v>935</v>
      </c>
      <c r="F19793" t="s">
        <v>1321</v>
      </c>
      <c r="G19793" t="s">
        <v>143</v>
      </c>
      <c r="H19793" t="s">
        <v>142</v>
      </c>
      <c r="I19793" s="58">
        <v>0.25</v>
      </c>
      <c r="J19793" s="58">
        <v>0.22</v>
      </c>
      <c r="K19793" s="58">
        <v>-2.9999999329447746E-2</v>
      </c>
      <c r="L19793" s="58">
        <v>-10.756972312927246</v>
      </c>
      <c r="M19793" s="58">
        <v>110.46871185302734</v>
      </c>
      <c r="N19793" s="58">
        <v>125.57839965820313</v>
      </c>
      <c r="O19793">
        <v>2</v>
      </c>
    </row>
    <row r="19794" spans="1:15" x14ac:dyDescent="0.2">
      <c r="A19794">
        <v>2</v>
      </c>
      <c r="B19794">
        <v>499</v>
      </c>
      <c r="C19794">
        <v>16</v>
      </c>
      <c r="D19794" t="s">
        <v>932</v>
      </c>
      <c r="E19794" t="s">
        <v>935</v>
      </c>
      <c r="F19794" t="s">
        <v>1305</v>
      </c>
      <c r="G19794" t="s">
        <v>144</v>
      </c>
      <c r="H19794" t="s">
        <v>142</v>
      </c>
      <c r="I19794" s="58">
        <v>1.23</v>
      </c>
      <c r="J19794" s="58">
        <v>1.1299999999999999</v>
      </c>
      <c r="K19794" s="58">
        <v>-0.10999999940395355</v>
      </c>
      <c r="L19794" s="58">
        <v>-8.5899515151977539</v>
      </c>
      <c r="M19794" s="58">
        <v>78.095657348632813</v>
      </c>
      <c r="N19794" s="58">
        <v>82.918357849121094</v>
      </c>
      <c r="O19794">
        <v>2</v>
      </c>
    </row>
    <row r="19795" spans="1:15" x14ac:dyDescent="0.2">
      <c r="A19795">
        <v>2</v>
      </c>
      <c r="B19795">
        <v>499</v>
      </c>
      <c r="C19795">
        <v>16</v>
      </c>
      <c r="D19795" t="s">
        <v>932</v>
      </c>
      <c r="E19795" t="s">
        <v>935</v>
      </c>
      <c r="F19795" t="s">
        <v>1329</v>
      </c>
      <c r="G19795" t="s">
        <v>137</v>
      </c>
      <c r="H19795" t="s">
        <v>103</v>
      </c>
      <c r="I19795" s="59" t="s">
        <v>2047</v>
      </c>
      <c r="J19795" s="59" t="s">
        <v>2047</v>
      </c>
      <c r="K19795" s="59" t="s">
        <v>2047</v>
      </c>
      <c r="L19795" s="59" t="s">
        <v>2047</v>
      </c>
      <c r="M19795" s="59" t="s">
        <v>2047</v>
      </c>
      <c r="N19795" s="59" t="s">
        <v>2047</v>
      </c>
      <c r="O19795">
        <v>2</v>
      </c>
    </row>
    <row r="19796" spans="1:15" x14ac:dyDescent="0.2">
      <c r="A19796">
        <v>2</v>
      </c>
      <c r="B19796">
        <v>499</v>
      </c>
      <c r="C19796">
        <v>16</v>
      </c>
      <c r="D19796" t="s">
        <v>932</v>
      </c>
      <c r="E19796" t="s">
        <v>935</v>
      </c>
      <c r="F19796" t="s">
        <v>1326</v>
      </c>
      <c r="G19796" t="s">
        <v>139</v>
      </c>
      <c r="H19796" t="s">
        <v>103</v>
      </c>
      <c r="I19796" s="59" t="s">
        <v>2047</v>
      </c>
      <c r="J19796" s="59" t="s">
        <v>2047</v>
      </c>
      <c r="K19796" s="59" t="s">
        <v>2047</v>
      </c>
      <c r="L19796" s="59" t="s">
        <v>2047</v>
      </c>
      <c r="M19796" s="59" t="s">
        <v>2047</v>
      </c>
      <c r="N19796" s="59" t="s">
        <v>2047</v>
      </c>
      <c r="O19796">
        <v>2</v>
      </c>
    </row>
    <row r="19797" spans="1:15" x14ac:dyDescent="0.2">
      <c r="A19797">
        <v>2</v>
      </c>
      <c r="B19797">
        <v>499</v>
      </c>
      <c r="C19797">
        <v>16</v>
      </c>
      <c r="D19797" t="s">
        <v>932</v>
      </c>
      <c r="E19797" t="s">
        <v>935</v>
      </c>
      <c r="F19797" t="s">
        <v>1330</v>
      </c>
      <c r="G19797" t="s">
        <v>111</v>
      </c>
      <c r="H19797" t="s">
        <v>103</v>
      </c>
      <c r="I19797" s="59" t="s">
        <v>2047</v>
      </c>
      <c r="J19797" s="58">
        <v>0.05</v>
      </c>
      <c r="K19797" s="59" t="s">
        <v>2047</v>
      </c>
      <c r="L19797" s="59" t="s">
        <v>2047</v>
      </c>
      <c r="M19797" s="59" t="s">
        <v>2047</v>
      </c>
      <c r="N19797" s="58">
        <v>46.358158111572266</v>
      </c>
      <c r="O19797">
        <v>2</v>
      </c>
    </row>
    <row r="19798" spans="1:15" x14ac:dyDescent="0.2">
      <c r="A19798">
        <v>2</v>
      </c>
      <c r="B19798">
        <v>499</v>
      </c>
      <c r="C19798">
        <v>16</v>
      </c>
      <c r="D19798" t="s">
        <v>932</v>
      </c>
      <c r="E19798" t="s">
        <v>935</v>
      </c>
      <c r="F19798" t="s">
        <v>1745</v>
      </c>
      <c r="G19798" t="s">
        <v>480</v>
      </c>
      <c r="H19798" t="s">
        <v>103</v>
      </c>
      <c r="I19798" s="59" t="s">
        <v>2047</v>
      </c>
      <c r="J19798" s="59" t="s">
        <v>2047</v>
      </c>
      <c r="K19798" s="59" t="s">
        <v>2047</v>
      </c>
      <c r="L19798" s="59" t="s">
        <v>2047</v>
      </c>
      <c r="M19798" s="59" t="s">
        <v>2047</v>
      </c>
      <c r="N19798" s="59" t="s">
        <v>2047</v>
      </c>
      <c r="O19798">
        <v>2</v>
      </c>
    </row>
    <row r="19799" spans="1:15" x14ac:dyDescent="0.2">
      <c r="A19799">
        <v>2</v>
      </c>
      <c r="B19799">
        <v>499</v>
      </c>
      <c r="C19799">
        <v>16</v>
      </c>
      <c r="D19799" t="s">
        <v>932</v>
      </c>
      <c r="E19799" t="s">
        <v>935</v>
      </c>
      <c r="F19799" t="s">
        <v>1324</v>
      </c>
      <c r="G19799" t="s">
        <v>140</v>
      </c>
      <c r="H19799" t="s">
        <v>103</v>
      </c>
      <c r="I19799" s="59" t="s">
        <v>2047</v>
      </c>
      <c r="J19799" s="59" t="s">
        <v>2047</v>
      </c>
      <c r="K19799" s="59" t="s">
        <v>2047</v>
      </c>
      <c r="L19799" s="59" t="s">
        <v>2047</v>
      </c>
      <c r="M19799" s="59" t="s">
        <v>2047</v>
      </c>
      <c r="N19799" s="59" t="s">
        <v>2047</v>
      </c>
      <c r="O19799">
        <v>2</v>
      </c>
    </row>
    <row r="19800" spans="1:15" x14ac:dyDescent="0.2">
      <c r="A19800">
        <v>2</v>
      </c>
      <c r="B19800">
        <v>499</v>
      </c>
      <c r="C19800">
        <v>16</v>
      </c>
      <c r="D19800" t="s">
        <v>932</v>
      </c>
      <c r="E19800" t="s">
        <v>935</v>
      </c>
      <c r="F19800" t="s">
        <v>1442</v>
      </c>
      <c r="G19800" t="s">
        <v>105</v>
      </c>
      <c r="H19800" t="s">
        <v>103</v>
      </c>
      <c r="I19800" s="59" t="s">
        <v>2047</v>
      </c>
      <c r="J19800" s="59" t="s">
        <v>2047</v>
      </c>
      <c r="K19800" s="59" t="s">
        <v>2047</v>
      </c>
      <c r="L19800" s="59" t="s">
        <v>2047</v>
      </c>
      <c r="M19800" s="59" t="s">
        <v>2047</v>
      </c>
      <c r="N19800" s="59" t="s">
        <v>2047</v>
      </c>
      <c r="O19800">
        <v>2</v>
      </c>
    </row>
    <row r="19801" spans="1:15" x14ac:dyDescent="0.2">
      <c r="A19801">
        <v>2</v>
      </c>
      <c r="B19801">
        <v>499</v>
      </c>
      <c r="C19801">
        <v>16</v>
      </c>
      <c r="D19801" t="s">
        <v>932</v>
      </c>
      <c r="E19801" t="s">
        <v>935</v>
      </c>
      <c r="F19801" t="s">
        <v>1328</v>
      </c>
      <c r="G19801" t="s">
        <v>138</v>
      </c>
      <c r="H19801" t="s">
        <v>103</v>
      </c>
      <c r="I19801" s="59" t="s">
        <v>2047</v>
      </c>
      <c r="J19801" s="59" t="s">
        <v>2047</v>
      </c>
      <c r="K19801" s="59" t="s">
        <v>2047</v>
      </c>
      <c r="L19801" s="59" t="s">
        <v>2047</v>
      </c>
      <c r="M19801" s="59" t="s">
        <v>2047</v>
      </c>
      <c r="N19801" s="59" t="s">
        <v>2047</v>
      </c>
      <c r="O19801">
        <v>2</v>
      </c>
    </row>
    <row r="19802" spans="1:15" x14ac:dyDescent="0.2">
      <c r="A19802">
        <v>2</v>
      </c>
      <c r="B19802">
        <v>499</v>
      </c>
      <c r="C19802">
        <v>16</v>
      </c>
      <c r="D19802" t="s">
        <v>932</v>
      </c>
      <c r="E19802" t="s">
        <v>935</v>
      </c>
      <c r="F19802" t="s">
        <v>1720</v>
      </c>
      <c r="G19802" t="s">
        <v>545</v>
      </c>
      <c r="H19802" t="s">
        <v>103</v>
      </c>
      <c r="I19802" s="59" t="s">
        <v>2047</v>
      </c>
      <c r="J19802" s="59" t="s">
        <v>2047</v>
      </c>
      <c r="K19802" s="59" t="s">
        <v>2047</v>
      </c>
      <c r="L19802" s="59" t="s">
        <v>2047</v>
      </c>
      <c r="M19802" s="59" t="s">
        <v>2047</v>
      </c>
      <c r="N19802" s="59" t="s">
        <v>2047</v>
      </c>
      <c r="O19802">
        <v>2</v>
      </c>
    </row>
    <row r="19803" spans="1:15" x14ac:dyDescent="0.2">
      <c r="A19803">
        <v>2</v>
      </c>
      <c r="B19803">
        <v>499</v>
      </c>
      <c r="C19803">
        <v>16</v>
      </c>
      <c r="D19803" t="s">
        <v>932</v>
      </c>
      <c r="E19803" t="s">
        <v>935</v>
      </c>
      <c r="F19803" t="s">
        <v>1746</v>
      </c>
      <c r="G19803" t="s">
        <v>699</v>
      </c>
      <c r="H19803" t="s">
        <v>103</v>
      </c>
      <c r="I19803" s="59" t="s">
        <v>2047</v>
      </c>
      <c r="J19803" s="59" t="s">
        <v>2047</v>
      </c>
      <c r="K19803" s="59" t="s">
        <v>2047</v>
      </c>
      <c r="L19803" s="59" t="s">
        <v>2047</v>
      </c>
      <c r="M19803" s="59" t="s">
        <v>2047</v>
      </c>
      <c r="N19803" s="59" t="s">
        <v>2047</v>
      </c>
      <c r="O19803">
        <v>2</v>
      </c>
    </row>
    <row r="19804" spans="1:15" x14ac:dyDescent="0.2">
      <c r="A19804">
        <v>2</v>
      </c>
      <c r="B19804">
        <v>499</v>
      </c>
      <c r="C19804">
        <v>16</v>
      </c>
      <c r="D19804" t="s">
        <v>932</v>
      </c>
      <c r="E19804" t="s">
        <v>935</v>
      </c>
      <c r="F19804" t="s">
        <v>1333</v>
      </c>
      <c r="G19804" t="s">
        <v>130</v>
      </c>
      <c r="H19804" t="s">
        <v>103</v>
      </c>
      <c r="I19804" s="59" t="s">
        <v>2047</v>
      </c>
      <c r="J19804" s="59" t="s">
        <v>2047</v>
      </c>
      <c r="K19804" s="59" t="s">
        <v>2047</v>
      </c>
      <c r="L19804" s="59" t="s">
        <v>2047</v>
      </c>
      <c r="M19804" s="59" t="s">
        <v>2047</v>
      </c>
      <c r="N19804" s="59" t="s">
        <v>2047</v>
      </c>
      <c r="O19804">
        <v>2</v>
      </c>
    </row>
    <row r="19805" spans="1:15" x14ac:dyDescent="0.2">
      <c r="A19805">
        <v>2</v>
      </c>
      <c r="B19805">
        <v>499</v>
      </c>
      <c r="C19805">
        <v>16</v>
      </c>
      <c r="D19805" t="s">
        <v>932</v>
      </c>
      <c r="E19805" t="s">
        <v>935</v>
      </c>
      <c r="F19805" t="s">
        <v>1706</v>
      </c>
      <c r="G19805" t="s">
        <v>132</v>
      </c>
      <c r="H19805" t="s">
        <v>103</v>
      </c>
      <c r="I19805" s="59" t="s">
        <v>2047</v>
      </c>
      <c r="J19805" s="59" t="s">
        <v>2047</v>
      </c>
      <c r="K19805" s="59" t="s">
        <v>2047</v>
      </c>
      <c r="L19805" s="59" t="s">
        <v>2047</v>
      </c>
      <c r="M19805" s="59" t="s">
        <v>2047</v>
      </c>
      <c r="N19805" s="59" t="s">
        <v>2047</v>
      </c>
      <c r="O19805">
        <v>2</v>
      </c>
    </row>
    <row r="19806" spans="1:15" x14ac:dyDescent="0.2">
      <c r="A19806">
        <v>2</v>
      </c>
      <c r="B19806">
        <v>499</v>
      </c>
      <c r="C19806">
        <v>16</v>
      </c>
      <c r="D19806" t="s">
        <v>932</v>
      </c>
      <c r="E19806" t="s">
        <v>935</v>
      </c>
      <c r="F19806" t="s">
        <v>1339</v>
      </c>
      <c r="G19806" t="s">
        <v>112</v>
      </c>
      <c r="H19806" t="s">
        <v>103</v>
      </c>
      <c r="I19806" s="58">
        <v>0.06</v>
      </c>
      <c r="J19806" s="58">
        <v>0.05</v>
      </c>
      <c r="K19806" s="58">
        <v>-9.9999997764825821E-3</v>
      </c>
      <c r="L19806" s="58">
        <v>-11.666666984558105</v>
      </c>
      <c r="M19806" s="58">
        <v>55.462108612060547</v>
      </c>
      <c r="N19806" s="58">
        <v>53.564136505126953</v>
      </c>
      <c r="O19806">
        <v>2</v>
      </c>
    </row>
    <row r="19807" spans="1:15" x14ac:dyDescent="0.2">
      <c r="A19807">
        <v>2</v>
      </c>
      <c r="B19807">
        <v>499</v>
      </c>
      <c r="C19807">
        <v>16</v>
      </c>
      <c r="D19807" t="s">
        <v>932</v>
      </c>
      <c r="E19807" t="s">
        <v>935</v>
      </c>
      <c r="F19807" t="s">
        <v>1334</v>
      </c>
      <c r="G19807" t="s">
        <v>116</v>
      </c>
      <c r="H19807" t="s">
        <v>103</v>
      </c>
      <c r="I19807" s="59" t="s">
        <v>2047</v>
      </c>
      <c r="J19807" s="59" t="s">
        <v>2047</v>
      </c>
      <c r="K19807" s="59" t="s">
        <v>2047</v>
      </c>
      <c r="L19807" s="59" t="s">
        <v>2047</v>
      </c>
      <c r="M19807" s="59" t="s">
        <v>2047</v>
      </c>
      <c r="N19807" s="59" t="s">
        <v>2047</v>
      </c>
      <c r="O19807">
        <v>2</v>
      </c>
    </row>
    <row r="19808" spans="1:15" x14ac:dyDescent="0.2">
      <c r="A19808">
        <v>2</v>
      </c>
      <c r="B19808">
        <v>499</v>
      </c>
      <c r="C19808">
        <v>16</v>
      </c>
      <c r="D19808" t="s">
        <v>932</v>
      </c>
      <c r="E19808" t="s">
        <v>935</v>
      </c>
      <c r="F19808" t="s">
        <v>1327</v>
      </c>
      <c r="G19808" t="s">
        <v>113</v>
      </c>
      <c r="H19808" t="s">
        <v>103</v>
      </c>
      <c r="I19808" s="58">
        <v>7.0000000000000007E-2</v>
      </c>
      <c r="J19808" s="58">
        <v>0.06</v>
      </c>
      <c r="K19808" s="58">
        <v>-9.9999997764825821E-3</v>
      </c>
      <c r="L19808" s="58">
        <v>-12.857143402099609</v>
      </c>
      <c r="M19808" s="58">
        <v>106.00477600097656</v>
      </c>
      <c r="N19808" s="58">
        <v>80.171745300292969</v>
      </c>
      <c r="O19808">
        <v>2</v>
      </c>
    </row>
    <row r="19809" spans="1:15" x14ac:dyDescent="0.2">
      <c r="A19809">
        <v>2</v>
      </c>
      <c r="B19809">
        <v>499</v>
      </c>
      <c r="C19809">
        <v>16</v>
      </c>
      <c r="D19809" t="s">
        <v>932</v>
      </c>
      <c r="E19809" t="s">
        <v>935</v>
      </c>
      <c r="F19809" t="s">
        <v>1325</v>
      </c>
      <c r="G19809" t="s">
        <v>121</v>
      </c>
      <c r="H19809" t="s">
        <v>103</v>
      </c>
      <c r="I19809" s="59" t="s">
        <v>2047</v>
      </c>
      <c r="J19809" s="59" t="s">
        <v>2047</v>
      </c>
      <c r="K19809" s="59" t="s">
        <v>2047</v>
      </c>
      <c r="L19809" s="59" t="s">
        <v>2047</v>
      </c>
      <c r="M19809" s="59" t="s">
        <v>2047</v>
      </c>
      <c r="N19809" s="59" t="s">
        <v>2047</v>
      </c>
      <c r="O19809">
        <v>2</v>
      </c>
    </row>
    <row r="19810" spans="1:15" x14ac:dyDescent="0.2">
      <c r="A19810">
        <v>2</v>
      </c>
      <c r="B19810">
        <v>499</v>
      </c>
      <c r="C19810">
        <v>16</v>
      </c>
      <c r="D19810" t="s">
        <v>932</v>
      </c>
      <c r="E19810" t="s">
        <v>935</v>
      </c>
      <c r="F19810" t="s">
        <v>1709</v>
      </c>
      <c r="G19810" t="s">
        <v>126</v>
      </c>
      <c r="H19810" t="s">
        <v>103</v>
      </c>
      <c r="I19810" s="59" t="s">
        <v>2047</v>
      </c>
      <c r="J19810" s="59" t="s">
        <v>2047</v>
      </c>
      <c r="K19810" s="59" t="s">
        <v>2047</v>
      </c>
      <c r="L19810" s="59" t="s">
        <v>2047</v>
      </c>
      <c r="M19810" s="59" t="s">
        <v>2047</v>
      </c>
      <c r="N19810" s="59" t="s">
        <v>2047</v>
      </c>
      <c r="O19810">
        <v>2</v>
      </c>
    </row>
    <row r="19811" spans="1:15" x14ac:dyDescent="0.2">
      <c r="A19811">
        <v>2</v>
      </c>
      <c r="B19811">
        <v>499</v>
      </c>
      <c r="C19811">
        <v>16</v>
      </c>
      <c r="D19811" t="s">
        <v>932</v>
      </c>
      <c r="E19811" t="s">
        <v>935</v>
      </c>
      <c r="F19811" t="s">
        <v>1659</v>
      </c>
      <c r="G19811" t="s">
        <v>124</v>
      </c>
      <c r="H19811" t="s">
        <v>103</v>
      </c>
      <c r="I19811" s="59" t="s">
        <v>2047</v>
      </c>
      <c r="J19811" s="59" t="s">
        <v>2047</v>
      </c>
      <c r="K19811" s="59" t="s">
        <v>2047</v>
      </c>
      <c r="L19811" s="59" t="s">
        <v>2047</v>
      </c>
      <c r="M19811" s="59" t="s">
        <v>2047</v>
      </c>
      <c r="N19811" s="59" t="s">
        <v>2047</v>
      </c>
      <c r="O19811">
        <v>2</v>
      </c>
    </row>
    <row r="19812" spans="1:15" x14ac:dyDescent="0.2">
      <c r="A19812">
        <v>2</v>
      </c>
      <c r="B19812">
        <v>499</v>
      </c>
      <c r="C19812">
        <v>16</v>
      </c>
      <c r="D19812" t="s">
        <v>932</v>
      </c>
      <c r="E19812" t="s">
        <v>935</v>
      </c>
      <c r="F19812" t="s">
        <v>1323</v>
      </c>
      <c r="G19812" t="s">
        <v>141</v>
      </c>
      <c r="H19812" t="s">
        <v>103</v>
      </c>
      <c r="I19812" s="58">
        <v>0.59</v>
      </c>
      <c r="J19812" s="58">
        <v>0.56000000000000005</v>
      </c>
      <c r="K19812" s="58">
        <v>-1.9999999552965164E-2</v>
      </c>
      <c r="L19812" s="58">
        <v>-4.2444820404052734</v>
      </c>
      <c r="M19812" s="58">
        <v>166.389892578125</v>
      </c>
      <c r="N19812" s="58">
        <v>150.27142333984375</v>
      </c>
      <c r="O19812">
        <v>2</v>
      </c>
    </row>
    <row r="19813" spans="1:15" x14ac:dyDescent="0.2">
      <c r="A19813">
        <v>2</v>
      </c>
      <c r="B19813">
        <v>499</v>
      </c>
      <c r="C19813">
        <v>16</v>
      </c>
      <c r="D19813" t="s">
        <v>932</v>
      </c>
      <c r="E19813" t="s">
        <v>935</v>
      </c>
      <c r="F19813" t="s">
        <v>1441</v>
      </c>
      <c r="G19813" t="s">
        <v>108</v>
      </c>
      <c r="H19813" t="s">
        <v>103</v>
      </c>
      <c r="I19813" s="58">
        <v>0.23</v>
      </c>
      <c r="J19813" s="58">
        <v>0.19</v>
      </c>
      <c r="K19813" s="58">
        <v>-3.9999999105930328E-2</v>
      </c>
      <c r="L19813" s="58">
        <v>-18.181818008422852</v>
      </c>
      <c r="M19813" s="58">
        <v>94.940849304199219</v>
      </c>
      <c r="N19813" s="58">
        <v>91.256317138671875</v>
      </c>
      <c r="O19813">
        <v>2</v>
      </c>
    </row>
    <row r="19814" spans="1:15" x14ac:dyDescent="0.2">
      <c r="A19814">
        <v>2</v>
      </c>
      <c r="B19814">
        <v>499</v>
      </c>
      <c r="C19814">
        <v>16</v>
      </c>
      <c r="D19814" t="s">
        <v>932</v>
      </c>
      <c r="E19814" t="s">
        <v>935</v>
      </c>
      <c r="F19814" t="s">
        <v>1342</v>
      </c>
      <c r="G19814" t="s">
        <v>104</v>
      </c>
      <c r="H19814" t="s">
        <v>103</v>
      </c>
      <c r="I19814" s="58">
        <v>0.15</v>
      </c>
      <c r="J19814" s="58">
        <v>0.1</v>
      </c>
      <c r="K19814" s="58">
        <v>-5.000000074505806E-2</v>
      </c>
      <c r="L19814" s="58">
        <v>-32.653060913085938</v>
      </c>
      <c r="M19814" s="58">
        <v>32.605270385742188</v>
      </c>
      <c r="N19814" s="58">
        <v>31.536945343017578</v>
      </c>
      <c r="O19814">
        <v>2</v>
      </c>
    </row>
    <row r="19815" spans="1:15" x14ac:dyDescent="0.2">
      <c r="A19815">
        <v>2</v>
      </c>
      <c r="B19815">
        <v>499</v>
      </c>
      <c r="C19815">
        <v>16</v>
      </c>
      <c r="D19815" t="s">
        <v>932</v>
      </c>
      <c r="E19815" t="s">
        <v>935</v>
      </c>
      <c r="F19815" t="s">
        <v>1345</v>
      </c>
      <c r="G19815" t="s">
        <v>100</v>
      </c>
      <c r="H19815" t="s">
        <v>69</v>
      </c>
      <c r="I19815" s="59" t="s">
        <v>2047</v>
      </c>
      <c r="J19815" s="58">
        <v>0.08</v>
      </c>
      <c r="K19815" s="59" t="s">
        <v>2047</v>
      </c>
      <c r="L19815" s="59" t="s">
        <v>2047</v>
      </c>
      <c r="M19815" s="59" t="s">
        <v>2047</v>
      </c>
      <c r="N19815" s="58">
        <v>96.048606872558594</v>
      </c>
      <c r="O19815">
        <v>2</v>
      </c>
    </row>
    <row r="19816" spans="1:15" x14ac:dyDescent="0.2">
      <c r="A19816">
        <v>2</v>
      </c>
      <c r="B19816">
        <v>499</v>
      </c>
      <c r="C19816">
        <v>16</v>
      </c>
      <c r="D19816" t="s">
        <v>932</v>
      </c>
      <c r="E19816" t="s">
        <v>935</v>
      </c>
      <c r="F19816" t="s">
        <v>1444</v>
      </c>
      <c r="G19816" t="s">
        <v>77</v>
      </c>
      <c r="H19816" t="s">
        <v>69</v>
      </c>
      <c r="I19816" s="58">
        <v>0.19</v>
      </c>
      <c r="J19816" s="58">
        <v>0.22</v>
      </c>
      <c r="K19816" s="58">
        <v>2.9999999329447746E-2</v>
      </c>
      <c r="L19816" s="58">
        <v>15.544041633605957</v>
      </c>
      <c r="M19816" s="58">
        <v>197.21170043945313</v>
      </c>
      <c r="N19816" s="58">
        <v>267.71417236328125</v>
      </c>
      <c r="O19816">
        <v>2</v>
      </c>
    </row>
    <row r="19817" spans="1:15" x14ac:dyDescent="0.2">
      <c r="A19817">
        <v>2</v>
      </c>
      <c r="B19817">
        <v>499</v>
      </c>
      <c r="C19817">
        <v>16</v>
      </c>
      <c r="D19817" t="s">
        <v>932</v>
      </c>
      <c r="E19817" t="s">
        <v>935</v>
      </c>
      <c r="F19817" t="s">
        <v>1343</v>
      </c>
      <c r="G19817" t="s">
        <v>102</v>
      </c>
      <c r="H19817" t="s">
        <v>69</v>
      </c>
      <c r="I19817" s="59" t="s">
        <v>2047</v>
      </c>
      <c r="J19817" s="59" t="s">
        <v>2047</v>
      </c>
      <c r="K19817" s="59" t="s">
        <v>2047</v>
      </c>
      <c r="L19817" s="59" t="s">
        <v>2047</v>
      </c>
      <c r="M19817" s="59" t="s">
        <v>2047</v>
      </c>
      <c r="N19817" s="59" t="s">
        <v>2047</v>
      </c>
      <c r="O19817">
        <v>2</v>
      </c>
    </row>
    <row r="19818" spans="1:15" x14ac:dyDescent="0.2">
      <c r="A19818">
        <v>2</v>
      </c>
      <c r="B19818">
        <v>499</v>
      </c>
      <c r="C19818">
        <v>16</v>
      </c>
      <c r="D19818" t="s">
        <v>932</v>
      </c>
      <c r="E19818" t="s">
        <v>935</v>
      </c>
      <c r="F19818" t="s">
        <v>1346</v>
      </c>
      <c r="G19818" t="s">
        <v>99</v>
      </c>
      <c r="H19818" t="s">
        <v>69</v>
      </c>
      <c r="I19818" s="59" t="s">
        <v>2047</v>
      </c>
      <c r="J19818" s="59" t="s">
        <v>2047</v>
      </c>
      <c r="K19818" s="59" t="s">
        <v>2047</v>
      </c>
      <c r="L19818" s="59" t="s">
        <v>2047</v>
      </c>
      <c r="M19818" s="59" t="s">
        <v>2047</v>
      </c>
      <c r="N19818" s="59" t="s">
        <v>2047</v>
      </c>
      <c r="O19818">
        <v>2</v>
      </c>
    </row>
    <row r="19819" spans="1:15" x14ac:dyDescent="0.2">
      <c r="A19819">
        <v>2</v>
      </c>
      <c r="B19819">
        <v>499</v>
      </c>
      <c r="C19819">
        <v>16</v>
      </c>
      <c r="D19819" t="s">
        <v>932</v>
      </c>
      <c r="E19819" t="s">
        <v>935</v>
      </c>
      <c r="F19819" t="s">
        <v>1869</v>
      </c>
      <c r="G19819" t="s">
        <v>609</v>
      </c>
      <c r="H19819" t="s">
        <v>69</v>
      </c>
      <c r="I19819" s="59" t="s">
        <v>2047</v>
      </c>
      <c r="J19819" s="59" t="s">
        <v>2047</v>
      </c>
      <c r="K19819" s="59" t="s">
        <v>2047</v>
      </c>
      <c r="L19819" s="59" t="s">
        <v>2047</v>
      </c>
      <c r="M19819" s="59" t="s">
        <v>2047</v>
      </c>
      <c r="N19819" s="59" t="s">
        <v>2047</v>
      </c>
      <c r="O19819">
        <v>2</v>
      </c>
    </row>
    <row r="19820" spans="1:15" x14ac:dyDescent="0.2">
      <c r="A19820">
        <v>2</v>
      </c>
      <c r="B19820">
        <v>499</v>
      </c>
      <c r="C19820">
        <v>16</v>
      </c>
      <c r="D19820" t="s">
        <v>932</v>
      </c>
      <c r="E19820" t="s">
        <v>935</v>
      </c>
      <c r="F19820" t="s">
        <v>1556</v>
      </c>
      <c r="G19820" t="s">
        <v>92</v>
      </c>
      <c r="H19820" t="s">
        <v>69</v>
      </c>
      <c r="I19820" s="59" t="s">
        <v>2047</v>
      </c>
      <c r="J19820" s="59" t="s">
        <v>2047</v>
      </c>
      <c r="K19820" s="59" t="s">
        <v>2047</v>
      </c>
      <c r="L19820" s="59" t="s">
        <v>2047</v>
      </c>
      <c r="M19820" s="59" t="s">
        <v>2047</v>
      </c>
      <c r="N19820" s="59" t="s">
        <v>2047</v>
      </c>
      <c r="O19820">
        <v>2</v>
      </c>
    </row>
    <row r="19821" spans="1:15" x14ac:dyDescent="0.2">
      <c r="A19821">
        <v>2</v>
      </c>
      <c r="B19821">
        <v>499</v>
      </c>
      <c r="C19821">
        <v>16</v>
      </c>
      <c r="D19821" t="s">
        <v>932</v>
      </c>
      <c r="E19821" t="s">
        <v>935</v>
      </c>
      <c r="F19821" t="s">
        <v>1348</v>
      </c>
      <c r="G19821" t="s">
        <v>96</v>
      </c>
      <c r="H19821" t="s">
        <v>69</v>
      </c>
      <c r="I19821" s="59" t="s">
        <v>2047</v>
      </c>
      <c r="J19821" s="59" t="s">
        <v>2047</v>
      </c>
      <c r="K19821" s="59" t="s">
        <v>2047</v>
      </c>
      <c r="L19821" s="59" t="s">
        <v>2047</v>
      </c>
      <c r="M19821" s="59" t="s">
        <v>2047</v>
      </c>
      <c r="N19821" s="59" t="s">
        <v>2047</v>
      </c>
      <c r="O19821">
        <v>2</v>
      </c>
    </row>
    <row r="19822" spans="1:15" x14ac:dyDescent="0.2">
      <c r="A19822">
        <v>2</v>
      </c>
      <c r="B19822">
        <v>499</v>
      </c>
      <c r="C19822">
        <v>16</v>
      </c>
      <c r="D19822" t="s">
        <v>932</v>
      </c>
      <c r="E19822" t="s">
        <v>935</v>
      </c>
      <c r="F19822" t="s">
        <v>1950</v>
      </c>
      <c r="G19822" t="s">
        <v>614</v>
      </c>
      <c r="H19822" t="s">
        <v>69</v>
      </c>
      <c r="I19822" s="59" t="s">
        <v>2047</v>
      </c>
      <c r="J19822" s="59" t="s">
        <v>2047</v>
      </c>
      <c r="K19822" s="59" t="s">
        <v>2047</v>
      </c>
      <c r="L19822" s="59" t="s">
        <v>2047</v>
      </c>
      <c r="M19822" s="59" t="s">
        <v>2047</v>
      </c>
      <c r="N19822" s="59" t="s">
        <v>2047</v>
      </c>
      <c r="O19822">
        <v>2</v>
      </c>
    </row>
    <row r="19823" spans="1:15" x14ac:dyDescent="0.2">
      <c r="A19823">
        <v>2</v>
      </c>
      <c r="B19823">
        <v>499</v>
      </c>
      <c r="C19823">
        <v>16</v>
      </c>
      <c r="D19823" t="s">
        <v>932</v>
      </c>
      <c r="E19823" t="s">
        <v>935</v>
      </c>
      <c r="F19823" t="s">
        <v>1344</v>
      </c>
      <c r="G19823" t="s">
        <v>101</v>
      </c>
      <c r="H19823" t="s">
        <v>69</v>
      </c>
      <c r="I19823" s="59" t="s">
        <v>2047</v>
      </c>
      <c r="J19823" s="59" t="s">
        <v>2047</v>
      </c>
      <c r="K19823" s="59" t="s">
        <v>2047</v>
      </c>
      <c r="L19823" s="59" t="s">
        <v>2047</v>
      </c>
      <c r="M19823" s="59" t="s">
        <v>2047</v>
      </c>
      <c r="N19823" s="59" t="s">
        <v>2047</v>
      </c>
      <c r="O19823">
        <v>2</v>
      </c>
    </row>
    <row r="19824" spans="1:15" x14ac:dyDescent="0.2">
      <c r="A19824">
        <v>2</v>
      </c>
      <c r="B19824">
        <v>499</v>
      </c>
      <c r="C19824">
        <v>16</v>
      </c>
      <c r="D19824" t="s">
        <v>932</v>
      </c>
      <c r="E19824" t="s">
        <v>935</v>
      </c>
      <c r="F19824" t="s">
        <v>1349</v>
      </c>
      <c r="G19824" t="s">
        <v>88</v>
      </c>
      <c r="H19824" t="s">
        <v>69</v>
      </c>
      <c r="I19824" s="59" t="s">
        <v>2047</v>
      </c>
      <c r="J19824" s="59" t="s">
        <v>2047</v>
      </c>
      <c r="K19824" s="59" t="s">
        <v>2047</v>
      </c>
      <c r="L19824" s="59" t="s">
        <v>2047</v>
      </c>
      <c r="M19824" s="59" t="s">
        <v>2047</v>
      </c>
      <c r="N19824" s="59" t="s">
        <v>2047</v>
      </c>
      <c r="O19824">
        <v>2</v>
      </c>
    </row>
    <row r="19825" spans="1:15" x14ac:dyDescent="0.2">
      <c r="A19825">
        <v>2</v>
      </c>
      <c r="B19825">
        <v>499</v>
      </c>
      <c r="C19825">
        <v>16</v>
      </c>
      <c r="D19825" t="s">
        <v>932</v>
      </c>
      <c r="E19825" t="s">
        <v>935</v>
      </c>
      <c r="F19825" t="s">
        <v>1360</v>
      </c>
      <c r="G19825" t="s">
        <v>78</v>
      </c>
      <c r="H19825" t="s">
        <v>69</v>
      </c>
      <c r="I19825" s="59" t="s">
        <v>2047</v>
      </c>
      <c r="J19825" s="59" t="s">
        <v>2047</v>
      </c>
      <c r="K19825" s="59" t="s">
        <v>2047</v>
      </c>
      <c r="L19825" s="59" t="s">
        <v>2047</v>
      </c>
      <c r="M19825" s="59" t="s">
        <v>2047</v>
      </c>
      <c r="N19825" s="59" t="s">
        <v>2047</v>
      </c>
      <c r="O19825">
        <v>2</v>
      </c>
    </row>
    <row r="19826" spans="1:15" x14ac:dyDescent="0.2">
      <c r="A19826">
        <v>2</v>
      </c>
      <c r="B19826">
        <v>499</v>
      </c>
      <c r="C19826">
        <v>16</v>
      </c>
      <c r="D19826" t="s">
        <v>932</v>
      </c>
      <c r="E19826" t="s">
        <v>935</v>
      </c>
      <c r="F19826" t="s">
        <v>1794</v>
      </c>
      <c r="G19826" t="s">
        <v>546</v>
      </c>
      <c r="H19826" t="s">
        <v>69</v>
      </c>
      <c r="I19826" s="59" t="s">
        <v>2047</v>
      </c>
      <c r="J19826" s="59" t="s">
        <v>2047</v>
      </c>
      <c r="K19826" s="59" t="s">
        <v>2047</v>
      </c>
      <c r="L19826" s="59" t="s">
        <v>2047</v>
      </c>
      <c r="M19826" s="59" t="s">
        <v>2047</v>
      </c>
      <c r="N19826" s="59" t="s">
        <v>2047</v>
      </c>
      <c r="O19826">
        <v>2</v>
      </c>
    </row>
    <row r="19827" spans="1:15" x14ac:dyDescent="0.2">
      <c r="A19827">
        <v>2</v>
      </c>
      <c r="B19827">
        <v>499</v>
      </c>
      <c r="C19827">
        <v>16</v>
      </c>
      <c r="D19827" t="s">
        <v>932</v>
      </c>
      <c r="E19827" t="s">
        <v>935</v>
      </c>
      <c r="F19827" t="s">
        <v>1604</v>
      </c>
      <c r="G19827" t="s">
        <v>548</v>
      </c>
      <c r="H19827" t="s">
        <v>69</v>
      </c>
      <c r="I19827" s="59" t="s">
        <v>2047</v>
      </c>
      <c r="J19827" s="59" t="s">
        <v>2047</v>
      </c>
      <c r="K19827" s="59" t="s">
        <v>2047</v>
      </c>
      <c r="L19827" s="59" t="s">
        <v>2047</v>
      </c>
      <c r="M19827" s="59" t="s">
        <v>2047</v>
      </c>
      <c r="N19827" s="59" t="s">
        <v>2047</v>
      </c>
      <c r="O19827">
        <v>2</v>
      </c>
    </row>
    <row r="19828" spans="1:15" x14ac:dyDescent="0.2">
      <c r="A19828">
        <v>2</v>
      </c>
      <c r="B19828">
        <v>499</v>
      </c>
      <c r="C19828">
        <v>16</v>
      </c>
      <c r="D19828" t="s">
        <v>932</v>
      </c>
      <c r="E19828" t="s">
        <v>935</v>
      </c>
      <c r="F19828" t="s">
        <v>1499</v>
      </c>
      <c r="G19828" t="s">
        <v>97</v>
      </c>
      <c r="H19828" t="s">
        <v>69</v>
      </c>
      <c r="I19828" s="59" t="s">
        <v>2047</v>
      </c>
      <c r="J19828" s="59" t="s">
        <v>2047</v>
      </c>
      <c r="K19828" s="59" t="s">
        <v>2047</v>
      </c>
      <c r="L19828" s="59" t="s">
        <v>2047</v>
      </c>
      <c r="M19828" s="59" t="s">
        <v>2047</v>
      </c>
      <c r="N19828" s="59" t="s">
        <v>2047</v>
      </c>
      <c r="O19828">
        <v>2</v>
      </c>
    </row>
    <row r="19829" spans="1:15" x14ac:dyDescent="0.2">
      <c r="A19829">
        <v>2</v>
      </c>
      <c r="B19829">
        <v>499</v>
      </c>
      <c r="C19829">
        <v>16</v>
      </c>
      <c r="D19829" t="s">
        <v>932</v>
      </c>
      <c r="E19829" t="s">
        <v>935</v>
      </c>
      <c r="F19829" t="s">
        <v>1749</v>
      </c>
      <c r="G19829" t="s">
        <v>701</v>
      </c>
      <c r="H19829" t="s">
        <v>69</v>
      </c>
      <c r="I19829" s="59" t="s">
        <v>2047</v>
      </c>
      <c r="J19829" s="59" t="s">
        <v>2047</v>
      </c>
      <c r="K19829" s="59" t="s">
        <v>2047</v>
      </c>
      <c r="L19829" s="59" t="s">
        <v>2047</v>
      </c>
      <c r="M19829" s="59" t="s">
        <v>2047</v>
      </c>
      <c r="N19829" s="59" t="s">
        <v>2047</v>
      </c>
      <c r="O19829">
        <v>2</v>
      </c>
    </row>
    <row r="19830" spans="1:15" x14ac:dyDescent="0.2">
      <c r="A19830">
        <v>2</v>
      </c>
      <c r="B19830">
        <v>499</v>
      </c>
      <c r="C19830">
        <v>16</v>
      </c>
      <c r="D19830" t="s">
        <v>932</v>
      </c>
      <c r="E19830" t="s">
        <v>935</v>
      </c>
      <c r="F19830" t="s">
        <v>1700</v>
      </c>
      <c r="G19830" t="s">
        <v>76</v>
      </c>
      <c r="H19830" t="s">
        <v>69</v>
      </c>
      <c r="I19830" s="59" t="s">
        <v>2047</v>
      </c>
      <c r="J19830" s="59" t="s">
        <v>2047</v>
      </c>
      <c r="K19830" s="59" t="s">
        <v>2047</v>
      </c>
      <c r="L19830" s="59" t="s">
        <v>2047</v>
      </c>
      <c r="M19830" s="59" t="s">
        <v>2047</v>
      </c>
      <c r="N19830" s="59" t="s">
        <v>2047</v>
      </c>
      <c r="O19830">
        <v>2</v>
      </c>
    </row>
    <row r="19831" spans="1:15" x14ac:dyDescent="0.2">
      <c r="A19831">
        <v>2</v>
      </c>
      <c r="B19831">
        <v>499</v>
      </c>
      <c r="C19831">
        <v>16</v>
      </c>
      <c r="D19831" t="s">
        <v>932</v>
      </c>
      <c r="E19831" t="s">
        <v>935</v>
      </c>
      <c r="F19831" t="s">
        <v>1350</v>
      </c>
      <c r="G19831" t="s">
        <v>95</v>
      </c>
      <c r="H19831" t="s">
        <v>69</v>
      </c>
      <c r="I19831" s="59" t="s">
        <v>2047</v>
      </c>
      <c r="J19831" s="59" t="s">
        <v>2047</v>
      </c>
      <c r="K19831" s="59" t="s">
        <v>2047</v>
      </c>
      <c r="L19831" s="59" t="s">
        <v>2047</v>
      </c>
      <c r="M19831" s="59" t="s">
        <v>2047</v>
      </c>
      <c r="N19831" s="59" t="s">
        <v>2047</v>
      </c>
      <c r="O19831">
        <v>2</v>
      </c>
    </row>
    <row r="19832" spans="1:15" x14ac:dyDescent="0.2">
      <c r="A19832">
        <v>2</v>
      </c>
      <c r="B19832">
        <v>499</v>
      </c>
      <c r="C19832">
        <v>16</v>
      </c>
      <c r="D19832" t="s">
        <v>932</v>
      </c>
      <c r="E19832" t="s">
        <v>935</v>
      </c>
      <c r="F19832" t="s">
        <v>1446</v>
      </c>
      <c r="G19832" t="s">
        <v>74</v>
      </c>
      <c r="H19832" t="s">
        <v>69</v>
      </c>
      <c r="I19832" s="59" t="s">
        <v>2047</v>
      </c>
      <c r="J19832" s="59" t="s">
        <v>2047</v>
      </c>
      <c r="K19832" s="59" t="s">
        <v>2047</v>
      </c>
      <c r="L19832" s="59" t="s">
        <v>2047</v>
      </c>
      <c r="M19832" s="59" t="s">
        <v>2047</v>
      </c>
      <c r="N19832" s="59" t="s">
        <v>2047</v>
      </c>
      <c r="O19832">
        <v>2</v>
      </c>
    </row>
    <row r="19833" spans="1:15" x14ac:dyDescent="0.2">
      <c r="A19833">
        <v>2</v>
      </c>
      <c r="B19833">
        <v>499</v>
      </c>
      <c r="C19833">
        <v>16</v>
      </c>
      <c r="D19833" t="s">
        <v>932</v>
      </c>
      <c r="E19833" t="s">
        <v>935</v>
      </c>
      <c r="F19833" t="s">
        <v>1756</v>
      </c>
      <c r="G19833" t="s">
        <v>708</v>
      </c>
      <c r="H19833" t="s">
        <v>69</v>
      </c>
      <c r="I19833" s="58">
        <v>0.06</v>
      </c>
      <c r="J19833" s="59" t="s">
        <v>2047</v>
      </c>
      <c r="K19833" s="59" t="s">
        <v>2047</v>
      </c>
      <c r="L19833" s="59" t="s">
        <v>2047</v>
      </c>
      <c r="M19833" s="58">
        <v>6127.27978515625</v>
      </c>
      <c r="N19833" s="59" t="s">
        <v>2047</v>
      </c>
      <c r="O19833">
        <v>2</v>
      </c>
    </row>
    <row r="19834" spans="1:15" x14ac:dyDescent="0.2">
      <c r="A19834">
        <v>2</v>
      </c>
      <c r="B19834">
        <v>499</v>
      </c>
      <c r="C19834">
        <v>16</v>
      </c>
      <c r="D19834" t="s">
        <v>932</v>
      </c>
      <c r="E19834" t="s">
        <v>935</v>
      </c>
      <c r="F19834" t="s">
        <v>1663</v>
      </c>
      <c r="G19834" t="s">
        <v>70</v>
      </c>
      <c r="H19834" t="s">
        <v>69</v>
      </c>
      <c r="I19834" s="59" t="s">
        <v>2047</v>
      </c>
      <c r="J19834" s="59" t="s">
        <v>2047</v>
      </c>
      <c r="K19834" s="59" t="s">
        <v>2047</v>
      </c>
      <c r="L19834" s="59" t="s">
        <v>2047</v>
      </c>
      <c r="M19834" s="59" t="s">
        <v>2047</v>
      </c>
      <c r="N19834" s="59" t="s">
        <v>2047</v>
      </c>
      <c r="O19834">
        <v>2</v>
      </c>
    </row>
    <row r="19835" spans="1:15" x14ac:dyDescent="0.2">
      <c r="A19835">
        <v>2</v>
      </c>
      <c r="B19835">
        <v>499</v>
      </c>
      <c r="C19835">
        <v>16</v>
      </c>
      <c r="D19835" t="s">
        <v>932</v>
      </c>
      <c r="E19835" t="s">
        <v>935</v>
      </c>
      <c r="F19835" t="s">
        <v>1363</v>
      </c>
      <c r="G19835" t="s">
        <v>68</v>
      </c>
      <c r="H19835" t="s">
        <v>39</v>
      </c>
      <c r="I19835" s="59" t="s">
        <v>2047</v>
      </c>
      <c r="J19835" s="58">
        <v>0.09</v>
      </c>
      <c r="K19835" s="59" t="s">
        <v>2047</v>
      </c>
      <c r="L19835" s="59" t="s">
        <v>2047</v>
      </c>
      <c r="M19835" s="59" t="s">
        <v>2047</v>
      </c>
      <c r="N19835" s="58">
        <v>88.508049011230469</v>
      </c>
      <c r="O19835">
        <v>2</v>
      </c>
    </row>
    <row r="19836" spans="1:15" x14ac:dyDescent="0.2">
      <c r="A19836">
        <v>2</v>
      </c>
      <c r="B19836">
        <v>499</v>
      </c>
      <c r="C19836">
        <v>16</v>
      </c>
      <c r="D19836" t="s">
        <v>932</v>
      </c>
      <c r="E19836" t="s">
        <v>935</v>
      </c>
      <c r="F19836" t="s">
        <v>1382</v>
      </c>
      <c r="G19836" t="s">
        <v>40</v>
      </c>
      <c r="H19836" t="s">
        <v>39</v>
      </c>
      <c r="I19836" s="58">
        <v>0.06</v>
      </c>
      <c r="J19836" s="58">
        <v>0.08</v>
      </c>
      <c r="K19836" s="58">
        <v>9.9999997764825821E-3</v>
      </c>
      <c r="L19836" s="58">
        <v>22.95081901550293</v>
      </c>
      <c r="M19836" s="58">
        <v>37.515144348144531</v>
      </c>
      <c r="N19836" s="58">
        <v>70.949134826660156</v>
      </c>
      <c r="O19836">
        <v>2</v>
      </c>
    </row>
    <row r="19837" spans="1:15" x14ac:dyDescent="0.2">
      <c r="A19837">
        <v>2</v>
      </c>
      <c r="B19837">
        <v>499</v>
      </c>
      <c r="C19837">
        <v>16</v>
      </c>
      <c r="D19837" t="s">
        <v>932</v>
      </c>
      <c r="E19837" t="s">
        <v>935</v>
      </c>
      <c r="F19837" t="s">
        <v>1368</v>
      </c>
      <c r="G19837" t="s">
        <v>65</v>
      </c>
      <c r="H19837" t="s">
        <v>39</v>
      </c>
      <c r="I19837" s="59" t="s">
        <v>2047</v>
      </c>
      <c r="J19837" s="59" t="s">
        <v>2047</v>
      </c>
      <c r="K19837" s="59" t="s">
        <v>2047</v>
      </c>
      <c r="L19837" s="59" t="s">
        <v>2047</v>
      </c>
      <c r="M19837" s="59" t="s">
        <v>2047</v>
      </c>
      <c r="N19837" s="59" t="s">
        <v>2047</v>
      </c>
      <c r="O19837">
        <v>2</v>
      </c>
    </row>
    <row r="19838" spans="1:15" x14ac:dyDescent="0.2">
      <c r="A19838">
        <v>2</v>
      </c>
      <c r="B19838">
        <v>499</v>
      </c>
      <c r="C19838">
        <v>16</v>
      </c>
      <c r="D19838" t="s">
        <v>932</v>
      </c>
      <c r="E19838" t="s">
        <v>935</v>
      </c>
      <c r="F19838" t="s">
        <v>1447</v>
      </c>
      <c r="G19838" t="s">
        <v>46</v>
      </c>
      <c r="H19838" t="s">
        <v>39</v>
      </c>
      <c r="I19838" s="59" t="s">
        <v>2047</v>
      </c>
      <c r="J19838" s="59" t="s">
        <v>2047</v>
      </c>
      <c r="K19838" s="59" t="s">
        <v>2047</v>
      </c>
      <c r="L19838" s="59" t="s">
        <v>2047</v>
      </c>
      <c r="M19838" s="59" t="s">
        <v>2047</v>
      </c>
      <c r="N19838" s="59" t="s">
        <v>2047</v>
      </c>
      <c r="O19838">
        <v>2</v>
      </c>
    </row>
    <row r="19839" spans="1:15" x14ac:dyDescent="0.2">
      <c r="A19839">
        <v>2</v>
      </c>
      <c r="B19839">
        <v>499</v>
      </c>
      <c r="C19839">
        <v>16</v>
      </c>
      <c r="D19839" t="s">
        <v>932</v>
      </c>
      <c r="E19839" t="s">
        <v>935</v>
      </c>
      <c r="F19839" t="s">
        <v>1372</v>
      </c>
      <c r="G19839" t="s">
        <v>59</v>
      </c>
      <c r="H19839" t="s">
        <v>39</v>
      </c>
      <c r="I19839" s="59" t="s">
        <v>2047</v>
      </c>
      <c r="J19839" s="59" t="s">
        <v>2047</v>
      </c>
      <c r="K19839" s="59" t="s">
        <v>2047</v>
      </c>
      <c r="L19839" s="59" t="s">
        <v>2047</v>
      </c>
      <c r="M19839" s="59" t="s">
        <v>2047</v>
      </c>
      <c r="N19839" s="59" t="s">
        <v>2047</v>
      </c>
      <c r="O19839">
        <v>2</v>
      </c>
    </row>
    <row r="19840" spans="1:15" x14ac:dyDescent="0.2">
      <c r="A19840">
        <v>2</v>
      </c>
      <c r="B19840">
        <v>499</v>
      </c>
      <c r="C19840">
        <v>16</v>
      </c>
      <c r="D19840" t="s">
        <v>932</v>
      </c>
      <c r="E19840" t="s">
        <v>935</v>
      </c>
      <c r="F19840" t="s">
        <v>1373</v>
      </c>
      <c r="G19840" t="s">
        <v>55</v>
      </c>
      <c r="H19840" t="s">
        <v>39</v>
      </c>
      <c r="I19840" s="59" t="s">
        <v>2047</v>
      </c>
      <c r="J19840" s="59" t="s">
        <v>2047</v>
      </c>
      <c r="K19840" s="59" t="s">
        <v>2047</v>
      </c>
      <c r="L19840" s="59" t="s">
        <v>2047</v>
      </c>
      <c r="M19840" s="59" t="s">
        <v>2047</v>
      </c>
      <c r="N19840" s="59" t="s">
        <v>2047</v>
      </c>
      <c r="O19840">
        <v>2</v>
      </c>
    </row>
    <row r="19841" spans="1:15" x14ac:dyDescent="0.2">
      <c r="A19841">
        <v>2</v>
      </c>
      <c r="B19841">
        <v>499</v>
      </c>
      <c r="C19841">
        <v>16</v>
      </c>
      <c r="D19841" t="s">
        <v>932</v>
      </c>
      <c r="E19841" t="s">
        <v>935</v>
      </c>
      <c r="F19841" t="s">
        <v>1366</v>
      </c>
      <c r="G19841" t="s">
        <v>66</v>
      </c>
      <c r="H19841" t="s">
        <v>39</v>
      </c>
      <c r="I19841" s="59" t="s">
        <v>2047</v>
      </c>
      <c r="J19841" s="59" t="s">
        <v>2047</v>
      </c>
      <c r="K19841" s="59" t="s">
        <v>2047</v>
      </c>
      <c r="L19841" s="59" t="s">
        <v>2047</v>
      </c>
      <c r="M19841" s="59" t="s">
        <v>2047</v>
      </c>
      <c r="N19841" s="59" t="s">
        <v>2047</v>
      </c>
      <c r="O19841">
        <v>2</v>
      </c>
    </row>
    <row r="19842" spans="1:15" x14ac:dyDescent="0.2">
      <c r="A19842">
        <v>2</v>
      </c>
      <c r="B19842">
        <v>499</v>
      </c>
      <c r="C19842">
        <v>16</v>
      </c>
      <c r="D19842" t="s">
        <v>932</v>
      </c>
      <c r="E19842" t="s">
        <v>935</v>
      </c>
      <c r="F19842" t="s">
        <v>1881</v>
      </c>
      <c r="G19842" t="s">
        <v>833</v>
      </c>
      <c r="H19842" t="s">
        <v>39</v>
      </c>
      <c r="I19842" s="59" t="s">
        <v>2047</v>
      </c>
      <c r="J19842" s="59" t="s">
        <v>2047</v>
      </c>
      <c r="K19842" s="59" t="s">
        <v>2047</v>
      </c>
      <c r="L19842" s="59" t="s">
        <v>2047</v>
      </c>
      <c r="M19842" s="59" t="s">
        <v>2047</v>
      </c>
      <c r="N19842" s="59" t="s">
        <v>2047</v>
      </c>
      <c r="O19842">
        <v>2</v>
      </c>
    </row>
    <row r="19843" spans="1:15" x14ac:dyDescent="0.2">
      <c r="A19843">
        <v>2</v>
      </c>
      <c r="B19843">
        <v>499</v>
      </c>
      <c r="C19843">
        <v>16</v>
      </c>
      <c r="D19843" t="s">
        <v>932</v>
      </c>
      <c r="E19843" t="s">
        <v>935</v>
      </c>
      <c r="F19843" t="s">
        <v>1826</v>
      </c>
      <c r="G19843" t="s">
        <v>771</v>
      </c>
      <c r="H19843" t="s">
        <v>39</v>
      </c>
      <c r="I19843" s="59" t="s">
        <v>2047</v>
      </c>
      <c r="J19843" s="59" t="s">
        <v>2047</v>
      </c>
      <c r="K19843" s="59" t="s">
        <v>2047</v>
      </c>
      <c r="L19843" s="59" t="s">
        <v>2047</v>
      </c>
      <c r="M19843" s="59" t="s">
        <v>2047</v>
      </c>
      <c r="N19843" s="59" t="s">
        <v>2047</v>
      </c>
      <c r="O19843">
        <v>2</v>
      </c>
    </row>
    <row r="19844" spans="1:15" x14ac:dyDescent="0.2">
      <c r="A19844">
        <v>2</v>
      </c>
      <c r="B19844">
        <v>499</v>
      </c>
      <c r="C19844">
        <v>16</v>
      </c>
      <c r="D19844" t="s">
        <v>932</v>
      </c>
      <c r="E19844" t="s">
        <v>935</v>
      </c>
      <c r="F19844" t="s">
        <v>1378</v>
      </c>
      <c r="G19844" t="s">
        <v>41</v>
      </c>
      <c r="H19844" t="s">
        <v>39</v>
      </c>
      <c r="I19844" s="59" t="s">
        <v>2047</v>
      </c>
      <c r="J19844" s="59" t="s">
        <v>2047</v>
      </c>
      <c r="K19844" s="59" t="s">
        <v>2047</v>
      </c>
      <c r="L19844" s="59" t="s">
        <v>2047</v>
      </c>
      <c r="M19844" s="59" t="s">
        <v>2047</v>
      </c>
      <c r="N19844" s="59" t="s">
        <v>2047</v>
      </c>
      <c r="O19844">
        <v>2</v>
      </c>
    </row>
    <row r="19845" spans="1:15" x14ac:dyDescent="0.2">
      <c r="A19845">
        <v>2</v>
      </c>
      <c r="B19845">
        <v>499</v>
      </c>
      <c r="C19845">
        <v>16</v>
      </c>
      <c r="D19845" t="s">
        <v>932</v>
      </c>
      <c r="E19845" t="s">
        <v>935</v>
      </c>
      <c r="F19845" t="s">
        <v>1367</v>
      </c>
      <c r="G19845" t="s">
        <v>62</v>
      </c>
      <c r="H19845" t="s">
        <v>39</v>
      </c>
      <c r="I19845" s="59" t="s">
        <v>2047</v>
      </c>
      <c r="J19845" s="59" t="s">
        <v>2047</v>
      </c>
      <c r="K19845" s="59" t="s">
        <v>2047</v>
      </c>
      <c r="L19845" s="59" t="s">
        <v>2047</v>
      </c>
      <c r="M19845" s="59" t="s">
        <v>2047</v>
      </c>
      <c r="N19845" s="59" t="s">
        <v>2047</v>
      </c>
      <c r="O19845">
        <v>2</v>
      </c>
    </row>
    <row r="19846" spans="1:15" x14ac:dyDescent="0.2">
      <c r="A19846">
        <v>2</v>
      </c>
      <c r="B19846">
        <v>499</v>
      </c>
      <c r="C19846">
        <v>16</v>
      </c>
      <c r="D19846" t="s">
        <v>932</v>
      </c>
      <c r="E19846" t="s">
        <v>935</v>
      </c>
      <c r="F19846" t="s">
        <v>1381</v>
      </c>
      <c r="G19846" t="s">
        <v>44</v>
      </c>
      <c r="H19846" t="s">
        <v>39</v>
      </c>
      <c r="I19846" s="59" t="s">
        <v>2047</v>
      </c>
      <c r="J19846" s="59" t="s">
        <v>2047</v>
      </c>
      <c r="K19846" s="59" t="s">
        <v>2047</v>
      </c>
      <c r="L19846" s="59" t="s">
        <v>2047</v>
      </c>
      <c r="M19846" s="59" t="s">
        <v>2047</v>
      </c>
      <c r="N19846" s="59" t="s">
        <v>2047</v>
      </c>
      <c r="O19846">
        <v>2</v>
      </c>
    </row>
    <row r="19847" spans="1:15" x14ac:dyDescent="0.2">
      <c r="A19847">
        <v>2</v>
      </c>
      <c r="B19847">
        <v>499</v>
      </c>
      <c r="C19847">
        <v>16</v>
      </c>
      <c r="D19847" t="s">
        <v>932</v>
      </c>
      <c r="E19847" t="s">
        <v>935</v>
      </c>
      <c r="F19847" t="s">
        <v>1559</v>
      </c>
      <c r="G19847" t="s">
        <v>505</v>
      </c>
      <c r="H19847" t="s">
        <v>39</v>
      </c>
      <c r="I19847" s="59" t="s">
        <v>2047</v>
      </c>
      <c r="J19847" s="59" t="s">
        <v>2047</v>
      </c>
      <c r="K19847" s="59" t="s">
        <v>2047</v>
      </c>
      <c r="L19847" s="59" t="s">
        <v>2047</v>
      </c>
      <c r="M19847" s="59" t="s">
        <v>2047</v>
      </c>
      <c r="N19847" s="59" t="s">
        <v>2047</v>
      </c>
      <c r="O19847">
        <v>2</v>
      </c>
    </row>
    <row r="19848" spans="1:15" x14ac:dyDescent="0.2">
      <c r="A19848">
        <v>2</v>
      </c>
      <c r="B19848">
        <v>499</v>
      </c>
      <c r="C19848">
        <v>16</v>
      </c>
      <c r="D19848" t="s">
        <v>932</v>
      </c>
      <c r="E19848" t="s">
        <v>935</v>
      </c>
      <c r="F19848" t="s">
        <v>1377</v>
      </c>
      <c r="G19848" t="s">
        <v>51</v>
      </c>
      <c r="H19848" t="s">
        <v>39</v>
      </c>
      <c r="I19848" s="59" t="s">
        <v>2047</v>
      </c>
      <c r="J19848" s="59" t="s">
        <v>2047</v>
      </c>
      <c r="K19848" s="59" t="s">
        <v>2047</v>
      </c>
      <c r="L19848" s="59" t="s">
        <v>2047</v>
      </c>
      <c r="M19848" s="59" t="s">
        <v>2047</v>
      </c>
      <c r="N19848" s="59" t="s">
        <v>2047</v>
      </c>
      <c r="O19848">
        <v>2</v>
      </c>
    </row>
    <row r="19849" spans="1:15" x14ac:dyDescent="0.2">
      <c r="A19849">
        <v>2</v>
      </c>
      <c r="B19849">
        <v>499</v>
      </c>
      <c r="C19849">
        <v>16</v>
      </c>
      <c r="D19849" t="s">
        <v>932</v>
      </c>
      <c r="E19849" t="s">
        <v>935</v>
      </c>
      <c r="F19849" t="s">
        <v>1369</v>
      </c>
      <c r="G19849" t="s">
        <v>61</v>
      </c>
      <c r="H19849" t="s">
        <v>39</v>
      </c>
      <c r="I19849" s="59" t="s">
        <v>2047</v>
      </c>
      <c r="J19849" s="59" t="s">
        <v>2047</v>
      </c>
      <c r="K19849" s="59" t="s">
        <v>2047</v>
      </c>
      <c r="L19849" s="59" t="s">
        <v>2047</v>
      </c>
      <c r="M19849" s="59" t="s">
        <v>2047</v>
      </c>
      <c r="N19849" s="59" t="s">
        <v>2047</v>
      </c>
      <c r="O19849">
        <v>2</v>
      </c>
    </row>
    <row r="19850" spans="1:15" x14ac:dyDescent="0.2">
      <c r="A19850">
        <v>2</v>
      </c>
      <c r="B19850">
        <v>499</v>
      </c>
      <c r="C19850">
        <v>16</v>
      </c>
      <c r="D19850" t="s">
        <v>932</v>
      </c>
      <c r="E19850" t="s">
        <v>935</v>
      </c>
      <c r="F19850" t="s">
        <v>1374</v>
      </c>
      <c r="G19850" t="s">
        <v>47</v>
      </c>
      <c r="H19850" t="s">
        <v>39</v>
      </c>
      <c r="I19850" s="59" t="s">
        <v>2047</v>
      </c>
      <c r="J19850" s="59" t="s">
        <v>2047</v>
      </c>
      <c r="K19850" s="59" t="s">
        <v>2047</v>
      </c>
      <c r="L19850" s="59" t="s">
        <v>2047</v>
      </c>
      <c r="M19850" s="59" t="s">
        <v>2047</v>
      </c>
      <c r="N19850" s="59" t="s">
        <v>2047</v>
      </c>
      <c r="O19850">
        <v>2</v>
      </c>
    </row>
    <row r="19851" spans="1:15" x14ac:dyDescent="0.2">
      <c r="A19851">
        <v>2</v>
      </c>
      <c r="B19851">
        <v>499</v>
      </c>
      <c r="C19851">
        <v>16</v>
      </c>
      <c r="D19851" t="s">
        <v>932</v>
      </c>
      <c r="E19851" t="s">
        <v>935</v>
      </c>
      <c r="F19851" t="s">
        <v>1370</v>
      </c>
      <c r="G19851" t="s">
        <v>45</v>
      </c>
      <c r="H19851" t="s">
        <v>39</v>
      </c>
      <c r="I19851" s="59" t="s">
        <v>2047</v>
      </c>
      <c r="J19851" s="59" t="s">
        <v>2047</v>
      </c>
      <c r="K19851" s="59" t="s">
        <v>2047</v>
      </c>
      <c r="L19851" s="59" t="s">
        <v>2047</v>
      </c>
      <c r="M19851" s="59" t="s">
        <v>2047</v>
      </c>
      <c r="N19851" s="59" t="s">
        <v>2047</v>
      </c>
      <c r="O19851">
        <v>2</v>
      </c>
    </row>
    <row r="19852" spans="1:15" x14ac:dyDescent="0.2">
      <c r="A19852">
        <v>2</v>
      </c>
      <c r="B19852">
        <v>499</v>
      </c>
      <c r="C19852">
        <v>16</v>
      </c>
      <c r="D19852" t="s">
        <v>932</v>
      </c>
      <c r="E19852" t="s">
        <v>935</v>
      </c>
      <c r="F19852" t="s">
        <v>1379</v>
      </c>
      <c r="G19852" t="s">
        <v>42</v>
      </c>
      <c r="H19852" t="s">
        <v>39</v>
      </c>
      <c r="I19852" s="59" t="s">
        <v>2047</v>
      </c>
      <c r="J19852" s="59" t="s">
        <v>2047</v>
      </c>
      <c r="K19852" s="59" t="s">
        <v>2047</v>
      </c>
      <c r="L19852" s="59" t="s">
        <v>2047</v>
      </c>
      <c r="M19852" s="59" t="s">
        <v>2047</v>
      </c>
      <c r="N19852" s="59" t="s">
        <v>2047</v>
      </c>
      <c r="O19852">
        <v>2</v>
      </c>
    </row>
    <row r="19853" spans="1:15" x14ac:dyDescent="0.2">
      <c r="A19853">
        <v>2</v>
      </c>
      <c r="B19853">
        <v>499</v>
      </c>
      <c r="C19853">
        <v>16</v>
      </c>
      <c r="D19853" t="s">
        <v>932</v>
      </c>
      <c r="E19853" t="s">
        <v>935</v>
      </c>
      <c r="F19853" t="s">
        <v>1365</v>
      </c>
      <c r="G19853" t="s">
        <v>64</v>
      </c>
      <c r="H19853" t="s">
        <v>39</v>
      </c>
      <c r="I19853" s="59" t="s">
        <v>2047</v>
      </c>
      <c r="J19853" s="59" t="s">
        <v>2047</v>
      </c>
      <c r="K19853" s="59" t="s">
        <v>2047</v>
      </c>
      <c r="L19853" s="59" t="s">
        <v>2047</v>
      </c>
      <c r="M19853" s="59" t="s">
        <v>2047</v>
      </c>
      <c r="N19853" s="59" t="s">
        <v>2047</v>
      </c>
      <c r="O19853">
        <v>2</v>
      </c>
    </row>
    <row r="19854" spans="1:15" x14ac:dyDescent="0.2">
      <c r="A19854">
        <v>2</v>
      </c>
      <c r="B19854">
        <v>499</v>
      </c>
      <c r="C19854">
        <v>16</v>
      </c>
      <c r="D19854" t="s">
        <v>932</v>
      </c>
      <c r="E19854" t="s">
        <v>935</v>
      </c>
      <c r="F19854" t="s">
        <v>1364</v>
      </c>
      <c r="G19854" t="s">
        <v>67</v>
      </c>
      <c r="H19854" t="s">
        <v>39</v>
      </c>
      <c r="I19854" s="59" t="s">
        <v>2047</v>
      </c>
      <c r="J19854" s="59" t="s">
        <v>2047</v>
      </c>
      <c r="K19854" s="59" t="s">
        <v>2047</v>
      </c>
      <c r="L19854" s="59" t="s">
        <v>2047</v>
      </c>
      <c r="M19854" s="59" t="s">
        <v>2047</v>
      </c>
      <c r="N19854" s="59" t="s">
        <v>2047</v>
      </c>
      <c r="O19854">
        <v>2</v>
      </c>
    </row>
    <row r="19855" spans="1:15" x14ac:dyDescent="0.2">
      <c r="A19855">
        <v>2</v>
      </c>
      <c r="B19855">
        <v>499</v>
      </c>
      <c r="C19855">
        <v>16</v>
      </c>
      <c r="D19855" t="s">
        <v>932</v>
      </c>
      <c r="E19855" t="s">
        <v>935</v>
      </c>
      <c r="F19855" t="s">
        <v>1387</v>
      </c>
      <c r="G19855" t="s">
        <v>35</v>
      </c>
      <c r="H19855" t="s">
        <v>10</v>
      </c>
      <c r="I19855" s="58">
        <v>0.09</v>
      </c>
      <c r="J19855" s="58">
        <v>0.16</v>
      </c>
      <c r="K19855" s="58">
        <v>7.0000000298023224E-2</v>
      </c>
      <c r="L19855" s="58">
        <v>81.60919189453125</v>
      </c>
      <c r="M19855" s="58">
        <v>77.574699401855469</v>
      </c>
      <c r="N19855" s="58">
        <v>129.51341247558594</v>
      </c>
      <c r="O19855">
        <v>2</v>
      </c>
    </row>
    <row r="19856" spans="1:15" x14ac:dyDescent="0.2">
      <c r="A19856">
        <v>2</v>
      </c>
      <c r="B19856">
        <v>499</v>
      </c>
      <c r="C19856">
        <v>16</v>
      </c>
      <c r="D19856" t="s">
        <v>932</v>
      </c>
      <c r="E19856" t="s">
        <v>935</v>
      </c>
      <c r="F19856" t="s">
        <v>1390</v>
      </c>
      <c r="G19856" t="s">
        <v>33</v>
      </c>
      <c r="H19856" t="s">
        <v>10</v>
      </c>
      <c r="I19856" s="59" t="s">
        <v>2047</v>
      </c>
      <c r="J19856" s="58">
        <v>0.08</v>
      </c>
      <c r="K19856" s="59" t="s">
        <v>2047</v>
      </c>
      <c r="L19856" s="59" t="s">
        <v>2047</v>
      </c>
      <c r="M19856" s="59" t="s">
        <v>2047</v>
      </c>
      <c r="N19856" s="58">
        <v>220.73881530761719</v>
      </c>
      <c r="O19856">
        <v>2</v>
      </c>
    </row>
    <row r="19857" spans="1:15" x14ac:dyDescent="0.2">
      <c r="A19857">
        <v>2</v>
      </c>
      <c r="B19857">
        <v>499</v>
      </c>
      <c r="C19857">
        <v>16</v>
      </c>
      <c r="D19857" t="s">
        <v>932</v>
      </c>
      <c r="E19857" t="s">
        <v>935</v>
      </c>
      <c r="F19857" t="s">
        <v>1388</v>
      </c>
      <c r="G19857" t="s">
        <v>32</v>
      </c>
      <c r="H19857" t="s">
        <v>10</v>
      </c>
      <c r="I19857" s="59" t="s">
        <v>2047</v>
      </c>
      <c r="J19857" s="58">
        <v>0.05</v>
      </c>
      <c r="K19857" s="59" t="s">
        <v>2047</v>
      </c>
      <c r="L19857" s="59" t="s">
        <v>2047</v>
      </c>
      <c r="M19857" s="59" t="s">
        <v>2047</v>
      </c>
      <c r="N19857" s="58">
        <v>131.76287841796875</v>
      </c>
      <c r="O19857">
        <v>2</v>
      </c>
    </row>
    <row r="19858" spans="1:15" x14ac:dyDescent="0.2">
      <c r="A19858">
        <v>2</v>
      </c>
      <c r="B19858">
        <v>499</v>
      </c>
      <c r="C19858">
        <v>16</v>
      </c>
      <c r="D19858" t="s">
        <v>932</v>
      </c>
      <c r="E19858" t="s">
        <v>935</v>
      </c>
      <c r="F19858" t="s">
        <v>1386</v>
      </c>
      <c r="G19858" t="s">
        <v>34</v>
      </c>
      <c r="H19858" t="s">
        <v>10</v>
      </c>
      <c r="I19858" s="58">
        <v>0.17</v>
      </c>
      <c r="J19858" s="58">
        <v>0.21</v>
      </c>
      <c r="K19858" s="58">
        <v>3.9999999105930328E-2</v>
      </c>
      <c r="L19858" s="58">
        <v>20.689655303955078</v>
      </c>
      <c r="M19858" s="58">
        <v>165.91477966308594</v>
      </c>
      <c r="N19858" s="58">
        <v>162.61326599121094</v>
      </c>
      <c r="O19858">
        <v>2</v>
      </c>
    </row>
    <row r="19859" spans="1:15" x14ac:dyDescent="0.2">
      <c r="A19859">
        <v>2</v>
      </c>
      <c r="B19859">
        <v>499</v>
      </c>
      <c r="C19859">
        <v>16</v>
      </c>
      <c r="D19859" t="s">
        <v>932</v>
      </c>
      <c r="E19859" t="s">
        <v>935</v>
      </c>
      <c r="F19859" t="s">
        <v>1384</v>
      </c>
      <c r="G19859" t="s">
        <v>36</v>
      </c>
      <c r="H19859" t="s">
        <v>10</v>
      </c>
      <c r="I19859" s="58">
        <v>0.35</v>
      </c>
      <c r="J19859" s="58">
        <v>0.38</v>
      </c>
      <c r="K19859" s="58">
        <v>2.9999999329447746E-2</v>
      </c>
      <c r="L19859" s="58">
        <v>7.9772076606750488</v>
      </c>
      <c r="M19859" s="58">
        <v>98.449012756347656</v>
      </c>
      <c r="N19859" s="58">
        <v>99.086349487304688</v>
      </c>
      <c r="O19859">
        <v>2</v>
      </c>
    </row>
    <row r="19860" spans="1:15" x14ac:dyDescent="0.2">
      <c r="A19860">
        <v>2</v>
      </c>
      <c r="B19860">
        <v>499</v>
      </c>
      <c r="C19860">
        <v>16</v>
      </c>
      <c r="D19860" t="s">
        <v>932</v>
      </c>
      <c r="E19860" t="s">
        <v>935</v>
      </c>
      <c r="F19860" t="s">
        <v>1394</v>
      </c>
      <c r="G19860" t="s">
        <v>30</v>
      </c>
      <c r="H19860" t="s">
        <v>10</v>
      </c>
      <c r="I19860" s="59" t="s">
        <v>2047</v>
      </c>
      <c r="J19860" s="59" t="s">
        <v>2047</v>
      </c>
      <c r="K19860" s="59" t="s">
        <v>2047</v>
      </c>
      <c r="L19860" s="59" t="s">
        <v>2047</v>
      </c>
      <c r="M19860" s="59" t="s">
        <v>2047</v>
      </c>
      <c r="N19860" s="59" t="s">
        <v>2047</v>
      </c>
      <c r="O19860">
        <v>2</v>
      </c>
    </row>
    <row r="19861" spans="1:15" x14ac:dyDescent="0.2">
      <c r="A19861">
        <v>2</v>
      </c>
      <c r="B19861">
        <v>499</v>
      </c>
      <c r="C19861">
        <v>16</v>
      </c>
      <c r="D19861" t="s">
        <v>932</v>
      </c>
      <c r="E19861" t="s">
        <v>935</v>
      </c>
      <c r="F19861" t="s">
        <v>1383</v>
      </c>
      <c r="G19861" t="s">
        <v>38</v>
      </c>
      <c r="H19861" t="s">
        <v>10</v>
      </c>
      <c r="I19861" s="58">
        <v>0.61</v>
      </c>
      <c r="J19861" s="58">
        <v>0.64</v>
      </c>
      <c r="K19861" s="58">
        <v>1.9999999552965164E-2</v>
      </c>
      <c r="L19861" s="58">
        <v>3.5830621719360352</v>
      </c>
      <c r="M19861" s="58">
        <v>78.892135620117188</v>
      </c>
      <c r="N19861" s="58">
        <v>80.414665222167969</v>
      </c>
      <c r="O19861">
        <v>2</v>
      </c>
    </row>
    <row r="19862" spans="1:15" x14ac:dyDescent="0.2">
      <c r="A19862">
        <v>2</v>
      </c>
      <c r="B19862">
        <v>499</v>
      </c>
      <c r="C19862">
        <v>16</v>
      </c>
      <c r="D19862" t="s">
        <v>932</v>
      </c>
      <c r="E19862" t="s">
        <v>935</v>
      </c>
      <c r="F19862" t="s">
        <v>1389</v>
      </c>
      <c r="G19862" t="s">
        <v>27</v>
      </c>
      <c r="H19862" t="s">
        <v>10</v>
      </c>
      <c r="I19862" s="58">
        <v>0.06</v>
      </c>
      <c r="J19862" s="58">
        <v>7.0000000000000007E-2</v>
      </c>
      <c r="K19862" s="58">
        <v>9.9999997764825821E-3</v>
      </c>
      <c r="L19862" s="58">
        <v>19.672130584716797</v>
      </c>
      <c r="M19862" s="58">
        <v>87.129386901855469</v>
      </c>
      <c r="N19862" s="58">
        <v>98.814132690429688</v>
      </c>
      <c r="O19862">
        <v>2</v>
      </c>
    </row>
    <row r="19863" spans="1:15" x14ac:dyDescent="0.2">
      <c r="A19863">
        <v>2</v>
      </c>
      <c r="B19863">
        <v>499</v>
      </c>
      <c r="C19863">
        <v>16</v>
      </c>
      <c r="D19863" t="s">
        <v>932</v>
      </c>
      <c r="E19863" t="s">
        <v>935</v>
      </c>
      <c r="F19863" t="s">
        <v>1393</v>
      </c>
      <c r="G19863" t="s">
        <v>31</v>
      </c>
      <c r="H19863" t="s">
        <v>10</v>
      </c>
      <c r="I19863" s="58">
        <v>0.05</v>
      </c>
      <c r="J19863" s="58">
        <v>0.06</v>
      </c>
      <c r="K19863" s="58">
        <v>9.9999997764825821E-3</v>
      </c>
      <c r="L19863" s="58">
        <v>16.666667938232422</v>
      </c>
      <c r="M19863" s="58">
        <v>92.400154113769531</v>
      </c>
      <c r="N19863" s="58">
        <v>111.55246734619141</v>
      </c>
      <c r="O19863">
        <v>2</v>
      </c>
    </row>
    <row r="19864" spans="1:15" x14ac:dyDescent="0.2">
      <c r="A19864">
        <v>2</v>
      </c>
      <c r="B19864">
        <v>499</v>
      </c>
      <c r="C19864">
        <v>16</v>
      </c>
      <c r="D19864" t="s">
        <v>932</v>
      </c>
      <c r="E19864" t="s">
        <v>935</v>
      </c>
      <c r="F19864" t="s">
        <v>1396</v>
      </c>
      <c r="G19864" t="s">
        <v>18</v>
      </c>
      <c r="H19864" t="s">
        <v>10</v>
      </c>
      <c r="I19864" s="58">
        <v>7.0000000000000007E-2</v>
      </c>
      <c r="J19864" s="58">
        <v>0.06</v>
      </c>
      <c r="K19864" s="58">
        <v>-9.9999997764825821E-3</v>
      </c>
      <c r="L19864" s="58">
        <v>-8.5714292526245117</v>
      </c>
      <c r="M19864" s="58">
        <v>424.47906494140625</v>
      </c>
      <c r="N19864" s="58">
        <v>335.97537231445313</v>
      </c>
      <c r="O19864">
        <v>2</v>
      </c>
    </row>
    <row r="19865" spans="1:15" x14ac:dyDescent="0.2">
      <c r="A19865">
        <v>2</v>
      </c>
      <c r="B19865">
        <v>499</v>
      </c>
      <c r="C19865">
        <v>16</v>
      </c>
      <c r="D19865" t="s">
        <v>932</v>
      </c>
      <c r="E19865" t="s">
        <v>935</v>
      </c>
      <c r="F19865" t="s">
        <v>1402</v>
      </c>
      <c r="G19865" t="s">
        <v>12</v>
      </c>
      <c r="H19865" t="s">
        <v>10</v>
      </c>
      <c r="I19865" s="59" t="s">
        <v>2047</v>
      </c>
      <c r="J19865" s="59" t="s">
        <v>2047</v>
      </c>
      <c r="K19865" s="59" t="s">
        <v>2047</v>
      </c>
      <c r="L19865" s="59" t="s">
        <v>2047</v>
      </c>
      <c r="M19865" s="59" t="s">
        <v>2047</v>
      </c>
      <c r="N19865" s="59" t="s">
        <v>2047</v>
      </c>
      <c r="O19865">
        <v>2</v>
      </c>
    </row>
    <row r="19866" spans="1:15" x14ac:dyDescent="0.2">
      <c r="A19866">
        <v>2</v>
      </c>
      <c r="B19866">
        <v>499</v>
      </c>
      <c r="C19866">
        <v>16</v>
      </c>
      <c r="D19866" t="s">
        <v>932</v>
      </c>
      <c r="E19866" t="s">
        <v>935</v>
      </c>
      <c r="F19866" t="s">
        <v>1526</v>
      </c>
      <c r="G19866" t="s">
        <v>13</v>
      </c>
      <c r="H19866" t="s">
        <v>10</v>
      </c>
      <c r="I19866" s="59" t="s">
        <v>2047</v>
      </c>
      <c r="J19866" s="59" t="s">
        <v>2047</v>
      </c>
      <c r="K19866" s="59" t="s">
        <v>2047</v>
      </c>
      <c r="L19866" s="59" t="s">
        <v>2047</v>
      </c>
      <c r="M19866" s="59" t="s">
        <v>2047</v>
      </c>
      <c r="N19866" s="59" t="s">
        <v>2047</v>
      </c>
      <c r="O19866">
        <v>2</v>
      </c>
    </row>
    <row r="19867" spans="1:15" x14ac:dyDescent="0.2">
      <c r="A19867">
        <v>2</v>
      </c>
      <c r="B19867">
        <v>499</v>
      </c>
      <c r="C19867">
        <v>16</v>
      </c>
      <c r="D19867" t="s">
        <v>932</v>
      </c>
      <c r="E19867" t="s">
        <v>935</v>
      </c>
      <c r="F19867" t="s">
        <v>1750</v>
      </c>
      <c r="G19867" t="s">
        <v>702</v>
      </c>
      <c r="H19867" t="s">
        <v>10</v>
      </c>
      <c r="I19867" s="59" t="s">
        <v>2047</v>
      </c>
      <c r="J19867" s="59" t="s">
        <v>2047</v>
      </c>
      <c r="K19867" s="59" t="s">
        <v>2047</v>
      </c>
      <c r="L19867" s="59" t="s">
        <v>2047</v>
      </c>
      <c r="M19867" s="59" t="s">
        <v>2047</v>
      </c>
      <c r="N19867" s="59" t="s">
        <v>2047</v>
      </c>
      <c r="O19867">
        <v>2</v>
      </c>
    </row>
    <row r="19868" spans="1:15" x14ac:dyDescent="0.2">
      <c r="A19868">
        <v>2</v>
      </c>
      <c r="B19868">
        <v>499</v>
      </c>
      <c r="C19868">
        <v>16</v>
      </c>
      <c r="D19868" t="s">
        <v>932</v>
      </c>
      <c r="E19868" t="s">
        <v>935</v>
      </c>
      <c r="F19868" t="s">
        <v>1385</v>
      </c>
      <c r="G19868" t="s">
        <v>37</v>
      </c>
      <c r="H19868" t="s">
        <v>10</v>
      </c>
      <c r="I19868" s="58">
        <v>0.11</v>
      </c>
      <c r="J19868" s="58">
        <v>0.1</v>
      </c>
      <c r="K19868" s="58">
        <v>-9.9999997764825821E-3</v>
      </c>
      <c r="L19868" s="58">
        <v>-8.2568807601928711</v>
      </c>
      <c r="M19868" s="58">
        <v>110.58595275878906</v>
      </c>
      <c r="N19868" s="58">
        <v>65.726715087890625</v>
      </c>
      <c r="O19868">
        <v>2</v>
      </c>
    </row>
    <row r="19869" spans="1:15" x14ac:dyDescent="0.2">
      <c r="A19869">
        <v>2</v>
      </c>
      <c r="B19869">
        <v>499</v>
      </c>
      <c r="C19869">
        <v>16</v>
      </c>
      <c r="D19869" t="s">
        <v>932</v>
      </c>
      <c r="E19869" t="s">
        <v>935</v>
      </c>
      <c r="F19869" t="s">
        <v>1453</v>
      </c>
      <c r="G19869" t="s">
        <v>518</v>
      </c>
      <c r="H19869" t="s">
        <v>10</v>
      </c>
      <c r="I19869" s="59" t="s">
        <v>2047</v>
      </c>
      <c r="J19869" s="59" t="s">
        <v>2047</v>
      </c>
      <c r="K19869" s="59" t="s">
        <v>2047</v>
      </c>
      <c r="L19869" s="59" t="s">
        <v>2047</v>
      </c>
      <c r="M19869" s="59" t="s">
        <v>2047</v>
      </c>
      <c r="N19869" s="59" t="s">
        <v>2047</v>
      </c>
      <c r="O19869">
        <v>2</v>
      </c>
    </row>
    <row r="19870" spans="1:15" x14ac:dyDescent="0.2">
      <c r="A19870">
        <v>2</v>
      </c>
      <c r="B19870">
        <v>499</v>
      </c>
      <c r="C19870">
        <v>16</v>
      </c>
      <c r="D19870" t="s">
        <v>932</v>
      </c>
      <c r="E19870" t="s">
        <v>935</v>
      </c>
      <c r="F19870" t="s">
        <v>1572</v>
      </c>
      <c r="G19870" t="s">
        <v>22</v>
      </c>
      <c r="H19870" t="s">
        <v>10</v>
      </c>
      <c r="I19870" s="58">
        <v>7.0000000000000007E-2</v>
      </c>
      <c r="J19870" s="58">
        <v>0.05</v>
      </c>
      <c r="K19870" s="58">
        <v>-1.9999999552965164E-2</v>
      </c>
      <c r="L19870" s="58">
        <v>-24.63768196105957</v>
      </c>
      <c r="M19870" s="58">
        <v>930.3038330078125</v>
      </c>
      <c r="N19870" s="58">
        <v>614.9407958984375</v>
      </c>
      <c r="O19870">
        <v>2</v>
      </c>
    </row>
    <row r="19871" spans="1:15" x14ac:dyDescent="0.2">
      <c r="A19871">
        <v>2</v>
      </c>
      <c r="B19871">
        <v>499</v>
      </c>
      <c r="C19871">
        <v>16</v>
      </c>
      <c r="D19871" t="s">
        <v>932</v>
      </c>
      <c r="E19871" t="s">
        <v>935</v>
      </c>
      <c r="F19871" t="s">
        <v>1391</v>
      </c>
      <c r="G19871" t="s">
        <v>29</v>
      </c>
      <c r="H19871" t="s">
        <v>10</v>
      </c>
      <c r="I19871" s="58">
        <v>7.0000000000000007E-2</v>
      </c>
      <c r="J19871" s="59" t="s">
        <v>2047</v>
      </c>
      <c r="K19871" s="59" t="s">
        <v>2047</v>
      </c>
      <c r="L19871" s="59" t="s">
        <v>2047</v>
      </c>
      <c r="M19871" s="58">
        <v>84.21923828125</v>
      </c>
      <c r="N19871" s="59" t="s">
        <v>2047</v>
      </c>
      <c r="O19871">
        <v>2</v>
      </c>
    </row>
    <row r="19872" spans="1:15" x14ac:dyDescent="0.2">
      <c r="A19872">
        <v>2</v>
      </c>
      <c r="B19872">
        <v>499</v>
      </c>
      <c r="C19872">
        <v>16</v>
      </c>
      <c r="D19872" t="s">
        <v>932</v>
      </c>
      <c r="E19872" t="s">
        <v>935</v>
      </c>
      <c r="F19872" t="s">
        <v>1879</v>
      </c>
      <c r="G19872" t="s">
        <v>815</v>
      </c>
      <c r="H19872" t="s">
        <v>10</v>
      </c>
      <c r="I19872" s="59" t="s">
        <v>2047</v>
      </c>
      <c r="J19872" s="59" t="s">
        <v>2047</v>
      </c>
      <c r="K19872" s="59" t="s">
        <v>2047</v>
      </c>
      <c r="L19872" s="59" t="s">
        <v>2047</v>
      </c>
      <c r="M19872" s="59" t="s">
        <v>2047</v>
      </c>
      <c r="N19872" s="59" t="s">
        <v>2047</v>
      </c>
      <c r="O19872">
        <v>2</v>
      </c>
    </row>
    <row r="19873" spans="1:15" x14ac:dyDescent="0.2">
      <c r="A19873">
        <v>2</v>
      </c>
      <c r="B19873">
        <v>499</v>
      </c>
      <c r="C19873">
        <v>16</v>
      </c>
      <c r="D19873" t="s">
        <v>932</v>
      </c>
      <c r="E19873" t="s">
        <v>935</v>
      </c>
      <c r="F19873" t="s">
        <v>1454</v>
      </c>
      <c r="G19873" t="s">
        <v>14</v>
      </c>
      <c r="H19873" t="s">
        <v>10</v>
      </c>
      <c r="I19873" s="58">
        <v>0.28999999999999998</v>
      </c>
      <c r="J19873" s="58">
        <v>0.16</v>
      </c>
      <c r="K19873" s="58">
        <v>-0.12999999523162842</v>
      </c>
      <c r="L19873" s="58">
        <v>-45.547943115234375</v>
      </c>
      <c r="M19873" s="58">
        <v>592.27923583984375</v>
      </c>
      <c r="N19873" s="58">
        <v>383.47994995117188</v>
      </c>
      <c r="O19873">
        <v>2</v>
      </c>
    </row>
    <row r="19874" spans="1:15" x14ac:dyDescent="0.2">
      <c r="A19874">
        <v>2</v>
      </c>
      <c r="B19874">
        <v>499</v>
      </c>
      <c r="C19874">
        <v>16</v>
      </c>
      <c r="D19874" t="s">
        <v>932</v>
      </c>
      <c r="E19874" t="s">
        <v>935</v>
      </c>
      <c r="F19874" t="s">
        <v>1452</v>
      </c>
      <c r="G19874" t="s">
        <v>11</v>
      </c>
      <c r="H19874" t="s">
        <v>10</v>
      </c>
      <c r="I19874" s="58">
        <v>1.28</v>
      </c>
      <c r="J19874" s="58">
        <v>0.82</v>
      </c>
      <c r="K19874" s="58">
        <v>-0.46000000834465027</v>
      </c>
      <c r="L19874" s="58">
        <v>-35.675254821777344</v>
      </c>
      <c r="M19874" s="58">
        <v>236.14166259765625</v>
      </c>
      <c r="N19874" s="58">
        <v>184.26438903808594</v>
      </c>
      <c r="O19874">
        <v>2</v>
      </c>
    </row>
    <row r="19875" spans="1:15" x14ac:dyDescent="0.2">
      <c r="A19875">
        <v>2</v>
      </c>
      <c r="B19875">
        <v>499</v>
      </c>
      <c r="C19875">
        <v>16</v>
      </c>
      <c r="D19875" t="s">
        <v>932</v>
      </c>
      <c r="E19875" t="s">
        <v>935</v>
      </c>
      <c r="F19875" t="s">
        <v>1403</v>
      </c>
      <c r="G19875" t="s">
        <v>9</v>
      </c>
      <c r="H19875" t="s">
        <v>0</v>
      </c>
      <c r="I19875" s="58">
        <v>0.25</v>
      </c>
      <c r="J19875" s="58">
        <v>0.35</v>
      </c>
      <c r="K19875" s="58">
        <v>0.10000000149011612</v>
      </c>
      <c r="L19875" s="58">
        <v>40.799999237060547</v>
      </c>
      <c r="M19875" s="58">
        <v>44.085002899169922</v>
      </c>
      <c r="N19875" s="58">
        <v>59.943401336669922</v>
      </c>
      <c r="O19875">
        <v>2</v>
      </c>
    </row>
    <row r="19876" spans="1:15" x14ac:dyDescent="0.2">
      <c r="A19876">
        <v>2</v>
      </c>
      <c r="B19876">
        <v>499</v>
      </c>
      <c r="C19876">
        <v>16</v>
      </c>
      <c r="D19876" t="s">
        <v>932</v>
      </c>
      <c r="E19876" t="s">
        <v>935</v>
      </c>
      <c r="F19876" t="s">
        <v>1404</v>
      </c>
      <c r="G19876" t="s">
        <v>8</v>
      </c>
      <c r="H19876" t="s">
        <v>0</v>
      </c>
      <c r="I19876" s="58">
        <v>0.08</v>
      </c>
      <c r="J19876" s="58">
        <v>0.11</v>
      </c>
      <c r="K19876" s="58">
        <v>2.9999999329447746E-2</v>
      </c>
      <c r="L19876" s="58">
        <v>42.5</v>
      </c>
      <c r="M19876" s="58">
        <v>85.470947265625</v>
      </c>
      <c r="N19876" s="58">
        <v>128.97940063476563</v>
      </c>
      <c r="O19876">
        <v>2</v>
      </c>
    </row>
    <row r="19877" spans="1:15" x14ac:dyDescent="0.2">
      <c r="A19877">
        <v>2</v>
      </c>
      <c r="B19877">
        <v>499</v>
      </c>
      <c r="C19877">
        <v>16</v>
      </c>
      <c r="D19877" t="s">
        <v>932</v>
      </c>
      <c r="E19877" t="s">
        <v>935</v>
      </c>
      <c r="F19877" t="s">
        <v>1408</v>
      </c>
      <c r="G19877" t="s">
        <v>6</v>
      </c>
      <c r="H19877" t="s">
        <v>0</v>
      </c>
      <c r="I19877" s="59" t="s">
        <v>2047</v>
      </c>
      <c r="J19877" s="59" t="s">
        <v>2047</v>
      </c>
      <c r="K19877" s="59" t="s">
        <v>2047</v>
      </c>
      <c r="L19877" s="59" t="s">
        <v>2047</v>
      </c>
      <c r="M19877" s="59" t="s">
        <v>2047</v>
      </c>
      <c r="N19877" s="59" t="s">
        <v>2047</v>
      </c>
      <c r="O19877">
        <v>2</v>
      </c>
    </row>
    <row r="19878" spans="1:15" x14ac:dyDescent="0.2">
      <c r="A19878">
        <v>2</v>
      </c>
      <c r="B19878">
        <v>499</v>
      </c>
      <c r="C19878">
        <v>16</v>
      </c>
      <c r="D19878" t="s">
        <v>932</v>
      </c>
      <c r="E19878" t="s">
        <v>935</v>
      </c>
      <c r="F19878" t="s">
        <v>1409</v>
      </c>
      <c r="G19878" t="s">
        <v>5</v>
      </c>
      <c r="H19878" t="s">
        <v>0</v>
      </c>
      <c r="I19878" s="59" t="s">
        <v>2047</v>
      </c>
      <c r="J19878" s="59" t="s">
        <v>2047</v>
      </c>
      <c r="K19878" s="59" t="s">
        <v>2047</v>
      </c>
      <c r="L19878" s="59" t="s">
        <v>2047</v>
      </c>
      <c r="M19878" s="59" t="s">
        <v>2047</v>
      </c>
      <c r="N19878" s="59" t="s">
        <v>2047</v>
      </c>
      <c r="O19878">
        <v>2</v>
      </c>
    </row>
    <row r="19879" spans="1:15" x14ac:dyDescent="0.2">
      <c r="A19879">
        <v>2</v>
      </c>
      <c r="B19879">
        <v>499</v>
      </c>
      <c r="C19879">
        <v>16</v>
      </c>
      <c r="D19879" t="s">
        <v>932</v>
      </c>
      <c r="E19879" t="s">
        <v>935</v>
      </c>
      <c r="F19879" t="s">
        <v>1405</v>
      </c>
      <c r="G19879" t="s">
        <v>7</v>
      </c>
      <c r="H19879" t="s">
        <v>0</v>
      </c>
      <c r="I19879" s="59" t="s">
        <v>2047</v>
      </c>
      <c r="J19879" s="59" t="s">
        <v>2047</v>
      </c>
      <c r="K19879" s="59" t="s">
        <v>2047</v>
      </c>
      <c r="L19879" s="59" t="s">
        <v>2047</v>
      </c>
      <c r="M19879" s="59" t="s">
        <v>2047</v>
      </c>
      <c r="N19879" s="59" t="s">
        <v>2047</v>
      </c>
      <c r="O19879">
        <v>2</v>
      </c>
    </row>
    <row r="19880" spans="1:15" x14ac:dyDescent="0.2">
      <c r="A19880">
        <v>2</v>
      </c>
      <c r="B19880">
        <v>499</v>
      </c>
      <c r="C19880">
        <v>16</v>
      </c>
      <c r="D19880" t="s">
        <v>932</v>
      </c>
      <c r="E19880" t="s">
        <v>935</v>
      </c>
      <c r="F19880" t="s">
        <v>1407</v>
      </c>
      <c r="G19880" t="s">
        <v>4</v>
      </c>
      <c r="H19880" t="s">
        <v>0</v>
      </c>
      <c r="I19880" s="59" t="s">
        <v>2047</v>
      </c>
      <c r="J19880" s="59" t="s">
        <v>2047</v>
      </c>
      <c r="K19880" s="59" t="s">
        <v>2047</v>
      </c>
      <c r="L19880" s="59" t="s">
        <v>2047</v>
      </c>
      <c r="M19880" s="59" t="s">
        <v>2047</v>
      </c>
      <c r="N19880" s="59" t="s">
        <v>2047</v>
      </c>
      <c r="O19880">
        <v>2</v>
      </c>
    </row>
    <row r="19881" spans="1:15" x14ac:dyDescent="0.2">
      <c r="A19881">
        <v>2</v>
      </c>
      <c r="B19881">
        <v>499</v>
      </c>
      <c r="C19881">
        <v>16</v>
      </c>
      <c r="D19881" t="s">
        <v>932</v>
      </c>
      <c r="E19881" t="s">
        <v>935</v>
      </c>
      <c r="F19881" t="s">
        <v>1410</v>
      </c>
      <c r="G19881" t="s">
        <v>2</v>
      </c>
      <c r="H19881" t="s">
        <v>0</v>
      </c>
      <c r="I19881" s="59" t="s">
        <v>2047</v>
      </c>
      <c r="J19881" s="59" t="s">
        <v>2047</v>
      </c>
      <c r="K19881" s="59" t="s">
        <v>2047</v>
      </c>
      <c r="L19881" s="59" t="s">
        <v>2047</v>
      </c>
      <c r="M19881" s="59" t="s">
        <v>2047</v>
      </c>
      <c r="N19881" s="59" t="s">
        <v>2047</v>
      </c>
      <c r="O19881">
        <v>2</v>
      </c>
    </row>
    <row r="19882" spans="1:15" x14ac:dyDescent="0.2">
      <c r="A19882">
        <v>2</v>
      </c>
      <c r="B19882">
        <v>499</v>
      </c>
      <c r="C19882">
        <v>16</v>
      </c>
      <c r="D19882" t="s">
        <v>932</v>
      </c>
      <c r="E19882" t="s">
        <v>935</v>
      </c>
      <c r="F19882" t="s">
        <v>1406</v>
      </c>
      <c r="G19882" t="s">
        <v>3</v>
      </c>
      <c r="H19882" t="s">
        <v>0</v>
      </c>
      <c r="I19882" s="59" t="s">
        <v>2047</v>
      </c>
      <c r="J19882" s="59" t="s">
        <v>2047</v>
      </c>
      <c r="K19882" s="59" t="s">
        <v>2047</v>
      </c>
      <c r="L19882" s="59" t="s">
        <v>2047</v>
      </c>
      <c r="M19882" s="59" t="s">
        <v>2047</v>
      </c>
      <c r="N19882" s="59" t="s">
        <v>2047</v>
      </c>
      <c r="O19882">
        <v>2</v>
      </c>
    </row>
    <row r="19883" spans="1:15" x14ac:dyDescent="0.2">
      <c r="A19883">
        <v>2</v>
      </c>
      <c r="B19883">
        <v>499</v>
      </c>
      <c r="C19883">
        <v>16</v>
      </c>
      <c r="D19883" t="s">
        <v>932</v>
      </c>
      <c r="E19883" t="s">
        <v>935</v>
      </c>
      <c r="F19883" t="s">
        <v>1411</v>
      </c>
      <c r="G19883" t="s">
        <v>1</v>
      </c>
      <c r="H19883" t="s">
        <v>0</v>
      </c>
      <c r="I19883" s="59" t="s">
        <v>2047</v>
      </c>
      <c r="J19883" s="59" t="s">
        <v>2047</v>
      </c>
      <c r="K19883" s="59" t="s">
        <v>2047</v>
      </c>
      <c r="L19883" s="59" t="s">
        <v>2047</v>
      </c>
      <c r="M19883" s="59" t="s">
        <v>2047</v>
      </c>
      <c r="N19883" s="59" t="s">
        <v>2047</v>
      </c>
      <c r="O19883">
        <v>2</v>
      </c>
    </row>
    <row r="19884" spans="1:15" x14ac:dyDescent="0.2">
      <c r="A19884">
        <v>2</v>
      </c>
      <c r="B19884">
        <v>500</v>
      </c>
      <c r="C19884">
        <v>16</v>
      </c>
      <c r="D19884" t="s">
        <v>933</v>
      </c>
      <c r="E19884" t="s">
        <v>934</v>
      </c>
      <c r="F19884" t="s">
        <v>1012</v>
      </c>
      <c r="G19884" t="s">
        <v>442</v>
      </c>
      <c r="H19884" t="s">
        <v>1162</v>
      </c>
      <c r="I19884" s="58">
        <v>26.63</v>
      </c>
      <c r="J19884" s="58">
        <v>26.08</v>
      </c>
      <c r="K19884" s="58">
        <v>-0.55000001192092896</v>
      </c>
      <c r="L19884" s="58">
        <v>-2.0579068660736084</v>
      </c>
      <c r="M19884" s="58">
        <v>100</v>
      </c>
      <c r="N19884" s="58">
        <v>100</v>
      </c>
      <c r="O19884">
        <v>0</v>
      </c>
    </row>
    <row r="19885" spans="1:15" x14ac:dyDescent="0.2">
      <c r="A19885">
        <v>2</v>
      </c>
      <c r="B19885">
        <v>500</v>
      </c>
      <c r="C19885">
        <v>16</v>
      </c>
      <c r="D19885" t="s">
        <v>933</v>
      </c>
      <c r="E19885" t="s">
        <v>934</v>
      </c>
      <c r="F19885" t="s">
        <v>392</v>
      </c>
      <c r="G19885" t="s">
        <v>441</v>
      </c>
      <c r="H19885" t="s">
        <v>1162</v>
      </c>
      <c r="I19885" s="58">
        <v>0.89</v>
      </c>
      <c r="J19885" s="58">
        <v>0.65</v>
      </c>
      <c r="K19885" s="58">
        <v>-0.23000000417232513</v>
      </c>
      <c r="L19885" s="58">
        <v>-26.268321990966797</v>
      </c>
      <c r="M19885" s="58">
        <v>219.39802551269531</v>
      </c>
      <c r="N19885" s="58">
        <v>168.83340454101563</v>
      </c>
      <c r="O19885">
        <v>1</v>
      </c>
    </row>
    <row r="19886" spans="1:15" x14ac:dyDescent="0.2">
      <c r="A19886">
        <v>2</v>
      </c>
      <c r="B19886">
        <v>500</v>
      </c>
      <c r="C19886">
        <v>16</v>
      </c>
      <c r="D19886" t="s">
        <v>933</v>
      </c>
      <c r="E19886" t="s">
        <v>934</v>
      </c>
      <c r="F19886" t="s">
        <v>352</v>
      </c>
      <c r="G19886" t="s">
        <v>440</v>
      </c>
      <c r="H19886" t="s">
        <v>1162</v>
      </c>
      <c r="I19886" s="58">
        <v>3.69</v>
      </c>
      <c r="J19886" s="58">
        <v>3.23</v>
      </c>
      <c r="K19886" s="58">
        <v>-0.46000000834465027</v>
      </c>
      <c r="L19886" s="58">
        <v>-12.571118354797363</v>
      </c>
      <c r="M19886" s="58">
        <v>171.74478149414063</v>
      </c>
      <c r="N19886" s="58">
        <v>198.410888671875</v>
      </c>
      <c r="O19886">
        <v>1</v>
      </c>
    </row>
    <row r="19887" spans="1:15" x14ac:dyDescent="0.2">
      <c r="A19887">
        <v>2</v>
      </c>
      <c r="B19887">
        <v>500</v>
      </c>
      <c r="C19887">
        <v>16</v>
      </c>
      <c r="D19887" t="s">
        <v>933</v>
      </c>
      <c r="E19887" t="s">
        <v>934</v>
      </c>
      <c r="F19887" t="s">
        <v>319</v>
      </c>
      <c r="G19887" t="s">
        <v>439</v>
      </c>
      <c r="H19887" t="s">
        <v>1162</v>
      </c>
      <c r="I19887" s="58">
        <v>2.78</v>
      </c>
      <c r="J19887" s="58">
        <v>2.8</v>
      </c>
      <c r="K19887" s="58">
        <v>9.9999997764825821E-3</v>
      </c>
      <c r="L19887" s="58">
        <v>0.3951149582862854</v>
      </c>
      <c r="M19887" s="58">
        <v>87.348228454589844</v>
      </c>
      <c r="N19887" s="58">
        <v>93.500503540039063</v>
      </c>
      <c r="O19887">
        <v>1</v>
      </c>
    </row>
    <row r="19888" spans="1:15" x14ac:dyDescent="0.2">
      <c r="A19888">
        <v>2</v>
      </c>
      <c r="B19888">
        <v>500</v>
      </c>
      <c r="C19888">
        <v>16</v>
      </c>
      <c r="D19888" t="s">
        <v>933</v>
      </c>
      <c r="E19888" t="s">
        <v>934</v>
      </c>
      <c r="F19888" t="s">
        <v>286</v>
      </c>
      <c r="G19888" t="s">
        <v>438</v>
      </c>
      <c r="H19888" t="s">
        <v>1162</v>
      </c>
      <c r="I19888" s="58">
        <v>2.0299999999999998</v>
      </c>
      <c r="J19888" s="58">
        <v>1.74</v>
      </c>
      <c r="K19888" s="58">
        <v>-0.30000001192092896</v>
      </c>
      <c r="L19888" s="58">
        <v>-14.601770401000977</v>
      </c>
      <c r="M19888" s="58">
        <v>128.67030334472656</v>
      </c>
      <c r="N19888" s="58">
        <v>112.29491424560547</v>
      </c>
      <c r="O19888">
        <v>1</v>
      </c>
    </row>
    <row r="19889" spans="1:15" x14ac:dyDescent="0.2">
      <c r="A19889">
        <v>2</v>
      </c>
      <c r="B19889">
        <v>500</v>
      </c>
      <c r="C19889">
        <v>16</v>
      </c>
      <c r="D19889" t="s">
        <v>933</v>
      </c>
      <c r="E19889" t="s">
        <v>934</v>
      </c>
      <c r="F19889" t="s">
        <v>255</v>
      </c>
      <c r="G19889" t="s">
        <v>437</v>
      </c>
      <c r="H19889" t="s">
        <v>1162</v>
      </c>
      <c r="I19889" s="58">
        <v>1.27</v>
      </c>
      <c r="J19889" s="58">
        <v>1.33</v>
      </c>
      <c r="K19889" s="58">
        <v>5.9999998658895493E-2</v>
      </c>
      <c r="L19889" s="58">
        <v>4.7281322479248047</v>
      </c>
      <c r="M19889" s="58">
        <v>101.44264984130859</v>
      </c>
      <c r="N19889" s="58">
        <v>105.5587158203125</v>
      </c>
      <c r="O19889">
        <v>1</v>
      </c>
    </row>
    <row r="19890" spans="1:15" x14ac:dyDescent="0.2">
      <c r="A19890">
        <v>2</v>
      </c>
      <c r="B19890">
        <v>500</v>
      </c>
      <c r="C19890">
        <v>16</v>
      </c>
      <c r="D19890" t="s">
        <v>933</v>
      </c>
      <c r="E19890" t="s">
        <v>934</v>
      </c>
      <c r="F19890" t="s">
        <v>226</v>
      </c>
      <c r="G19890" t="s">
        <v>436</v>
      </c>
      <c r="H19890" t="s">
        <v>1162</v>
      </c>
      <c r="I19890" s="58">
        <v>2.98</v>
      </c>
      <c r="J19890" s="58">
        <v>3.57</v>
      </c>
      <c r="K19890" s="58">
        <v>0.5899999737739563</v>
      </c>
      <c r="L19890" s="58">
        <v>19.785018920898438</v>
      </c>
      <c r="M19890" s="58">
        <v>113.83671569824219</v>
      </c>
      <c r="N19890" s="58">
        <v>130.04403686523438</v>
      </c>
      <c r="O19890">
        <v>1</v>
      </c>
    </row>
    <row r="19891" spans="1:15" x14ac:dyDescent="0.2">
      <c r="A19891">
        <v>2</v>
      </c>
      <c r="B19891">
        <v>500</v>
      </c>
      <c r="C19891">
        <v>16</v>
      </c>
      <c r="D19891" t="s">
        <v>933</v>
      </c>
      <c r="E19891" t="s">
        <v>934</v>
      </c>
      <c r="F19891" t="s">
        <v>198</v>
      </c>
      <c r="G19891" t="s">
        <v>435</v>
      </c>
      <c r="H19891" t="s">
        <v>1162</v>
      </c>
      <c r="I19891" s="58">
        <v>1.88</v>
      </c>
      <c r="J19891" s="58">
        <v>2.16</v>
      </c>
      <c r="K19891" s="58">
        <v>0.27000001072883606</v>
      </c>
      <c r="L19891" s="58">
        <v>14.490446090698242</v>
      </c>
      <c r="M19891" s="58">
        <v>95.367813110351563</v>
      </c>
      <c r="N19891" s="58">
        <v>90.511390686035156</v>
      </c>
      <c r="O19891">
        <v>1</v>
      </c>
    </row>
    <row r="19892" spans="1:15" x14ac:dyDescent="0.2">
      <c r="A19892">
        <v>2</v>
      </c>
      <c r="B19892">
        <v>500</v>
      </c>
      <c r="C19892">
        <v>16</v>
      </c>
      <c r="D19892" t="s">
        <v>933</v>
      </c>
      <c r="E19892" t="s">
        <v>934</v>
      </c>
      <c r="F19892" t="s">
        <v>168</v>
      </c>
      <c r="G19892" t="s">
        <v>434</v>
      </c>
      <c r="H19892" t="s">
        <v>1162</v>
      </c>
      <c r="I19892" s="58">
        <v>2.46</v>
      </c>
      <c r="J19892" s="58">
        <v>2.35</v>
      </c>
      <c r="K19892" s="58">
        <v>-0.10999999940395355</v>
      </c>
      <c r="L19892" s="58">
        <v>-4.5177044868469238</v>
      </c>
      <c r="M19892" s="58">
        <v>97.610183715820313</v>
      </c>
      <c r="N19892" s="58">
        <v>98.370841979980469</v>
      </c>
      <c r="O19892">
        <v>1</v>
      </c>
    </row>
    <row r="19893" spans="1:15" x14ac:dyDescent="0.2">
      <c r="A19893">
        <v>2</v>
      </c>
      <c r="B19893">
        <v>500</v>
      </c>
      <c r="C19893">
        <v>16</v>
      </c>
      <c r="D19893" t="s">
        <v>933</v>
      </c>
      <c r="E19893" t="s">
        <v>934</v>
      </c>
      <c r="F19893" t="s">
        <v>142</v>
      </c>
      <c r="G19893" t="s">
        <v>433</v>
      </c>
      <c r="H19893" t="s">
        <v>1162</v>
      </c>
      <c r="I19893" s="58">
        <v>2.4300000000000002</v>
      </c>
      <c r="J19893" s="58">
        <v>2.29</v>
      </c>
      <c r="K19893" s="58">
        <v>-0.14000000059604645</v>
      </c>
      <c r="L19893" s="58">
        <v>-5.8799343109130859</v>
      </c>
      <c r="M19893" s="58">
        <v>68.556808471679688</v>
      </c>
      <c r="N19893" s="58">
        <v>67.732292175292969</v>
      </c>
      <c r="O19893">
        <v>1</v>
      </c>
    </row>
    <row r="19894" spans="1:15" x14ac:dyDescent="0.2">
      <c r="A19894">
        <v>2</v>
      </c>
      <c r="B19894">
        <v>500</v>
      </c>
      <c r="C19894">
        <v>16</v>
      </c>
      <c r="D19894" t="s">
        <v>933</v>
      </c>
      <c r="E19894" t="s">
        <v>934</v>
      </c>
      <c r="F19894" t="s">
        <v>103</v>
      </c>
      <c r="G19894" t="s">
        <v>432</v>
      </c>
      <c r="H19894" t="s">
        <v>1162</v>
      </c>
      <c r="I19894" s="58">
        <v>1.56</v>
      </c>
      <c r="J19894" s="58">
        <v>1.48</v>
      </c>
      <c r="K19894" s="58">
        <v>-9.0000003576278687E-2</v>
      </c>
      <c r="L19894" s="58">
        <v>-5.5697822570800781</v>
      </c>
      <c r="M19894" s="58">
        <v>61.169803619384766</v>
      </c>
      <c r="N19894" s="58">
        <v>58.725326538085938</v>
      </c>
      <c r="O19894">
        <v>1</v>
      </c>
    </row>
    <row r="19895" spans="1:15" x14ac:dyDescent="0.2">
      <c r="A19895">
        <v>2</v>
      </c>
      <c r="B19895">
        <v>500</v>
      </c>
      <c r="C19895">
        <v>16</v>
      </c>
      <c r="D19895" t="s">
        <v>933</v>
      </c>
      <c r="E19895" t="s">
        <v>934</v>
      </c>
      <c r="F19895" t="s">
        <v>69</v>
      </c>
      <c r="G19895" t="s">
        <v>431</v>
      </c>
      <c r="H19895" t="s">
        <v>1162</v>
      </c>
      <c r="I19895" s="58">
        <v>0.26</v>
      </c>
      <c r="J19895" s="58">
        <v>0.33</v>
      </c>
      <c r="K19895" s="58">
        <v>5.9999998658895493E-2</v>
      </c>
      <c r="L19895" s="58">
        <v>23.954372406005859</v>
      </c>
      <c r="M19895" s="58">
        <v>27.473152160644531</v>
      </c>
      <c r="N19895" s="58">
        <v>27.283710479736328</v>
      </c>
      <c r="O19895">
        <v>1</v>
      </c>
    </row>
    <row r="19896" spans="1:15" x14ac:dyDescent="0.2">
      <c r="A19896">
        <v>2</v>
      </c>
      <c r="B19896">
        <v>500</v>
      </c>
      <c r="C19896">
        <v>16</v>
      </c>
      <c r="D19896" t="s">
        <v>933</v>
      </c>
      <c r="E19896" t="s">
        <v>934</v>
      </c>
      <c r="F19896" t="s">
        <v>39</v>
      </c>
      <c r="G19896" t="s">
        <v>430</v>
      </c>
      <c r="H19896" t="s">
        <v>1162</v>
      </c>
      <c r="I19896" s="58">
        <v>0.16</v>
      </c>
      <c r="J19896" s="58">
        <v>0.2</v>
      </c>
      <c r="K19896" s="58">
        <v>3.9999999105930328E-2</v>
      </c>
      <c r="L19896" s="58">
        <v>22.981367111206055</v>
      </c>
      <c r="M19896" s="58">
        <v>57.122516632080078</v>
      </c>
      <c r="N19896" s="58">
        <v>68.328643798828125</v>
      </c>
      <c r="O19896">
        <v>1</v>
      </c>
    </row>
    <row r="19897" spans="1:15" x14ac:dyDescent="0.2">
      <c r="A19897">
        <v>2</v>
      </c>
      <c r="B19897">
        <v>500</v>
      </c>
      <c r="C19897">
        <v>16</v>
      </c>
      <c r="D19897" t="s">
        <v>933</v>
      </c>
      <c r="E19897" t="s">
        <v>934</v>
      </c>
      <c r="F19897" t="s">
        <v>10</v>
      </c>
      <c r="G19897" t="s">
        <v>429</v>
      </c>
      <c r="H19897" t="s">
        <v>1162</v>
      </c>
      <c r="I19897" s="58">
        <v>3.29</v>
      </c>
      <c r="J19897" s="58">
        <v>3.15</v>
      </c>
      <c r="K19897" s="58">
        <v>-0.14000000059604645</v>
      </c>
      <c r="L19897" s="58">
        <v>-4.2805099487304688</v>
      </c>
      <c r="M19897" s="58">
        <v>131.00523376464844</v>
      </c>
      <c r="N19897" s="58">
        <v>122.966064453125</v>
      </c>
      <c r="O19897">
        <v>1</v>
      </c>
    </row>
    <row r="19898" spans="1:15" x14ac:dyDescent="0.2">
      <c r="A19898">
        <v>2</v>
      </c>
      <c r="B19898">
        <v>500</v>
      </c>
      <c r="C19898">
        <v>16</v>
      </c>
      <c r="D19898" t="s">
        <v>933</v>
      </c>
      <c r="E19898" t="s">
        <v>934</v>
      </c>
      <c r="F19898" t="s">
        <v>0</v>
      </c>
      <c r="G19898" t="s">
        <v>428</v>
      </c>
      <c r="H19898" t="s">
        <v>1162</v>
      </c>
      <c r="I19898" s="58">
        <v>0.5</v>
      </c>
      <c r="J19898" s="58">
        <v>0.53</v>
      </c>
      <c r="K19898" s="58">
        <v>2.9999999329447746E-2</v>
      </c>
      <c r="L19898" s="58">
        <v>6.2124247550964355</v>
      </c>
      <c r="M19898" s="58">
        <v>71.734603881835938</v>
      </c>
      <c r="N19898" s="58">
        <v>76.809959411621094</v>
      </c>
      <c r="O19898">
        <v>1</v>
      </c>
    </row>
    <row r="19899" spans="1:15" x14ac:dyDescent="0.2">
      <c r="A19899">
        <v>2</v>
      </c>
      <c r="B19899">
        <v>500</v>
      </c>
      <c r="C19899">
        <v>16</v>
      </c>
      <c r="D19899" t="s">
        <v>933</v>
      </c>
      <c r="E19899" t="s">
        <v>934</v>
      </c>
      <c r="F19899" t="s">
        <v>1023</v>
      </c>
      <c r="G19899" t="s">
        <v>409</v>
      </c>
      <c r="H19899" t="s">
        <v>392</v>
      </c>
      <c r="I19899" s="59" t="s">
        <v>2047</v>
      </c>
      <c r="J19899" s="59" t="s">
        <v>2047</v>
      </c>
      <c r="K19899" s="59" t="s">
        <v>2047</v>
      </c>
      <c r="L19899" s="59" t="s">
        <v>2047</v>
      </c>
      <c r="M19899" s="59" t="s">
        <v>2047</v>
      </c>
      <c r="N19899" s="59" t="s">
        <v>2047</v>
      </c>
      <c r="O19899">
        <v>2</v>
      </c>
    </row>
    <row r="19900" spans="1:15" x14ac:dyDescent="0.2">
      <c r="A19900">
        <v>2</v>
      </c>
      <c r="B19900">
        <v>500</v>
      </c>
      <c r="C19900">
        <v>16</v>
      </c>
      <c r="D19900" t="s">
        <v>933</v>
      </c>
      <c r="E19900" t="s">
        <v>934</v>
      </c>
      <c r="F19900" t="s">
        <v>1066</v>
      </c>
      <c r="G19900" t="s">
        <v>414</v>
      </c>
      <c r="H19900" t="s">
        <v>392</v>
      </c>
      <c r="I19900" s="59" t="s">
        <v>2047</v>
      </c>
      <c r="J19900" s="59" t="s">
        <v>2047</v>
      </c>
      <c r="K19900" s="59" t="s">
        <v>2047</v>
      </c>
      <c r="L19900" s="59" t="s">
        <v>2047</v>
      </c>
      <c r="M19900" s="59" t="s">
        <v>2047</v>
      </c>
      <c r="N19900" s="59" t="s">
        <v>2047</v>
      </c>
      <c r="O19900">
        <v>2</v>
      </c>
    </row>
    <row r="19901" spans="1:15" x14ac:dyDescent="0.2">
      <c r="A19901">
        <v>2</v>
      </c>
      <c r="B19901">
        <v>500</v>
      </c>
      <c r="C19901">
        <v>16</v>
      </c>
      <c r="D19901" t="s">
        <v>933</v>
      </c>
      <c r="E19901" t="s">
        <v>934</v>
      </c>
      <c r="F19901" t="s">
        <v>1046</v>
      </c>
      <c r="G19901" t="s">
        <v>422</v>
      </c>
      <c r="H19901" t="s">
        <v>392</v>
      </c>
      <c r="I19901" s="59" t="s">
        <v>2047</v>
      </c>
      <c r="J19901" s="59" t="s">
        <v>2047</v>
      </c>
      <c r="K19901" s="59" t="s">
        <v>2047</v>
      </c>
      <c r="L19901" s="59" t="s">
        <v>2047</v>
      </c>
      <c r="M19901" s="59" t="s">
        <v>2047</v>
      </c>
      <c r="N19901" s="59" t="s">
        <v>2047</v>
      </c>
      <c r="O19901">
        <v>2</v>
      </c>
    </row>
    <row r="19902" spans="1:15" x14ac:dyDescent="0.2">
      <c r="A19902">
        <v>2</v>
      </c>
      <c r="B19902">
        <v>500</v>
      </c>
      <c r="C19902">
        <v>16</v>
      </c>
      <c r="D19902" t="s">
        <v>933</v>
      </c>
      <c r="E19902" t="s">
        <v>934</v>
      </c>
      <c r="F19902" t="s">
        <v>1014</v>
      </c>
      <c r="G19902" t="s">
        <v>397</v>
      </c>
      <c r="H19902" t="s">
        <v>392</v>
      </c>
      <c r="I19902" s="58">
        <v>0.1</v>
      </c>
      <c r="J19902" s="58">
        <v>0.09</v>
      </c>
      <c r="K19902" s="58">
        <v>0</v>
      </c>
      <c r="L19902" s="58">
        <v>-4.2105264663696289</v>
      </c>
      <c r="M19902" s="58">
        <v>141.43898010253906</v>
      </c>
      <c r="N19902" s="58">
        <v>138.77363586425781</v>
      </c>
      <c r="O19902">
        <v>2</v>
      </c>
    </row>
    <row r="19903" spans="1:15" x14ac:dyDescent="0.2">
      <c r="A19903">
        <v>2</v>
      </c>
      <c r="B19903">
        <v>500</v>
      </c>
      <c r="C19903">
        <v>16</v>
      </c>
      <c r="D19903" t="s">
        <v>933</v>
      </c>
      <c r="E19903" t="s">
        <v>934</v>
      </c>
      <c r="F19903" t="s">
        <v>1092</v>
      </c>
      <c r="G19903" t="s">
        <v>418</v>
      </c>
      <c r="H19903" t="s">
        <v>392</v>
      </c>
      <c r="I19903" s="59" t="s">
        <v>2047</v>
      </c>
      <c r="J19903" s="59" t="s">
        <v>2047</v>
      </c>
      <c r="K19903" s="59" t="s">
        <v>2047</v>
      </c>
      <c r="L19903" s="59" t="s">
        <v>2047</v>
      </c>
      <c r="M19903" s="59" t="s">
        <v>2047</v>
      </c>
      <c r="N19903" s="59" t="s">
        <v>2047</v>
      </c>
      <c r="O19903">
        <v>2</v>
      </c>
    </row>
    <row r="19904" spans="1:15" x14ac:dyDescent="0.2">
      <c r="A19904">
        <v>2</v>
      </c>
      <c r="B19904">
        <v>500</v>
      </c>
      <c r="C19904">
        <v>16</v>
      </c>
      <c r="D19904" t="s">
        <v>933</v>
      </c>
      <c r="E19904" t="s">
        <v>934</v>
      </c>
      <c r="F19904" t="s">
        <v>1022</v>
      </c>
      <c r="G19904" t="s">
        <v>417</v>
      </c>
      <c r="H19904" t="s">
        <v>392</v>
      </c>
      <c r="I19904" s="59" t="s">
        <v>2047</v>
      </c>
      <c r="J19904" s="59" t="s">
        <v>2047</v>
      </c>
      <c r="K19904" s="59" t="s">
        <v>2047</v>
      </c>
      <c r="L19904" s="59" t="s">
        <v>2047</v>
      </c>
      <c r="M19904" s="59" t="s">
        <v>2047</v>
      </c>
      <c r="N19904" s="59" t="s">
        <v>2047</v>
      </c>
      <c r="O19904">
        <v>2</v>
      </c>
    </row>
    <row r="19905" spans="1:15" x14ac:dyDescent="0.2">
      <c r="A19905">
        <v>2</v>
      </c>
      <c r="B19905">
        <v>500</v>
      </c>
      <c r="C19905">
        <v>16</v>
      </c>
      <c r="D19905" t="s">
        <v>933</v>
      </c>
      <c r="E19905" t="s">
        <v>934</v>
      </c>
      <c r="F19905" t="s">
        <v>1083</v>
      </c>
      <c r="G19905" t="s">
        <v>633</v>
      </c>
      <c r="H19905" t="s">
        <v>392</v>
      </c>
      <c r="I19905" s="59" t="s">
        <v>2047</v>
      </c>
      <c r="J19905" s="59" t="s">
        <v>2047</v>
      </c>
      <c r="K19905" s="59" t="s">
        <v>2047</v>
      </c>
      <c r="L19905" s="59" t="s">
        <v>2047</v>
      </c>
      <c r="M19905" s="59" t="s">
        <v>2047</v>
      </c>
      <c r="N19905" s="59" t="s">
        <v>2047</v>
      </c>
      <c r="O19905">
        <v>2</v>
      </c>
    </row>
    <row r="19906" spans="1:15" x14ac:dyDescent="0.2">
      <c r="A19906">
        <v>2</v>
      </c>
      <c r="B19906">
        <v>500</v>
      </c>
      <c r="C19906">
        <v>16</v>
      </c>
      <c r="D19906" t="s">
        <v>933</v>
      </c>
      <c r="E19906" t="s">
        <v>934</v>
      </c>
      <c r="F19906" t="s">
        <v>1020</v>
      </c>
      <c r="G19906" t="s">
        <v>420</v>
      </c>
      <c r="H19906" t="s">
        <v>392</v>
      </c>
      <c r="I19906" s="59" t="s">
        <v>2047</v>
      </c>
      <c r="J19906" s="59" t="s">
        <v>2047</v>
      </c>
      <c r="K19906" s="59" t="s">
        <v>2047</v>
      </c>
      <c r="L19906" s="59" t="s">
        <v>2047</v>
      </c>
      <c r="M19906" s="59" t="s">
        <v>2047</v>
      </c>
      <c r="N19906" s="59" t="s">
        <v>2047</v>
      </c>
      <c r="O19906">
        <v>2</v>
      </c>
    </row>
    <row r="19907" spans="1:15" x14ac:dyDescent="0.2">
      <c r="A19907">
        <v>2</v>
      </c>
      <c r="B19907">
        <v>500</v>
      </c>
      <c r="C19907">
        <v>16</v>
      </c>
      <c r="D19907" t="s">
        <v>933</v>
      </c>
      <c r="E19907" t="s">
        <v>934</v>
      </c>
      <c r="F19907" t="s">
        <v>1015</v>
      </c>
      <c r="G19907" t="s">
        <v>398</v>
      </c>
      <c r="H19907" t="s">
        <v>392</v>
      </c>
      <c r="I19907" s="58">
        <v>0.15</v>
      </c>
      <c r="J19907" s="58">
        <v>0.15</v>
      </c>
      <c r="K19907" s="58">
        <v>-9.9999997764825821E-3</v>
      </c>
      <c r="L19907" s="58">
        <v>-4.6052632331848145</v>
      </c>
      <c r="M19907" s="58">
        <v>661.0875244140625</v>
      </c>
      <c r="N19907" s="58">
        <v>527.0321044921875</v>
      </c>
      <c r="O19907">
        <v>2</v>
      </c>
    </row>
    <row r="19908" spans="1:15" x14ac:dyDescent="0.2">
      <c r="A19908">
        <v>2</v>
      </c>
      <c r="B19908">
        <v>500</v>
      </c>
      <c r="C19908">
        <v>16</v>
      </c>
      <c r="D19908" t="s">
        <v>933</v>
      </c>
      <c r="E19908" t="s">
        <v>934</v>
      </c>
      <c r="F19908" t="s">
        <v>1090</v>
      </c>
      <c r="G19908" t="s">
        <v>407</v>
      </c>
      <c r="H19908" t="s">
        <v>392</v>
      </c>
      <c r="I19908" s="59" t="s">
        <v>2047</v>
      </c>
      <c r="J19908" s="59" t="s">
        <v>2047</v>
      </c>
      <c r="K19908" s="59" t="s">
        <v>2047</v>
      </c>
      <c r="L19908" s="59" t="s">
        <v>2047</v>
      </c>
      <c r="M19908" s="59" t="s">
        <v>2047</v>
      </c>
      <c r="N19908" s="59" t="s">
        <v>2047</v>
      </c>
      <c r="O19908">
        <v>2</v>
      </c>
    </row>
    <row r="19909" spans="1:15" x14ac:dyDescent="0.2">
      <c r="A19909">
        <v>2</v>
      </c>
      <c r="B19909">
        <v>500</v>
      </c>
      <c r="C19909">
        <v>16</v>
      </c>
      <c r="D19909" t="s">
        <v>933</v>
      </c>
      <c r="E19909" t="s">
        <v>934</v>
      </c>
      <c r="F19909" t="s">
        <v>1029</v>
      </c>
      <c r="G19909" t="s">
        <v>396</v>
      </c>
      <c r="H19909" t="s">
        <v>392</v>
      </c>
      <c r="I19909" s="59" t="s">
        <v>2047</v>
      </c>
      <c r="J19909" s="59" t="s">
        <v>2047</v>
      </c>
      <c r="K19909" s="59" t="s">
        <v>2047</v>
      </c>
      <c r="L19909" s="59" t="s">
        <v>2047</v>
      </c>
      <c r="M19909" s="59" t="s">
        <v>2047</v>
      </c>
      <c r="N19909" s="59" t="s">
        <v>2047</v>
      </c>
      <c r="O19909">
        <v>2</v>
      </c>
    </row>
    <row r="19910" spans="1:15" x14ac:dyDescent="0.2">
      <c r="A19910">
        <v>2</v>
      </c>
      <c r="B19910">
        <v>500</v>
      </c>
      <c r="C19910">
        <v>16</v>
      </c>
      <c r="D19910" t="s">
        <v>933</v>
      </c>
      <c r="E19910" t="s">
        <v>934</v>
      </c>
      <c r="F19910" t="s">
        <v>1091</v>
      </c>
      <c r="G19910" t="s">
        <v>404</v>
      </c>
      <c r="H19910" t="s">
        <v>392</v>
      </c>
      <c r="I19910" s="59" t="s">
        <v>2047</v>
      </c>
      <c r="J19910" s="59" t="s">
        <v>2047</v>
      </c>
      <c r="K19910" s="59" t="s">
        <v>2047</v>
      </c>
      <c r="L19910" s="59" t="s">
        <v>2047</v>
      </c>
      <c r="M19910" s="59" t="s">
        <v>2047</v>
      </c>
      <c r="N19910" s="59" t="s">
        <v>2047</v>
      </c>
      <c r="O19910">
        <v>2</v>
      </c>
    </row>
    <row r="19911" spans="1:15" x14ac:dyDescent="0.2">
      <c r="A19911">
        <v>2</v>
      </c>
      <c r="B19911">
        <v>500</v>
      </c>
      <c r="C19911">
        <v>16</v>
      </c>
      <c r="D19911" t="s">
        <v>933</v>
      </c>
      <c r="E19911" t="s">
        <v>934</v>
      </c>
      <c r="F19911" t="s">
        <v>1013</v>
      </c>
      <c r="G19911" t="s">
        <v>427</v>
      </c>
      <c r="H19911" t="s">
        <v>392</v>
      </c>
      <c r="I19911" s="58">
        <v>0.09</v>
      </c>
      <c r="J19911" s="58">
        <v>7.0000000000000007E-2</v>
      </c>
      <c r="K19911" s="58">
        <v>-9.9999997764825821E-3</v>
      </c>
      <c r="L19911" s="58">
        <v>-14.94252872467041</v>
      </c>
      <c r="M19911" s="58">
        <v>134.06962585449219</v>
      </c>
      <c r="N19911" s="58">
        <v>93.890129089355469</v>
      </c>
      <c r="O19911">
        <v>2</v>
      </c>
    </row>
    <row r="19912" spans="1:15" x14ac:dyDescent="0.2">
      <c r="A19912">
        <v>2</v>
      </c>
      <c r="B19912">
        <v>500</v>
      </c>
      <c r="C19912">
        <v>16</v>
      </c>
      <c r="D19912" t="s">
        <v>933</v>
      </c>
      <c r="E19912" t="s">
        <v>934</v>
      </c>
      <c r="F19912" t="s">
        <v>1035</v>
      </c>
      <c r="G19912" t="s">
        <v>424</v>
      </c>
      <c r="H19912" t="s">
        <v>392</v>
      </c>
      <c r="I19912" s="59" t="s">
        <v>2047</v>
      </c>
      <c r="J19912" s="59" t="s">
        <v>2047</v>
      </c>
      <c r="K19912" s="59" t="s">
        <v>2047</v>
      </c>
      <c r="L19912" s="59" t="s">
        <v>2047</v>
      </c>
      <c r="M19912" s="59" t="s">
        <v>2047</v>
      </c>
      <c r="N19912" s="59" t="s">
        <v>2047</v>
      </c>
      <c r="O19912">
        <v>2</v>
      </c>
    </row>
    <row r="19913" spans="1:15" x14ac:dyDescent="0.2">
      <c r="A19913">
        <v>2</v>
      </c>
      <c r="B19913">
        <v>500</v>
      </c>
      <c r="C19913">
        <v>16</v>
      </c>
      <c r="D19913" t="s">
        <v>933</v>
      </c>
      <c r="E19913" t="s">
        <v>934</v>
      </c>
      <c r="F19913" t="s">
        <v>1055</v>
      </c>
      <c r="G19913" t="s">
        <v>405</v>
      </c>
      <c r="H19913" t="s">
        <v>392</v>
      </c>
      <c r="I19913" s="59" t="s">
        <v>2047</v>
      </c>
      <c r="J19913" s="59" t="s">
        <v>2047</v>
      </c>
      <c r="K19913" s="59" t="s">
        <v>2047</v>
      </c>
      <c r="L19913" s="59" t="s">
        <v>2047</v>
      </c>
      <c r="M19913" s="59" t="s">
        <v>2047</v>
      </c>
      <c r="N19913" s="59" t="s">
        <v>2047</v>
      </c>
      <c r="O19913">
        <v>2</v>
      </c>
    </row>
    <row r="19914" spans="1:15" x14ac:dyDescent="0.2">
      <c r="A19914">
        <v>2</v>
      </c>
      <c r="B19914">
        <v>500</v>
      </c>
      <c r="C19914">
        <v>16</v>
      </c>
      <c r="D19914" t="s">
        <v>933</v>
      </c>
      <c r="E19914" t="s">
        <v>934</v>
      </c>
      <c r="F19914" t="s">
        <v>1039</v>
      </c>
      <c r="G19914" t="s">
        <v>519</v>
      </c>
      <c r="H19914" t="s">
        <v>392</v>
      </c>
      <c r="I19914" s="59" t="s">
        <v>2047</v>
      </c>
      <c r="J19914" s="59" t="s">
        <v>2047</v>
      </c>
      <c r="K19914" s="59" t="s">
        <v>2047</v>
      </c>
      <c r="L19914" s="59" t="s">
        <v>2047</v>
      </c>
      <c r="M19914" s="59" t="s">
        <v>2047</v>
      </c>
      <c r="N19914" s="59" t="s">
        <v>2047</v>
      </c>
      <c r="O19914">
        <v>2</v>
      </c>
    </row>
    <row r="19915" spans="1:15" x14ac:dyDescent="0.2">
      <c r="A19915">
        <v>2</v>
      </c>
      <c r="B19915">
        <v>500</v>
      </c>
      <c r="C19915">
        <v>16</v>
      </c>
      <c r="D19915" t="s">
        <v>933</v>
      </c>
      <c r="E19915" t="s">
        <v>934</v>
      </c>
      <c r="F19915" t="s">
        <v>1016</v>
      </c>
      <c r="G19915" t="s">
        <v>401</v>
      </c>
      <c r="H19915" t="s">
        <v>392</v>
      </c>
      <c r="I19915" s="59" t="s">
        <v>2047</v>
      </c>
      <c r="J19915" s="59" t="s">
        <v>2047</v>
      </c>
      <c r="K19915" s="59" t="s">
        <v>2047</v>
      </c>
      <c r="L19915" s="59" t="s">
        <v>2047</v>
      </c>
      <c r="M19915" s="59" t="s">
        <v>2047</v>
      </c>
      <c r="N19915" s="59" t="s">
        <v>2047</v>
      </c>
      <c r="O19915">
        <v>2</v>
      </c>
    </row>
    <row r="19916" spans="1:15" x14ac:dyDescent="0.2">
      <c r="A19916">
        <v>2</v>
      </c>
      <c r="B19916">
        <v>500</v>
      </c>
      <c r="C19916">
        <v>16</v>
      </c>
      <c r="D19916" t="s">
        <v>933</v>
      </c>
      <c r="E19916" t="s">
        <v>934</v>
      </c>
      <c r="F19916" t="s">
        <v>1031</v>
      </c>
      <c r="G19916" t="s">
        <v>395</v>
      </c>
      <c r="H19916" t="s">
        <v>392</v>
      </c>
      <c r="I19916" s="58">
        <v>0.05</v>
      </c>
      <c r="J19916" s="59" t="s">
        <v>2047</v>
      </c>
      <c r="K19916" s="59" t="s">
        <v>2047</v>
      </c>
      <c r="L19916" s="59" t="s">
        <v>2047</v>
      </c>
      <c r="M19916" s="58">
        <v>116.31908416748047</v>
      </c>
      <c r="N19916" s="59" t="s">
        <v>2047</v>
      </c>
      <c r="O19916">
        <v>2</v>
      </c>
    </row>
    <row r="19917" spans="1:15" x14ac:dyDescent="0.2">
      <c r="A19917">
        <v>2</v>
      </c>
      <c r="B19917">
        <v>500</v>
      </c>
      <c r="C19917">
        <v>16</v>
      </c>
      <c r="D19917" t="s">
        <v>933</v>
      </c>
      <c r="E19917" t="s">
        <v>934</v>
      </c>
      <c r="F19917" t="s">
        <v>1030</v>
      </c>
      <c r="G19917" t="s">
        <v>393</v>
      </c>
      <c r="H19917" t="s">
        <v>392</v>
      </c>
      <c r="I19917" s="58">
        <v>0.09</v>
      </c>
      <c r="J19917" s="58">
        <v>7.0000000000000007E-2</v>
      </c>
      <c r="K19917" s="58">
        <v>-2.9999999329447746E-2</v>
      </c>
      <c r="L19917" s="58">
        <v>-30.107528686523438</v>
      </c>
      <c r="M19917" s="58">
        <v>731.97259521484375</v>
      </c>
      <c r="N19917" s="58">
        <v>854.74688720703125</v>
      </c>
      <c r="O19917">
        <v>2</v>
      </c>
    </row>
    <row r="19918" spans="1:15" x14ac:dyDescent="0.2">
      <c r="A19918">
        <v>2</v>
      </c>
      <c r="B19918">
        <v>500</v>
      </c>
      <c r="C19918">
        <v>16</v>
      </c>
      <c r="D19918" t="s">
        <v>933</v>
      </c>
      <c r="E19918" t="s">
        <v>934</v>
      </c>
      <c r="F19918" t="s">
        <v>1032</v>
      </c>
      <c r="G19918" t="s">
        <v>394</v>
      </c>
      <c r="H19918" t="s">
        <v>392</v>
      </c>
      <c r="I19918" s="58">
        <v>0.09</v>
      </c>
      <c r="J19918" s="58">
        <v>0.05</v>
      </c>
      <c r="K19918" s="58">
        <v>-3.9999999105930328E-2</v>
      </c>
      <c r="L19918" s="58">
        <v>-41.758243560791016</v>
      </c>
      <c r="M19918" s="58">
        <v>315.21002197265625</v>
      </c>
      <c r="N19918" s="58">
        <v>272.31390380859375</v>
      </c>
      <c r="O19918">
        <v>2</v>
      </c>
    </row>
    <row r="19919" spans="1:15" x14ac:dyDescent="0.2">
      <c r="A19919">
        <v>2</v>
      </c>
      <c r="B19919">
        <v>500</v>
      </c>
      <c r="C19919">
        <v>16</v>
      </c>
      <c r="D19919" t="s">
        <v>933</v>
      </c>
      <c r="E19919" t="s">
        <v>934</v>
      </c>
      <c r="F19919" t="s">
        <v>1631</v>
      </c>
      <c r="G19919" t="s">
        <v>388</v>
      </c>
      <c r="H19919" t="s">
        <v>352</v>
      </c>
      <c r="I19919" s="59" t="s">
        <v>2047</v>
      </c>
      <c r="J19919" s="58">
        <v>0.09</v>
      </c>
      <c r="K19919" s="59" t="s">
        <v>2047</v>
      </c>
      <c r="L19919" s="59" t="s">
        <v>2047</v>
      </c>
      <c r="M19919" s="59" t="s">
        <v>2047</v>
      </c>
      <c r="N19919" s="58">
        <v>2954.453125</v>
      </c>
      <c r="O19919">
        <v>2</v>
      </c>
    </row>
    <row r="19920" spans="1:15" x14ac:dyDescent="0.2">
      <c r="A19920">
        <v>2</v>
      </c>
      <c r="B19920">
        <v>500</v>
      </c>
      <c r="C19920">
        <v>16</v>
      </c>
      <c r="D19920" t="s">
        <v>933</v>
      </c>
      <c r="E19920" t="s">
        <v>934</v>
      </c>
      <c r="F19920" t="s">
        <v>1618</v>
      </c>
      <c r="G19920" t="s">
        <v>567</v>
      </c>
      <c r="H19920" t="s">
        <v>352</v>
      </c>
      <c r="I19920" s="59" t="s">
        <v>2047</v>
      </c>
      <c r="J19920" s="58">
        <v>0.05</v>
      </c>
      <c r="K19920" s="59" t="s">
        <v>2047</v>
      </c>
      <c r="L19920" s="59" t="s">
        <v>2047</v>
      </c>
      <c r="M19920" s="59" t="s">
        <v>2047</v>
      </c>
      <c r="N19920" s="58">
        <v>1379.989013671875</v>
      </c>
      <c r="O19920">
        <v>2</v>
      </c>
    </row>
    <row r="19921" spans="1:15" x14ac:dyDescent="0.2">
      <c r="A19921">
        <v>2</v>
      </c>
      <c r="B19921">
        <v>500</v>
      </c>
      <c r="C19921">
        <v>16</v>
      </c>
      <c r="D19921" t="s">
        <v>933</v>
      </c>
      <c r="E19921" t="s">
        <v>934</v>
      </c>
      <c r="F19921" t="s">
        <v>1455</v>
      </c>
      <c r="G19921" t="s">
        <v>390</v>
      </c>
      <c r="H19921" t="s">
        <v>352</v>
      </c>
      <c r="I19921" s="58">
        <v>0.06</v>
      </c>
      <c r="J19921" s="58">
        <v>0.1</v>
      </c>
      <c r="K19921" s="58">
        <v>3.9999999105930328E-2</v>
      </c>
      <c r="L19921" s="58">
        <v>71.666664123535156</v>
      </c>
      <c r="M19921" s="58">
        <v>53.228366851806641</v>
      </c>
      <c r="N19921" s="58">
        <v>107.73294067382813</v>
      </c>
      <c r="O19921">
        <v>2</v>
      </c>
    </row>
    <row r="19922" spans="1:15" x14ac:dyDescent="0.2">
      <c r="A19922">
        <v>2</v>
      </c>
      <c r="B19922">
        <v>500</v>
      </c>
      <c r="C19922">
        <v>16</v>
      </c>
      <c r="D19922" t="s">
        <v>933</v>
      </c>
      <c r="E19922" t="s">
        <v>934</v>
      </c>
      <c r="F19922" t="s">
        <v>1417</v>
      </c>
      <c r="G19922" t="s">
        <v>525</v>
      </c>
      <c r="H19922" t="s">
        <v>352</v>
      </c>
      <c r="I19922" s="58">
        <v>0.15</v>
      </c>
      <c r="J19922" s="58">
        <v>0.19</v>
      </c>
      <c r="K19922" s="58">
        <v>3.9999999105930328E-2</v>
      </c>
      <c r="L19922" s="58">
        <v>24.503311157226563</v>
      </c>
      <c r="M19922" s="58">
        <v>585.163818359375</v>
      </c>
      <c r="N19922" s="58">
        <v>1004.2505493164063</v>
      </c>
      <c r="O19922">
        <v>2</v>
      </c>
    </row>
    <row r="19923" spans="1:15" x14ac:dyDescent="0.2">
      <c r="A19923">
        <v>2</v>
      </c>
      <c r="B19923">
        <v>500</v>
      </c>
      <c r="C19923">
        <v>16</v>
      </c>
      <c r="D19923" t="s">
        <v>933</v>
      </c>
      <c r="E19923" t="s">
        <v>934</v>
      </c>
      <c r="F19923" t="s">
        <v>1170</v>
      </c>
      <c r="G19923" t="s">
        <v>375</v>
      </c>
      <c r="H19923" t="s">
        <v>352</v>
      </c>
      <c r="I19923" s="59" t="s">
        <v>2047</v>
      </c>
      <c r="J19923" s="58">
        <v>0.05</v>
      </c>
      <c r="K19923" s="59" t="s">
        <v>2047</v>
      </c>
      <c r="L19923" s="59" t="s">
        <v>2047</v>
      </c>
      <c r="M19923" s="59" t="s">
        <v>2047</v>
      </c>
      <c r="N19923" s="58">
        <v>234.3118896484375</v>
      </c>
      <c r="O19923">
        <v>2</v>
      </c>
    </row>
    <row r="19924" spans="1:15" x14ac:dyDescent="0.2">
      <c r="A19924">
        <v>2</v>
      </c>
      <c r="B19924">
        <v>500</v>
      </c>
      <c r="C19924">
        <v>16</v>
      </c>
      <c r="D19924" t="s">
        <v>933</v>
      </c>
      <c r="E19924" t="s">
        <v>934</v>
      </c>
      <c r="F19924" t="s">
        <v>1169</v>
      </c>
      <c r="G19924" t="s">
        <v>371</v>
      </c>
      <c r="H19924" t="s">
        <v>352</v>
      </c>
      <c r="I19924" s="59" t="s">
        <v>2047</v>
      </c>
      <c r="J19924" s="59" t="s">
        <v>2047</v>
      </c>
      <c r="K19924" s="59" t="s">
        <v>2047</v>
      </c>
      <c r="L19924" s="59" t="s">
        <v>2047</v>
      </c>
      <c r="M19924" s="59" t="s">
        <v>2047</v>
      </c>
      <c r="N19924" s="59" t="s">
        <v>2047</v>
      </c>
      <c r="O19924">
        <v>2</v>
      </c>
    </row>
    <row r="19925" spans="1:15" x14ac:dyDescent="0.2">
      <c r="A19925">
        <v>2</v>
      </c>
      <c r="B19925">
        <v>500</v>
      </c>
      <c r="C19925">
        <v>16</v>
      </c>
      <c r="D19925" t="s">
        <v>933</v>
      </c>
      <c r="E19925" t="s">
        <v>934</v>
      </c>
      <c r="F19925" t="s">
        <v>1510</v>
      </c>
      <c r="G19925" t="s">
        <v>447</v>
      </c>
      <c r="H19925" t="s">
        <v>352</v>
      </c>
      <c r="I19925" s="59" t="s">
        <v>2047</v>
      </c>
      <c r="J19925" s="59" t="s">
        <v>2047</v>
      </c>
      <c r="K19925" s="59" t="s">
        <v>2047</v>
      </c>
      <c r="L19925" s="59" t="s">
        <v>2047</v>
      </c>
      <c r="M19925" s="59" t="s">
        <v>2047</v>
      </c>
      <c r="N19925" s="59" t="s">
        <v>2047</v>
      </c>
      <c r="O19925">
        <v>2</v>
      </c>
    </row>
    <row r="19926" spans="1:15" x14ac:dyDescent="0.2">
      <c r="A19926">
        <v>2</v>
      </c>
      <c r="B19926">
        <v>500</v>
      </c>
      <c r="C19926">
        <v>16</v>
      </c>
      <c r="D19926" t="s">
        <v>933</v>
      </c>
      <c r="E19926" t="s">
        <v>934</v>
      </c>
      <c r="F19926" t="s">
        <v>1665</v>
      </c>
      <c r="G19926" t="s">
        <v>386</v>
      </c>
      <c r="H19926" t="s">
        <v>352</v>
      </c>
      <c r="I19926" s="59" t="s">
        <v>2047</v>
      </c>
      <c r="J19926" s="59" t="s">
        <v>2047</v>
      </c>
      <c r="K19926" s="59" t="s">
        <v>2047</v>
      </c>
      <c r="L19926" s="59" t="s">
        <v>2047</v>
      </c>
      <c r="M19926" s="59" t="s">
        <v>2047</v>
      </c>
      <c r="N19926" s="59" t="s">
        <v>2047</v>
      </c>
      <c r="O19926">
        <v>2</v>
      </c>
    </row>
    <row r="19927" spans="1:15" x14ac:dyDescent="0.2">
      <c r="A19927">
        <v>2</v>
      </c>
      <c r="B19927">
        <v>500</v>
      </c>
      <c r="C19927">
        <v>16</v>
      </c>
      <c r="D19927" t="s">
        <v>933</v>
      </c>
      <c r="E19927" t="s">
        <v>934</v>
      </c>
      <c r="F19927" t="s">
        <v>1180</v>
      </c>
      <c r="G19927" t="s">
        <v>357</v>
      </c>
      <c r="H19927" t="s">
        <v>352</v>
      </c>
      <c r="I19927" s="58">
        <v>0.12</v>
      </c>
      <c r="J19927" s="58">
        <v>0.09</v>
      </c>
      <c r="K19927" s="58">
        <v>-2.9999999329447746E-2</v>
      </c>
      <c r="L19927" s="58">
        <v>-22.413793563842773</v>
      </c>
      <c r="M19927" s="58">
        <v>155.36639404296875</v>
      </c>
      <c r="N19927" s="58">
        <v>189.43997192382813</v>
      </c>
      <c r="O19927">
        <v>2</v>
      </c>
    </row>
    <row r="19928" spans="1:15" x14ac:dyDescent="0.2">
      <c r="A19928">
        <v>2</v>
      </c>
      <c r="B19928">
        <v>500</v>
      </c>
      <c r="C19928">
        <v>16</v>
      </c>
      <c r="D19928" t="s">
        <v>933</v>
      </c>
      <c r="E19928" t="s">
        <v>934</v>
      </c>
      <c r="F19928" t="s">
        <v>1725</v>
      </c>
      <c r="G19928" t="s">
        <v>445</v>
      </c>
      <c r="H19928" t="s">
        <v>352</v>
      </c>
      <c r="I19928" s="58">
        <v>0.06</v>
      </c>
      <c r="J19928" s="59" t="s">
        <v>2047</v>
      </c>
      <c r="K19928" s="59" t="s">
        <v>2047</v>
      </c>
      <c r="L19928" s="59" t="s">
        <v>2047</v>
      </c>
      <c r="M19928" s="58">
        <v>389.22140502929688</v>
      </c>
      <c r="N19928" s="59" t="s">
        <v>2047</v>
      </c>
      <c r="O19928">
        <v>2</v>
      </c>
    </row>
    <row r="19929" spans="1:15" x14ac:dyDescent="0.2">
      <c r="A19929">
        <v>2</v>
      </c>
      <c r="B19929">
        <v>500</v>
      </c>
      <c r="C19929">
        <v>16</v>
      </c>
      <c r="D19929" t="s">
        <v>933</v>
      </c>
      <c r="E19929" t="s">
        <v>934</v>
      </c>
      <c r="F19929" t="s">
        <v>1179</v>
      </c>
      <c r="G19929" t="s">
        <v>358</v>
      </c>
      <c r="H19929" t="s">
        <v>352</v>
      </c>
      <c r="I19929" s="58">
        <v>0.18</v>
      </c>
      <c r="J19929" s="58">
        <v>0.15</v>
      </c>
      <c r="K19929" s="58">
        <v>-2.9999999329447746E-2</v>
      </c>
      <c r="L19929" s="58">
        <v>-15.819208145141602</v>
      </c>
      <c r="M19929" s="58">
        <v>174.51567077636719</v>
      </c>
      <c r="N19929" s="58">
        <v>213.12472534179688</v>
      </c>
      <c r="O19929">
        <v>2</v>
      </c>
    </row>
    <row r="19930" spans="1:15" x14ac:dyDescent="0.2">
      <c r="A19930">
        <v>2</v>
      </c>
      <c r="B19930">
        <v>500</v>
      </c>
      <c r="C19930">
        <v>16</v>
      </c>
      <c r="D19930" t="s">
        <v>933</v>
      </c>
      <c r="E19930" t="s">
        <v>934</v>
      </c>
      <c r="F19930" t="s">
        <v>1588</v>
      </c>
      <c r="G19930" t="s">
        <v>382</v>
      </c>
      <c r="H19930" t="s">
        <v>352</v>
      </c>
      <c r="I19930" s="58">
        <v>0.08</v>
      </c>
      <c r="J19930" s="58">
        <v>0.05</v>
      </c>
      <c r="K19930" s="58">
        <v>-2.9999999329447746E-2</v>
      </c>
      <c r="L19930" s="58">
        <v>-36.585365295410156</v>
      </c>
      <c r="M19930" s="58">
        <v>272.173583984375</v>
      </c>
      <c r="N19930" s="58">
        <v>204.26966857910156</v>
      </c>
      <c r="O19930">
        <v>2</v>
      </c>
    </row>
    <row r="19931" spans="1:15" x14ac:dyDescent="0.2">
      <c r="A19931">
        <v>2</v>
      </c>
      <c r="B19931">
        <v>500</v>
      </c>
      <c r="C19931">
        <v>16</v>
      </c>
      <c r="D19931" t="s">
        <v>933</v>
      </c>
      <c r="E19931" t="s">
        <v>934</v>
      </c>
      <c r="F19931" t="s">
        <v>1722</v>
      </c>
      <c r="G19931" t="s">
        <v>483</v>
      </c>
      <c r="H19931" t="s">
        <v>352</v>
      </c>
      <c r="I19931" s="59" t="s">
        <v>2047</v>
      </c>
      <c r="J19931" s="59" t="s">
        <v>2047</v>
      </c>
      <c r="K19931" s="59" t="s">
        <v>2047</v>
      </c>
      <c r="L19931" s="59" t="s">
        <v>2047</v>
      </c>
      <c r="M19931" s="59" t="s">
        <v>2047</v>
      </c>
      <c r="N19931" s="59" t="s">
        <v>2047</v>
      </c>
      <c r="O19931">
        <v>2</v>
      </c>
    </row>
    <row r="19932" spans="1:15" x14ac:dyDescent="0.2">
      <c r="A19932">
        <v>2</v>
      </c>
      <c r="B19932">
        <v>500</v>
      </c>
      <c r="C19932">
        <v>16</v>
      </c>
      <c r="D19932" t="s">
        <v>933</v>
      </c>
      <c r="E19932" t="s">
        <v>934</v>
      </c>
      <c r="F19932" t="s">
        <v>1178</v>
      </c>
      <c r="G19932" t="s">
        <v>361</v>
      </c>
      <c r="H19932" t="s">
        <v>352</v>
      </c>
      <c r="I19932" s="58">
        <v>0.06</v>
      </c>
      <c r="J19932" s="59" t="s">
        <v>2047</v>
      </c>
      <c r="K19932" s="59" t="s">
        <v>2047</v>
      </c>
      <c r="L19932" s="59" t="s">
        <v>2047</v>
      </c>
      <c r="M19932" s="58">
        <v>144.783935546875</v>
      </c>
      <c r="N19932" s="59" t="s">
        <v>2047</v>
      </c>
      <c r="O19932">
        <v>2</v>
      </c>
    </row>
    <row r="19933" spans="1:15" x14ac:dyDescent="0.2">
      <c r="A19933">
        <v>2</v>
      </c>
      <c r="B19933">
        <v>500</v>
      </c>
      <c r="C19933">
        <v>16</v>
      </c>
      <c r="D19933" t="s">
        <v>933</v>
      </c>
      <c r="E19933" t="s">
        <v>934</v>
      </c>
      <c r="F19933" t="s">
        <v>1412</v>
      </c>
      <c r="G19933" t="s">
        <v>383</v>
      </c>
      <c r="H19933" t="s">
        <v>352</v>
      </c>
      <c r="I19933" s="58">
        <v>0.14000000000000001</v>
      </c>
      <c r="J19933" s="58">
        <v>0.1</v>
      </c>
      <c r="K19933" s="58">
        <v>-3.9999999105930328E-2</v>
      </c>
      <c r="L19933" s="58">
        <v>-27.972026824951172</v>
      </c>
      <c r="M19933" s="58">
        <v>769.14630126953125</v>
      </c>
      <c r="N19933" s="58">
        <v>584.6129150390625</v>
      </c>
      <c r="O19933">
        <v>2</v>
      </c>
    </row>
    <row r="19934" spans="1:15" x14ac:dyDescent="0.2">
      <c r="A19934">
        <v>2</v>
      </c>
      <c r="B19934">
        <v>500</v>
      </c>
      <c r="C19934">
        <v>16</v>
      </c>
      <c r="D19934" t="s">
        <v>933</v>
      </c>
      <c r="E19934" t="s">
        <v>934</v>
      </c>
      <c r="F19934" t="s">
        <v>1171</v>
      </c>
      <c r="G19934" t="s">
        <v>360</v>
      </c>
      <c r="H19934" t="s">
        <v>352</v>
      </c>
      <c r="I19934" s="58">
        <v>0.14000000000000001</v>
      </c>
      <c r="J19934" s="58">
        <v>7.0000000000000007E-2</v>
      </c>
      <c r="K19934" s="58">
        <v>-5.9999998658895493E-2</v>
      </c>
      <c r="L19934" s="58">
        <v>-46.715328216552734</v>
      </c>
      <c r="M19934" s="58">
        <v>116.79606628417969</v>
      </c>
      <c r="N19934" s="58">
        <v>80.5242919921875</v>
      </c>
      <c r="O19934">
        <v>2</v>
      </c>
    </row>
    <row r="19935" spans="1:15" x14ac:dyDescent="0.2">
      <c r="A19935">
        <v>2</v>
      </c>
      <c r="B19935">
        <v>500</v>
      </c>
      <c r="C19935">
        <v>16</v>
      </c>
      <c r="D19935" t="s">
        <v>933</v>
      </c>
      <c r="E19935" t="s">
        <v>934</v>
      </c>
      <c r="F19935" t="s">
        <v>1163</v>
      </c>
      <c r="G19935" t="s">
        <v>365</v>
      </c>
      <c r="H19935" t="s">
        <v>352</v>
      </c>
      <c r="I19935" s="58">
        <v>0.16</v>
      </c>
      <c r="J19935" s="58">
        <v>0.09</v>
      </c>
      <c r="K19935" s="58">
        <v>-7.0000000298023224E-2</v>
      </c>
      <c r="L19935" s="58">
        <v>-42.580646514892578</v>
      </c>
      <c r="M19935" s="58">
        <v>187.28666687011719</v>
      </c>
      <c r="N19935" s="58">
        <v>113.78134155273438</v>
      </c>
      <c r="O19935">
        <v>2</v>
      </c>
    </row>
    <row r="19936" spans="1:15" x14ac:dyDescent="0.2">
      <c r="A19936">
        <v>2</v>
      </c>
      <c r="B19936">
        <v>500</v>
      </c>
      <c r="C19936">
        <v>16</v>
      </c>
      <c r="D19936" t="s">
        <v>933</v>
      </c>
      <c r="E19936" t="s">
        <v>934</v>
      </c>
      <c r="F19936" t="s">
        <v>1414</v>
      </c>
      <c r="G19936" t="s">
        <v>521</v>
      </c>
      <c r="H19936" t="s">
        <v>352</v>
      </c>
      <c r="I19936" s="58">
        <v>0.14000000000000001</v>
      </c>
      <c r="J19936" s="58">
        <v>7.0000000000000007E-2</v>
      </c>
      <c r="K19936" s="58">
        <v>-7.9999998211860657E-2</v>
      </c>
      <c r="L19936" s="58">
        <v>-54.225349426269531</v>
      </c>
      <c r="M19936" s="58">
        <v>1339.0369873046875</v>
      </c>
      <c r="N19936" s="58">
        <v>736.2999267578125</v>
      </c>
      <c r="O19936">
        <v>2</v>
      </c>
    </row>
    <row r="19937" spans="1:15" x14ac:dyDescent="0.2">
      <c r="A19937">
        <v>2</v>
      </c>
      <c r="B19937">
        <v>500</v>
      </c>
      <c r="C19937">
        <v>16</v>
      </c>
      <c r="D19937" t="s">
        <v>933</v>
      </c>
      <c r="E19937" t="s">
        <v>934</v>
      </c>
      <c r="F19937" t="s">
        <v>1182</v>
      </c>
      <c r="G19937" t="s">
        <v>353</v>
      </c>
      <c r="H19937" t="s">
        <v>352</v>
      </c>
      <c r="I19937" s="58">
        <v>0.33</v>
      </c>
      <c r="J19937" s="58">
        <v>0.22</v>
      </c>
      <c r="K19937" s="58">
        <v>-0.10999999940395355</v>
      </c>
      <c r="L19937" s="58">
        <v>-34.848484039306641</v>
      </c>
      <c r="M19937" s="58">
        <v>160.38594055175781</v>
      </c>
      <c r="N19937" s="58">
        <v>168.73373413085938</v>
      </c>
      <c r="O19937">
        <v>2</v>
      </c>
    </row>
    <row r="19938" spans="1:15" x14ac:dyDescent="0.2">
      <c r="A19938">
        <v>2</v>
      </c>
      <c r="B19938">
        <v>500</v>
      </c>
      <c r="C19938">
        <v>16</v>
      </c>
      <c r="D19938" t="s">
        <v>933</v>
      </c>
      <c r="E19938" t="s">
        <v>934</v>
      </c>
      <c r="F19938" t="s">
        <v>1181</v>
      </c>
      <c r="G19938" t="s">
        <v>354</v>
      </c>
      <c r="H19938" t="s">
        <v>352</v>
      </c>
      <c r="I19938" s="58">
        <v>0.48</v>
      </c>
      <c r="J19938" s="58">
        <v>0.36</v>
      </c>
      <c r="K19938" s="58">
        <v>-0.12999999523162842</v>
      </c>
      <c r="L19938" s="58">
        <v>-26.195425033569336</v>
      </c>
      <c r="M19938" s="58">
        <v>303.1666259765625</v>
      </c>
      <c r="N19938" s="58">
        <v>311.28561401367188</v>
      </c>
      <c r="O19938">
        <v>2</v>
      </c>
    </row>
    <row r="19939" spans="1:15" x14ac:dyDescent="0.2">
      <c r="A19939">
        <v>2</v>
      </c>
      <c r="B19939">
        <v>500</v>
      </c>
      <c r="C19939">
        <v>16</v>
      </c>
      <c r="D19939" t="s">
        <v>933</v>
      </c>
      <c r="E19939" t="s">
        <v>934</v>
      </c>
      <c r="F19939" t="s">
        <v>1191</v>
      </c>
      <c r="G19939" t="s">
        <v>337</v>
      </c>
      <c r="H19939" t="s">
        <v>319</v>
      </c>
      <c r="I19939" s="58">
        <v>0.18</v>
      </c>
      <c r="J19939" s="58">
        <v>0.33</v>
      </c>
      <c r="K19939" s="58">
        <v>0.15000000596046448</v>
      </c>
      <c r="L19939" s="58">
        <v>84.444442749023438</v>
      </c>
      <c r="M19939" s="58">
        <v>98.743232727050781</v>
      </c>
      <c r="N19939" s="58">
        <v>201.50596618652344</v>
      </c>
      <c r="O19939">
        <v>2</v>
      </c>
    </row>
    <row r="19940" spans="1:15" x14ac:dyDescent="0.2">
      <c r="A19940">
        <v>2</v>
      </c>
      <c r="B19940">
        <v>500</v>
      </c>
      <c r="C19940">
        <v>16</v>
      </c>
      <c r="D19940" t="s">
        <v>933</v>
      </c>
      <c r="E19940" t="s">
        <v>934</v>
      </c>
      <c r="F19940" t="s">
        <v>1183</v>
      </c>
      <c r="G19940" t="s">
        <v>346</v>
      </c>
      <c r="H19940" t="s">
        <v>319</v>
      </c>
      <c r="I19940" s="59" t="s">
        <v>2047</v>
      </c>
      <c r="J19940" s="58">
        <v>0.08</v>
      </c>
      <c r="K19940" s="59" t="s">
        <v>2047</v>
      </c>
      <c r="L19940" s="59" t="s">
        <v>2047</v>
      </c>
      <c r="M19940" s="59" t="s">
        <v>2047</v>
      </c>
      <c r="N19940" s="58">
        <v>43.568820953369141</v>
      </c>
      <c r="O19940">
        <v>2</v>
      </c>
    </row>
    <row r="19941" spans="1:15" x14ac:dyDescent="0.2">
      <c r="A19941">
        <v>2</v>
      </c>
      <c r="B19941">
        <v>500</v>
      </c>
      <c r="C19941">
        <v>16</v>
      </c>
      <c r="D19941" t="s">
        <v>933</v>
      </c>
      <c r="E19941" t="s">
        <v>934</v>
      </c>
      <c r="F19941" t="s">
        <v>1192</v>
      </c>
      <c r="G19941" t="s">
        <v>340</v>
      </c>
      <c r="H19941" t="s">
        <v>319</v>
      </c>
      <c r="I19941" s="58">
        <v>0.09</v>
      </c>
      <c r="J19941" s="58">
        <v>0.13</v>
      </c>
      <c r="K19941" s="58">
        <v>3.9999999105930328E-2</v>
      </c>
      <c r="L19941" s="58">
        <v>45.054946899414063</v>
      </c>
      <c r="M19941" s="58">
        <v>90.639122009277344</v>
      </c>
      <c r="N19941" s="58">
        <v>135.9541015625</v>
      </c>
      <c r="O19941">
        <v>2</v>
      </c>
    </row>
    <row r="19942" spans="1:15" x14ac:dyDescent="0.2">
      <c r="A19942">
        <v>2</v>
      </c>
      <c r="B19942">
        <v>500</v>
      </c>
      <c r="C19942">
        <v>16</v>
      </c>
      <c r="D19942" t="s">
        <v>933</v>
      </c>
      <c r="E19942" t="s">
        <v>934</v>
      </c>
      <c r="F19942" t="s">
        <v>1187</v>
      </c>
      <c r="G19942" t="s">
        <v>349</v>
      </c>
      <c r="H19942" t="s">
        <v>319</v>
      </c>
      <c r="I19942" s="58">
        <v>0.06</v>
      </c>
      <c r="J19942" s="58">
        <v>0.09</v>
      </c>
      <c r="K19942" s="58">
        <v>2.9999999329447746E-2</v>
      </c>
      <c r="L19942" s="58">
        <v>52.631580352783203</v>
      </c>
      <c r="M19942" s="58">
        <v>220.39862060546875</v>
      </c>
      <c r="N19942" s="58">
        <v>212.4715576171875</v>
      </c>
      <c r="O19942">
        <v>2</v>
      </c>
    </row>
    <row r="19943" spans="1:15" x14ac:dyDescent="0.2">
      <c r="A19943">
        <v>2</v>
      </c>
      <c r="B19943">
        <v>500</v>
      </c>
      <c r="C19943">
        <v>16</v>
      </c>
      <c r="D19943" t="s">
        <v>933</v>
      </c>
      <c r="E19943" t="s">
        <v>934</v>
      </c>
      <c r="F19943" t="s">
        <v>1956</v>
      </c>
      <c r="G19943" t="s">
        <v>880</v>
      </c>
      <c r="H19943" t="s">
        <v>319</v>
      </c>
      <c r="I19943" s="59" t="s">
        <v>2047</v>
      </c>
      <c r="J19943" s="59" t="s">
        <v>2047</v>
      </c>
      <c r="K19943" s="59" t="s">
        <v>2047</v>
      </c>
      <c r="L19943" s="59" t="s">
        <v>2047</v>
      </c>
      <c r="M19943" s="59" t="s">
        <v>2047</v>
      </c>
      <c r="N19943" s="59" t="s">
        <v>2047</v>
      </c>
      <c r="O19943">
        <v>2</v>
      </c>
    </row>
    <row r="19944" spans="1:15" x14ac:dyDescent="0.2">
      <c r="A19944">
        <v>2</v>
      </c>
      <c r="B19944">
        <v>500</v>
      </c>
      <c r="C19944">
        <v>16</v>
      </c>
      <c r="D19944" t="s">
        <v>933</v>
      </c>
      <c r="E19944" t="s">
        <v>934</v>
      </c>
      <c r="F19944" t="s">
        <v>1533</v>
      </c>
      <c r="G19944" t="s">
        <v>335</v>
      </c>
      <c r="H19944" t="s">
        <v>319</v>
      </c>
      <c r="I19944" s="59" t="s">
        <v>2047</v>
      </c>
      <c r="J19944" s="59" t="s">
        <v>2047</v>
      </c>
      <c r="K19944" s="59" t="s">
        <v>2047</v>
      </c>
      <c r="L19944" s="59" t="s">
        <v>2047</v>
      </c>
      <c r="M19944" s="59" t="s">
        <v>2047</v>
      </c>
      <c r="N19944" s="59" t="s">
        <v>2047</v>
      </c>
      <c r="O19944">
        <v>2</v>
      </c>
    </row>
    <row r="19945" spans="1:15" x14ac:dyDescent="0.2">
      <c r="A19945">
        <v>2</v>
      </c>
      <c r="B19945">
        <v>500</v>
      </c>
      <c r="C19945">
        <v>16</v>
      </c>
      <c r="D19945" t="s">
        <v>933</v>
      </c>
      <c r="E19945" t="s">
        <v>934</v>
      </c>
      <c r="F19945" t="s">
        <v>1190</v>
      </c>
      <c r="G19945" t="s">
        <v>336</v>
      </c>
      <c r="H19945" t="s">
        <v>319</v>
      </c>
      <c r="I19945" s="59" t="s">
        <v>2047</v>
      </c>
      <c r="J19945" s="59" t="s">
        <v>2047</v>
      </c>
      <c r="K19945" s="59" t="s">
        <v>2047</v>
      </c>
      <c r="L19945" s="59" t="s">
        <v>2047</v>
      </c>
      <c r="M19945" s="59" t="s">
        <v>2047</v>
      </c>
      <c r="N19945" s="59" t="s">
        <v>2047</v>
      </c>
      <c r="O19945">
        <v>2</v>
      </c>
    </row>
    <row r="19946" spans="1:15" x14ac:dyDescent="0.2">
      <c r="A19946">
        <v>2</v>
      </c>
      <c r="B19946">
        <v>500</v>
      </c>
      <c r="C19946">
        <v>16</v>
      </c>
      <c r="D19946" t="s">
        <v>933</v>
      </c>
      <c r="E19946" t="s">
        <v>934</v>
      </c>
      <c r="F19946" t="s">
        <v>1467</v>
      </c>
      <c r="G19946" t="s">
        <v>526</v>
      </c>
      <c r="H19946" t="s">
        <v>319</v>
      </c>
      <c r="I19946" s="59" t="s">
        <v>2047</v>
      </c>
      <c r="J19946" s="59" t="s">
        <v>2047</v>
      </c>
      <c r="K19946" s="59" t="s">
        <v>2047</v>
      </c>
      <c r="L19946" s="59" t="s">
        <v>2047</v>
      </c>
      <c r="M19946" s="59" t="s">
        <v>2047</v>
      </c>
      <c r="N19946" s="59" t="s">
        <v>2047</v>
      </c>
      <c r="O19946">
        <v>2</v>
      </c>
    </row>
    <row r="19947" spans="1:15" x14ac:dyDescent="0.2">
      <c r="A19947">
        <v>2</v>
      </c>
      <c r="B19947">
        <v>500</v>
      </c>
      <c r="C19947">
        <v>16</v>
      </c>
      <c r="D19947" t="s">
        <v>933</v>
      </c>
      <c r="E19947" t="s">
        <v>934</v>
      </c>
      <c r="F19947" t="s">
        <v>1193</v>
      </c>
      <c r="G19947" t="s">
        <v>343</v>
      </c>
      <c r="H19947" t="s">
        <v>319</v>
      </c>
      <c r="I19947" s="59" t="s">
        <v>2047</v>
      </c>
      <c r="J19947" s="58">
        <v>0.06</v>
      </c>
      <c r="K19947" s="59" t="s">
        <v>2047</v>
      </c>
      <c r="L19947" s="59" t="s">
        <v>2047</v>
      </c>
      <c r="M19947" s="59" t="s">
        <v>2047</v>
      </c>
      <c r="N19947" s="58">
        <v>68.206649780273438</v>
      </c>
      <c r="O19947">
        <v>2</v>
      </c>
    </row>
    <row r="19948" spans="1:15" x14ac:dyDescent="0.2">
      <c r="A19948">
        <v>2</v>
      </c>
      <c r="B19948">
        <v>500</v>
      </c>
      <c r="C19948">
        <v>16</v>
      </c>
      <c r="D19948" t="s">
        <v>933</v>
      </c>
      <c r="E19948" t="s">
        <v>934</v>
      </c>
      <c r="F19948" t="s">
        <v>1470</v>
      </c>
      <c r="G19948" t="s">
        <v>326</v>
      </c>
      <c r="H19948" t="s">
        <v>319</v>
      </c>
      <c r="I19948" s="58">
        <v>0.06</v>
      </c>
      <c r="J19948" s="58">
        <v>7.0000000000000007E-2</v>
      </c>
      <c r="K19948" s="58">
        <v>9.9999997764825821E-3</v>
      </c>
      <c r="L19948" s="58">
        <v>18.181818008422852</v>
      </c>
      <c r="M19948" s="58">
        <v>67.842567443847656</v>
      </c>
      <c r="N19948" s="58">
        <v>102.10986328125</v>
      </c>
      <c r="O19948">
        <v>2</v>
      </c>
    </row>
    <row r="19949" spans="1:15" x14ac:dyDescent="0.2">
      <c r="A19949">
        <v>2</v>
      </c>
      <c r="B19949">
        <v>500</v>
      </c>
      <c r="C19949">
        <v>16</v>
      </c>
      <c r="D19949" t="s">
        <v>933</v>
      </c>
      <c r="E19949" t="s">
        <v>934</v>
      </c>
      <c r="F19949" t="s">
        <v>1622</v>
      </c>
      <c r="G19949" t="s">
        <v>564</v>
      </c>
      <c r="H19949" t="s">
        <v>319</v>
      </c>
      <c r="I19949" s="59" t="s">
        <v>2047</v>
      </c>
      <c r="J19949" s="59" t="s">
        <v>2047</v>
      </c>
      <c r="K19949" s="59" t="s">
        <v>2047</v>
      </c>
      <c r="L19949" s="59" t="s">
        <v>2047</v>
      </c>
      <c r="M19949" s="59" t="s">
        <v>2047</v>
      </c>
      <c r="N19949" s="59" t="s">
        <v>2047</v>
      </c>
      <c r="O19949">
        <v>2</v>
      </c>
    </row>
    <row r="19950" spans="1:15" x14ac:dyDescent="0.2">
      <c r="A19950">
        <v>2</v>
      </c>
      <c r="B19950">
        <v>500</v>
      </c>
      <c r="C19950">
        <v>16</v>
      </c>
      <c r="D19950" t="s">
        <v>933</v>
      </c>
      <c r="E19950" t="s">
        <v>934</v>
      </c>
      <c r="F19950" t="s">
        <v>1186</v>
      </c>
      <c r="G19950" t="s">
        <v>341</v>
      </c>
      <c r="H19950" t="s">
        <v>319</v>
      </c>
      <c r="I19950" s="58">
        <v>0.11</v>
      </c>
      <c r="J19950" s="58">
        <v>0.1</v>
      </c>
      <c r="K19950" s="58">
        <v>-9.9999997764825821E-3</v>
      </c>
      <c r="L19950" s="58">
        <v>-9.4339628219604492</v>
      </c>
      <c r="M19950" s="58">
        <v>75.673202514648438</v>
      </c>
      <c r="N19950" s="58">
        <v>67.991622924804688</v>
      </c>
      <c r="O19950">
        <v>2</v>
      </c>
    </row>
    <row r="19951" spans="1:15" x14ac:dyDescent="0.2">
      <c r="A19951">
        <v>2</v>
      </c>
      <c r="B19951">
        <v>500</v>
      </c>
      <c r="C19951">
        <v>16</v>
      </c>
      <c r="D19951" t="s">
        <v>933</v>
      </c>
      <c r="E19951" t="s">
        <v>934</v>
      </c>
      <c r="F19951" t="s">
        <v>1957</v>
      </c>
      <c r="G19951" t="s">
        <v>881</v>
      </c>
      <c r="H19951" t="s">
        <v>319</v>
      </c>
      <c r="I19951" s="59" t="s">
        <v>2047</v>
      </c>
      <c r="J19951" s="59" t="s">
        <v>2047</v>
      </c>
      <c r="K19951" s="59" t="s">
        <v>2047</v>
      </c>
      <c r="L19951" s="59" t="s">
        <v>2047</v>
      </c>
      <c r="M19951" s="59" t="s">
        <v>2047</v>
      </c>
      <c r="N19951" s="59" t="s">
        <v>2047</v>
      </c>
      <c r="O19951">
        <v>2</v>
      </c>
    </row>
    <row r="19952" spans="1:15" x14ac:dyDescent="0.2">
      <c r="A19952">
        <v>2</v>
      </c>
      <c r="B19952">
        <v>500</v>
      </c>
      <c r="C19952">
        <v>16</v>
      </c>
      <c r="D19952" t="s">
        <v>933</v>
      </c>
      <c r="E19952" t="s">
        <v>934</v>
      </c>
      <c r="F19952" t="s">
        <v>1590</v>
      </c>
      <c r="G19952" t="s">
        <v>332</v>
      </c>
      <c r="H19952" t="s">
        <v>319</v>
      </c>
      <c r="I19952" s="58">
        <v>0.09</v>
      </c>
      <c r="J19952" s="58">
        <v>0.08</v>
      </c>
      <c r="K19952" s="58">
        <v>-9.9999997764825821E-3</v>
      </c>
      <c r="L19952" s="58">
        <v>-14.772727012634277</v>
      </c>
      <c r="M19952" s="58">
        <v>131.40620422363281</v>
      </c>
      <c r="N19952" s="58">
        <v>139.54188537597656</v>
      </c>
      <c r="O19952">
        <v>2</v>
      </c>
    </row>
    <row r="19953" spans="1:15" x14ac:dyDescent="0.2">
      <c r="A19953">
        <v>2</v>
      </c>
      <c r="B19953">
        <v>500</v>
      </c>
      <c r="C19953">
        <v>16</v>
      </c>
      <c r="D19953" t="s">
        <v>933</v>
      </c>
      <c r="E19953" t="s">
        <v>934</v>
      </c>
      <c r="F19953" t="s">
        <v>1189</v>
      </c>
      <c r="G19953" t="s">
        <v>344</v>
      </c>
      <c r="H19953" t="s">
        <v>319</v>
      </c>
      <c r="I19953" s="58">
        <v>0.15</v>
      </c>
      <c r="J19953" s="58">
        <v>0.13</v>
      </c>
      <c r="K19953" s="58">
        <v>-2.9999999329447746E-2</v>
      </c>
      <c r="L19953" s="58">
        <v>-17.532466888427734</v>
      </c>
      <c r="M19953" s="58">
        <v>96.901420593261719</v>
      </c>
      <c r="N19953" s="58">
        <v>85.003150939941406</v>
      </c>
      <c r="O19953">
        <v>2</v>
      </c>
    </row>
    <row r="19954" spans="1:15" x14ac:dyDescent="0.2">
      <c r="A19954">
        <v>2</v>
      </c>
      <c r="B19954">
        <v>500</v>
      </c>
      <c r="C19954">
        <v>16</v>
      </c>
      <c r="D19954" t="s">
        <v>933</v>
      </c>
      <c r="E19954" t="s">
        <v>934</v>
      </c>
      <c r="F19954" t="s">
        <v>1188</v>
      </c>
      <c r="G19954" t="s">
        <v>348</v>
      </c>
      <c r="H19954" t="s">
        <v>319</v>
      </c>
      <c r="I19954" s="58">
        <v>0.33</v>
      </c>
      <c r="J19954" s="58">
        <v>0.3</v>
      </c>
      <c r="K19954" s="58">
        <v>-2.9999999329447746E-2</v>
      </c>
      <c r="L19954" s="58">
        <v>-9.5092020034790039</v>
      </c>
      <c r="M19954" s="58">
        <v>133.43392944335938</v>
      </c>
      <c r="N19954" s="58">
        <v>133.78327941894531</v>
      </c>
      <c r="O19954">
        <v>2</v>
      </c>
    </row>
    <row r="19955" spans="1:15" x14ac:dyDescent="0.2">
      <c r="A19955">
        <v>2</v>
      </c>
      <c r="B19955">
        <v>500</v>
      </c>
      <c r="C19955">
        <v>16</v>
      </c>
      <c r="D19955" t="s">
        <v>933</v>
      </c>
      <c r="E19955" t="s">
        <v>934</v>
      </c>
      <c r="F19955" t="s">
        <v>1200</v>
      </c>
      <c r="G19955" t="s">
        <v>321</v>
      </c>
      <c r="H19955" t="s">
        <v>319</v>
      </c>
      <c r="I19955" s="58">
        <v>0.09</v>
      </c>
      <c r="J19955" s="58">
        <v>0.06</v>
      </c>
      <c r="K19955" s="58">
        <v>-2.9999999329447746E-2</v>
      </c>
      <c r="L19955" s="58">
        <v>-37.362636566162109</v>
      </c>
      <c r="M19955" s="58">
        <v>77.065315246582031</v>
      </c>
      <c r="N19955" s="58">
        <v>64.23602294921875</v>
      </c>
      <c r="O19955">
        <v>2</v>
      </c>
    </row>
    <row r="19956" spans="1:15" x14ac:dyDescent="0.2">
      <c r="A19956">
        <v>2</v>
      </c>
      <c r="B19956">
        <v>500</v>
      </c>
      <c r="C19956">
        <v>16</v>
      </c>
      <c r="D19956" t="s">
        <v>933</v>
      </c>
      <c r="E19956" t="s">
        <v>934</v>
      </c>
      <c r="F19956" t="s">
        <v>1201</v>
      </c>
      <c r="G19956" t="s">
        <v>322</v>
      </c>
      <c r="H19956" t="s">
        <v>319</v>
      </c>
      <c r="I19956" s="58">
        <v>0.22</v>
      </c>
      <c r="J19956" s="58">
        <v>0.18</v>
      </c>
      <c r="K19956" s="58">
        <v>-3.9999999105930328E-2</v>
      </c>
      <c r="L19956" s="58">
        <v>-19.642856597900391</v>
      </c>
      <c r="M19956" s="58">
        <v>87.386634826660156</v>
      </c>
      <c r="N19956" s="58">
        <v>89.629158020019531</v>
      </c>
      <c r="O19956">
        <v>2</v>
      </c>
    </row>
    <row r="19957" spans="1:15" x14ac:dyDescent="0.2">
      <c r="A19957">
        <v>2</v>
      </c>
      <c r="B19957">
        <v>500</v>
      </c>
      <c r="C19957">
        <v>16</v>
      </c>
      <c r="D19957" t="s">
        <v>933</v>
      </c>
      <c r="E19957" t="s">
        <v>934</v>
      </c>
      <c r="F19957" t="s">
        <v>1184</v>
      </c>
      <c r="G19957" t="s">
        <v>347</v>
      </c>
      <c r="H19957" t="s">
        <v>319</v>
      </c>
      <c r="I19957" s="58">
        <v>0.14000000000000001</v>
      </c>
      <c r="J19957" s="58">
        <v>7.0000000000000007E-2</v>
      </c>
      <c r="K19957" s="58">
        <v>-5.9999998658895493E-2</v>
      </c>
      <c r="L19957" s="58">
        <v>-46.323528289794922</v>
      </c>
      <c r="M19957" s="58">
        <v>102.29335021972656</v>
      </c>
      <c r="N19957" s="58">
        <v>51.420253753662109</v>
      </c>
      <c r="O19957">
        <v>2</v>
      </c>
    </row>
    <row r="19958" spans="1:15" x14ac:dyDescent="0.2">
      <c r="A19958">
        <v>2</v>
      </c>
      <c r="B19958">
        <v>500</v>
      </c>
      <c r="C19958">
        <v>16</v>
      </c>
      <c r="D19958" t="s">
        <v>933</v>
      </c>
      <c r="E19958" t="s">
        <v>934</v>
      </c>
      <c r="F19958" t="s">
        <v>1202</v>
      </c>
      <c r="G19958" t="s">
        <v>320</v>
      </c>
      <c r="H19958" t="s">
        <v>319</v>
      </c>
      <c r="I19958" s="58">
        <v>0.3</v>
      </c>
      <c r="J19958" s="58">
        <v>0.19</v>
      </c>
      <c r="K19958" s="58">
        <v>-0.10999999940395355</v>
      </c>
      <c r="L19958" s="58">
        <v>-35.570468902587891</v>
      </c>
      <c r="M19958" s="58">
        <v>154.98597717285156</v>
      </c>
      <c r="N19958" s="58">
        <v>132.61444091796875</v>
      </c>
      <c r="O19958">
        <v>2</v>
      </c>
    </row>
    <row r="19959" spans="1:15" x14ac:dyDescent="0.2">
      <c r="A19959">
        <v>2</v>
      </c>
      <c r="B19959">
        <v>500</v>
      </c>
      <c r="C19959">
        <v>16</v>
      </c>
      <c r="D19959" t="s">
        <v>933</v>
      </c>
      <c r="E19959" t="s">
        <v>934</v>
      </c>
      <c r="F19959" t="s">
        <v>1203</v>
      </c>
      <c r="G19959" t="s">
        <v>318</v>
      </c>
      <c r="H19959" t="s">
        <v>286</v>
      </c>
      <c r="I19959" s="58">
        <v>0.25</v>
      </c>
      <c r="J19959" s="58">
        <v>0.32</v>
      </c>
      <c r="K19959" s="58">
        <v>7.0000000298023224E-2</v>
      </c>
      <c r="L19959" s="58">
        <v>26.086956024169922</v>
      </c>
      <c r="M19959" s="58">
        <v>130.65472412109375</v>
      </c>
      <c r="N19959" s="58">
        <v>154.46734619140625</v>
      </c>
      <c r="O19959">
        <v>2</v>
      </c>
    </row>
    <row r="19960" spans="1:15" x14ac:dyDescent="0.2">
      <c r="A19960">
        <v>2</v>
      </c>
      <c r="B19960">
        <v>500</v>
      </c>
      <c r="C19960">
        <v>16</v>
      </c>
      <c r="D19960" t="s">
        <v>933</v>
      </c>
      <c r="E19960" t="s">
        <v>934</v>
      </c>
      <c r="F19960" t="s">
        <v>1214</v>
      </c>
      <c r="G19960" t="s">
        <v>303</v>
      </c>
      <c r="H19960" t="s">
        <v>286</v>
      </c>
      <c r="I19960" s="59" t="s">
        <v>2047</v>
      </c>
      <c r="J19960" s="59" t="s">
        <v>2047</v>
      </c>
      <c r="K19960" s="59" t="s">
        <v>2047</v>
      </c>
      <c r="L19960" s="59" t="s">
        <v>2047</v>
      </c>
      <c r="M19960" s="59" t="s">
        <v>2047</v>
      </c>
      <c r="N19960" s="59" t="s">
        <v>2047</v>
      </c>
      <c r="O19960">
        <v>2</v>
      </c>
    </row>
    <row r="19961" spans="1:15" x14ac:dyDescent="0.2">
      <c r="A19961">
        <v>2</v>
      </c>
      <c r="B19961">
        <v>500</v>
      </c>
      <c r="C19961">
        <v>16</v>
      </c>
      <c r="D19961" t="s">
        <v>933</v>
      </c>
      <c r="E19961" t="s">
        <v>934</v>
      </c>
      <c r="F19961" t="s">
        <v>1424</v>
      </c>
      <c r="G19961" t="s">
        <v>486</v>
      </c>
      <c r="H19961" t="s">
        <v>286</v>
      </c>
      <c r="I19961" s="59" t="s">
        <v>2047</v>
      </c>
      <c r="J19961" s="58">
        <v>0.05</v>
      </c>
      <c r="K19961" s="59" t="s">
        <v>2047</v>
      </c>
      <c r="L19961" s="59" t="s">
        <v>2047</v>
      </c>
      <c r="M19961" s="59" t="s">
        <v>2047</v>
      </c>
      <c r="N19961" s="58">
        <v>251.13009643554688</v>
      </c>
      <c r="O19961">
        <v>2</v>
      </c>
    </row>
    <row r="19962" spans="1:15" x14ac:dyDescent="0.2">
      <c r="A19962">
        <v>2</v>
      </c>
      <c r="B19962">
        <v>500</v>
      </c>
      <c r="C19962">
        <v>16</v>
      </c>
      <c r="D19962" t="s">
        <v>933</v>
      </c>
      <c r="E19962" t="s">
        <v>934</v>
      </c>
      <c r="F19962" t="s">
        <v>1209</v>
      </c>
      <c r="G19962" t="s">
        <v>310</v>
      </c>
      <c r="H19962" t="s">
        <v>286</v>
      </c>
      <c r="I19962" s="59" t="s">
        <v>2047</v>
      </c>
      <c r="J19962" s="59" t="s">
        <v>2047</v>
      </c>
      <c r="K19962" s="59" t="s">
        <v>2047</v>
      </c>
      <c r="L19962" s="59" t="s">
        <v>2047</v>
      </c>
      <c r="M19962" s="59" t="s">
        <v>2047</v>
      </c>
      <c r="N19962" s="59" t="s">
        <v>2047</v>
      </c>
      <c r="O19962">
        <v>2</v>
      </c>
    </row>
    <row r="19963" spans="1:15" x14ac:dyDescent="0.2">
      <c r="A19963">
        <v>2</v>
      </c>
      <c r="B19963">
        <v>500</v>
      </c>
      <c r="C19963">
        <v>16</v>
      </c>
      <c r="D19963" t="s">
        <v>933</v>
      </c>
      <c r="E19963" t="s">
        <v>934</v>
      </c>
      <c r="F19963" t="s">
        <v>1517</v>
      </c>
      <c r="G19963" t="s">
        <v>312</v>
      </c>
      <c r="H19963" t="s">
        <v>286</v>
      </c>
      <c r="I19963" s="59" t="s">
        <v>2047</v>
      </c>
      <c r="J19963" s="59" t="s">
        <v>2047</v>
      </c>
      <c r="K19963" s="59" t="s">
        <v>2047</v>
      </c>
      <c r="L19963" s="59" t="s">
        <v>2047</v>
      </c>
      <c r="M19963" s="59" t="s">
        <v>2047</v>
      </c>
      <c r="N19963" s="59" t="s">
        <v>2047</v>
      </c>
      <c r="O19963">
        <v>2</v>
      </c>
    </row>
    <row r="19964" spans="1:15" x14ac:dyDescent="0.2">
      <c r="A19964">
        <v>2</v>
      </c>
      <c r="B19964">
        <v>500</v>
      </c>
      <c r="C19964">
        <v>16</v>
      </c>
      <c r="D19964" t="s">
        <v>933</v>
      </c>
      <c r="E19964" t="s">
        <v>934</v>
      </c>
      <c r="F19964" t="s">
        <v>1208</v>
      </c>
      <c r="G19964" t="s">
        <v>314</v>
      </c>
      <c r="H19964" t="s">
        <v>286</v>
      </c>
      <c r="I19964" s="59" t="s">
        <v>2047</v>
      </c>
      <c r="J19964" s="59" t="s">
        <v>2047</v>
      </c>
      <c r="K19964" s="59" t="s">
        <v>2047</v>
      </c>
      <c r="L19964" s="59" t="s">
        <v>2047</v>
      </c>
      <c r="M19964" s="59" t="s">
        <v>2047</v>
      </c>
      <c r="N19964" s="59" t="s">
        <v>2047</v>
      </c>
      <c r="O19964">
        <v>2</v>
      </c>
    </row>
    <row r="19965" spans="1:15" x14ac:dyDescent="0.2">
      <c r="A19965">
        <v>2</v>
      </c>
      <c r="B19965">
        <v>500</v>
      </c>
      <c r="C19965">
        <v>16</v>
      </c>
      <c r="D19965" t="s">
        <v>933</v>
      </c>
      <c r="E19965" t="s">
        <v>934</v>
      </c>
      <c r="F19965" t="s">
        <v>1959</v>
      </c>
      <c r="G19965" t="s">
        <v>1960</v>
      </c>
      <c r="H19965" t="s">
        <v>286</v>
      </c>
      <c r="I19965" s="59" t="s">
        <v>2047</v>
      </c>
      <c r="J19965" s="59" t="s">
        <v>2047</v>
      </c>
      <c r="K19965" s="59" t="s">
        <v>2047</v>
      </c>
      <c r="L19965" s="59" t="s">
        <v>2047</v>
      </c>
      <c r="M19965" s="59" t="s">
        <v>2047</v>
      </c>
      <c r="N19965" s="59" t="s">
        <v>2047</v>
      </c>
      <c r="O19965">
        <v>2</v>
      </c>
    </row>
    <row r="19966" spans="1:15" x14ac:dyDescent="0.2">
      <c r="A19966">
        <v>2</v>
      </c>
      <c r="B19966">
        <v>500</v>
      </c>
      <c r="C19966">
        <v>16</v>
      </c>
      <c r="D19966" t="s">
        <v>933</v>
      </c>
      <c r="E19966" t="s">
        <v>934</v>
      </c>
      <c r="F19966" t="s">
        <v>1567</v>
      </c>
      <c r="G19966" t="s">
        <v>474</v>
      </c>
      <c r="H19966" t="s">
        <v>286</v>
      </c>
      <c r="I19966" s="59" t="s">
        <v>2047</v>
      </c>
      <c r="J19966" s="59" t="s">
        <v>2047</v>
      </c>
      <c r="K19966" s="59" t="s">
        <v>2047</v>
      </c>
      <c r="L19966" s="59" t="s">
        <v>2047</v>
      </c>
      <c r="M19966" s="59" t="s">
        <v>2047</v>
      </c>
      <c r="N19966" s="59" t="s">
        <v>2047</v>
      </c>
      <c r="O19966">
        <v>2</v>
      </c>
    </row>
    <row r="19967" spans="1:15" x14ac:dyDescent="0.2">
      <c r="A19967">
        <v>2</v>
      </c>
      <c r="B19967">
        <v>500</v>
      </c>
      <c r="C19967">
        <v>16</v>
      </c>
      <c r="D19967" t="s">
        <v>933</v>
      </c>
      <c r="E19967" t="s">
        <v>934</v>
      </c>
      <c r="F19967" t="s">
        <v>1421</v>
      </c>
      <c r="G19967" t="s">
        <v>300</v>
      </c>
      <c r="H19967" t="s">
        <v>286</v>
      </c>
      <c r="I19967" s="59" t="s">
        <v>2047</v>
      </c>
      <c r="J19967" s="59" t="s">
        <v>2047</v>
      </c>
      <c r="K19967" s="59" t="s">
        <v>2047</v>
      </c>
      <c r="L19967" s="59" t="s">
        <v>2047</v>
      </c>
      <c r="M19967" s="59" t="s">
        <v>2047</v>
      </c>
      <c r="N19967" s="59" t="s">
        <v>2047</v>
      </c>
      <c r="O19967">
        <v>2</v>
      </c>
    </row>
    <row r="19968" spans="1:15" x14ac:dyDescent="0.2">
      <c r="A19968">
        <v>2</v>
      </c>
      <c r="B19968">
        <v>500</v>
      </c>
      <c r="C19968">
        <v>16</v>
      </c>
      <c r="D19968" t="s">
        <v>933</v>
      </c>
      <c r="E19968" t="s">
        <v>934</v>
      </c>
      <c r="F19968" t="s">
        <v>1215</v>
      </c>
      <c r="G19968" t="s">
        <v>298</v>
      </c>
      <c r="H19968" t="s">
        <v>286</v>
      </c>
      <c r="I19968" s="58">
        <v>7.0000000000000007E-2</v>
      </c>
      <c r="J19968" s="58">
        <v>0.06</v>
      </c>
      <c r="K19968" s="58">
        <v>-9.9999997764825821E-3</v>
      </c>
      <c r="L19968" s="58">
        <v>-15.94202995300293</v>
      </c>
      <c r="M19968" s="58">
        <v>236.05397033691406</v>
      </c>
      <c r="N19968" s="58">
        <v>194.57192993164063</v>
      </c>
      <c r="O19968">
        <v>2</v>
      </c>
    </row>
    <row r="19969" spans="1:15" x14ac:dyDescent="0.2">
      <c r="A19969">
        <v>2</v>
      </c>
      <c r="B19969">
        <v>500</v>
      </c>
      <c r="C19969">
        <v>16</v>
      </c>
      <c r="D19969" t="s">
        <v>933</v>
      </c>
      <c r="E19969" t="s">
        <v>934</v>
      </c>
      <c r="F19969" t="s">
        <v>1635</v>
      </c>
      <c r="G19969" t="s">
        <v>594</v>
      </c>
      <c r="H19969" t="s">
        <v>286</v>
      </c>
      <c r="I19969" s="59" t="s">
        <v>2047</v>
      </c>
      <c r="J19969" s="59" t="s">
        <v>2047</v>
      </c>
      <c r="K19969" s="59" t="s">
        <v>2047</v>
      </c>
      <c r="L19969" s="59" t="s">
        <v>2047</v>
      </c>
      <c r="M19969" s="59" t="s">
        <v>2047</v>
      </c>
      <c r="N19969" s="59" t="s">
        <v>2047</v>
      </c>
      <c r="O19969">
        <v>2</v>
      </c>
    </row>
    <row r="19970" spans="1:15" x14ac:dyDescent="0.2">
      <c r="A19970">
        <v>2</v>
      </c>
      <c r="B19970">
        <v>500</v>
      </c>
      <c r="C19970">
        <v>16</v>
      </c>
      <c r="D19970" t="s">
        <v>933</v>
      </c>
      <c r="E19970" t="s">
        <v>934</v>
      </c>
      <c r="F19970" t="s">
        <v>1219</v>
      </c>
      <c r="G19970" t="s">
        <v>294</v>
      </c>
      <c r="H19970" t="s">
        <v>286</v>
      </c>
      <c r="I19970" s="59" t="s">
        <v>2047</v>
      </c>
      <c r="J19970" s="59" t="s">
        <v>2047</v>
      </c>
      <c r="K19970" s="59" t="s">
        <v>2047</v>
      </c>
      <c r="L19970" s="59" t="s">
        <v>2047</v>
      </c>
      <c r="M19970" s="59" t="s">
        <v>2047</v>
      </c>
      <c r="N19970" s="59" t="s">
        <v>2047</v>
      </c>
      <c r="O19970">
        <v>2</v>
      </c>
    </row>
    <row r="19971" spans="1:15" x14ac:dyDescent="0.2">
      <c r="A19971">
        <v>2</v>
      </c>
      <c r="B19971">
        <v>500</v>
      </c>
      <c r="C19971">
        <v>16</v>
      </c>
      <c r="D19971" t="s">
        <v>933</v>
      </c>
      <c r="E19971" t="s">
        <v>934</v>
      </c>
      <c r="F19971" t="s">
        <v>1961</v>
      </c>
      <c r="G19971" t="s">
        <v>884</v>
      </c>
      <c r="H19971" t="s">
        <v>286</v>
      </c>
      <c r="I19971" s="59" t="s">
        <v>2047</v>
      </c>
      <c r="J19971" s="59" t="s">
        <v>2047</v>
      </c>
      <c r="K19971" s="59" t="s">
        <v>2047</v>
      </c>
      <c r="L19971" s="59" t="s">
        <v>2047</v>
      </c>
      <c r="M19971" s="59" t="s">
        <v>2047</v>
      </c>
      <c r="N19971" s="59" t="s">
        <v>2047</v>
      </c>
      <c r="O19971">
        <v>2</v>
      </c>
    </row>
    <row r="19972" spans="1:15" x14ac:dyDescent="0.2">
      <c r="A19972">
        <v>2</v>
      </c>
      <c r="B19972">
        <v>500</v>
      </c>
      <c r="C19972">
        <v>16</v>
      </c>
      <c r="D19972" t="s">
        <v>933</v>
      </c>
      <c r="E19972" t="s">
        <v>934</v>
      </c>
      <c r="F19972" t="s">
        <v>1212</v>
      </c>
      <c r="G19972" t="s">
        <v>307</v>
      </c>
      <c r="H19972" t="s">
        <v>286</v>
      </c>
      <c r="I19972" s="59" t="s">
        <v>2047</v>
      </c>
      <c r="J19972" s="59" t="s">
        <v>2047</v>
      </c>
      <c r="K19972" s="59" t="s">
        <v>2047</v>
      </c>
      <c r="L19972" s="59" t="s">
        <v>2047</v>
      </c>
      <c r="M19972" s="59" t="s">
        <v>2047</v>
      </c>
      <c r="N19972" s="59" t="s">
        <v>2047</v>
      </c>
      <c r="O19972">
        <v>2</v>
      </c>
    </row>
    <row r="19973" spans="1:15" x14ac:dyDescent="0.2">
      <c r="A19973">
        <v>2</v>
      </c>
      <c r="B19973">
        <v>500</v>
      </c>
      <c r="C19973">
        <v>16</v>
      </c>
      <c r="D19973" t="s">
        <v>933</v>
      </c>
      <c r="E19973" t="s">
        <v>934</v>
      </c>
      <c r="F19973" t="s">
        <v>1220</v>
      </c>
      <c r="G19973" t="s">
        <v>292</v>
      </c>
      <c r="H19973" t="s">
        <v>286</v>
      </c>
      <c r="I19973" s="58">
        <v>0.09</v>
      </c>
      <c r="J19973" s="58">
        <v>7.0000000000000007E-2</v>
      </c>
      <c r="K19973" s="58">
        <v>-1.9999999552965164E-2</v>
      </c>
      <c r="L19973" s="58">
        <v>-26.595745086669922</v>
      </c>
      <c r="M19973" s="58">
        <v>209.2703857421875</v>
      </c>
      <c r="N19973" s="58">
        <v>206.56971740722656</v>
      </c>
      <c r="O19973">
        <v>2</v>
      </c>
    </row>
    <row r="19974" spans="1:15" x14ac:dyDescent="0.2">
      <c r="A19974">
        <v>2</v>
      </c>
      <c r="B19974">
        <v>500</v>
      </c>
      <c r="C19974">
        <v>16</v>
      </c>
      <c r="D19974" t="s">
        <v>933</v>
      </c>
      <c r="E19974" t="s">
        <v>934</v>
      </c>
      <c r="F19974" t="s">
        <v>1204</v>
      </c>
      <c r="G19974" t="s">
        <v>302</v>
      </c>
      <c r="H19974" t="s">
        <v>286</v>
      </c>
      <c r="I19974" s="58">
        <v>0.12</v>
      </c>
      <c r="J19974" s="58">
        <v>0.09</v>
      </c>
      <c r="K19974" s="58">
        <v>-2.9999999329447746E-2</v>
      </c>
      <c r="L19974" s="58">
        <v>-22.95081901550293</v>
      </c>
      <c r="M19974" s="58">
        <v>113.4002685546875</v>
      </c>
      <c r="N19974" s="58">
        <v>70.93975830078125</v>
      </c>
      <c r="O19974">
        <v>2</v>
      </c>
    </row>
    <row r="19975" spans="1:15" x14ac:dyDescent="0.2">
      <c r="A19975">
        <v>2</v>
      </c>
      <c r="B19975">
        <v>500</v>
      </c>
      <c r="C19975">
        <v>16</v>
      </c>
      <c r="D19975" t="s">
        <v>933</v>
      </c>
      <c r="E19975" t="s">
        <v>934</v>
      </c>
      <c r="F19975" t="s">
        <v>1765</v>
      </c>
      <c r="G19975" t="s">
        <v>716</v>
      </c>
      <c r="H19975" t="s">
        <v>286</v>
      </c>
      <c r="I19975" s="59" t="s">
        <v>2047</v>
      </c>
      <c r="J19975" s="59" t="s">
        <v>2047</v>
      </c>
      <c r="K19975" s="59" t="s">
        <v>2047</v>
      </c>
      <c r="L19975" s="59" t="s">
        <v>2047</v>
      </c>
      <c r="M19975" s="59" t="s">
        <v>2047</v>
      </c>
      <c r="N19975" s="59" t="s">
        <v>2047</v>
      </c>
      <c r="O19975">
        <v>2</v>
      </c>
    </row>
    <row r="19976" spans="1:15" x14ac:dyDescent="0.2">
      <c r="A19976">
        <v>2</v>
      </c>
      <c r="B19976">
        <v>500</v>
      </c>
      <c r="C19976">
        <v>16</v>
      </c>
      <c r="D19976" t="s">
        <v>933</v>
      </c>
      <c r="E19976" t="s">
        <v>934</v>
      </c>
      <c r="F19976" t="s">
        <v>1476</v>
      </c>
      <c r="G19976" t="s">
        <v>291</v>
      </c>
      <c r="H19976" t="s">
        <v>286</v>
      </c>
      <c r="I19976" s="58">
        <v>0.19</v>
      </c>
      <c r="J19976" s="58">
        <v>0.14000000000000001</v>
      </c>
      <c r="K19976" s="58">
        <v>-5.9999998658895493E-2</v>
      </c>
      <c r="L19976" s="58">
        <v>-29.319372177124023</v>
      </c>
      <c r="M19976" s="58">
        <v>139.740234375</v>
      </c>
      <c r="N19976" s="58">
        <v>118.87101745605469</v>
      </c>
      <c r="O19976">
        <v>2</v>
      </c>
    </row>
    <row r="19977" spans="1:15" x14ac:dyDescent="0.2">
      <c r="A19977">
        <v>2</v>
      </c>
      <c r="B19977">
        <v>500</v>
      </c>
      <c r="C19977">
        <v>16</v>
      </c>
      <c r="D19977" t="s">
        <v>933</v>
      </c>
      <c r="E19977" t="s">
        <v>934</v>
      </c>
      <c r="F19977" t="s">
        <v>1222</v>
      </c>
      <c r="G19977" t="s">
        <v>287</v>
      </c>
      <c r="H19977" t="s">
        <v>286</v>
      </c>
      <c r="I19977" s="58">
        <v>0.15</v>
      </c>
      <c r="J19977" s="58">
        <v>7.0000000000000007E-2</v>
      </c>
      <c r="K19977" s="58">
        <v>-7.0000000298023224E-2</v>
      </c>
      <c r="L19977" s="58">
        <v>-51.020408630371094</v>
      </c>
      <c r="M19977" s="58">
        <v>167.989990234375</v>
      </c>
      <c r="N19977" s="58">
        <v>129.939697265625</v>
      </c>
      <c r="O19977">
        <v>2</v>
      </c>
    </row>
    <row r="19978" spans="1:15" x14ac:dyDescent="0.2">
      <c r="A19978">
        <v>2</v>
      </c>
      <c r="B19978">
        <v>500</v>
      </c>
      <c r="C19978">
        <v>16</v>
      </c>
      <c r="D19978" t="s">
        <v>933</v>
      </c>
      <c r="E19978" t="s">
        <v>934</v>
      </c>
      <c r="F19978" t="s">
        <v>1471</v>
      </c>
      <c r="G19978" t="s">
        <v>288</v>
      </c>
      <c r="H19978" t="s">
        <v>286</v>
      </c>
      <c r="I19978" s="58">
        <v>0.13</v>
      </c>
      <c r="J19978" s="58">
        <v>0.05</v>
      </c>
      <c r="K19978" s="58">
        <v>-7.9999998211860657E-2</v>
      </c>
      <c r="L19978" s="58">
        <v>-60.465114593505859</v>
      </c>
      <c r="M19978" s="58">
        <v>270.91592407226563</v>
      </c>
      <c r="N19978" s="58">
        <v>128.3880615234375</v>
      </c>
      <c r="O19978">
        <v>2</v>
      </c>
    </row>
    <row r="19979" spans="1:15" x14ac:dyDescent="0.2">
      <c r="A19979">
        <v>2</v>
      </c>
      <c r="B19979">
        <v>500</v>
      </c>
      <c r="C19979">
        <v>16</v>
      </c>
      <c r="D19979" t="s">
        <v>933</v>
      </c>
      <c r="E19979" t="s">
        <v>934</v>
      </c>
      <c r="F19979" t="s">
        <v>1226</v>
      </c>
      <c r="G19979" t="s">
        <v>283</v>
      </c>
      <c r="H19979" t="s">
        <v>255</v>
      </c>
      <c r="I19979" s="58">
        <v>0.18</v>
      </c>
      <c r="J19979" s="58">
        <v>0.43</v>
      </c>
      <c r="K19979" s="58">
        <v>0.25</v>
      </c>
      <c r="L19979" s="58">
        <v>137.98883056640625</v>
      </c>
      <c r="M19979" s="58">
        <v>230.22027587890625</v>
      </c>
      <c r="N19979" s="58">
        <v>505.36895751953125</v>
      </c>
      <c r="O19979">
        <v>2</v>
      </c>
    </row>
    <row r="19980" spans="1:15" x14ac:dyDescent="0.2">
      <c r="A19980">
        <v>2</v>
      </c>
      <c r="B19980">
        <v>500</v>
      </c>
      <c r="C19980">
        <v>16</v>
      </c>
      <c r="D19980" t="s">
        <v>933</v>
      </c>
      <c r="E19980" t="s">
        <v>934</v>
      </c>
      <c r="F19980" t="s">
        <v>1223</v>
      </c>
      <c r="G19980" t="s">
        <v>285</v>
      </c>
      <c r="H19980" t="s">
        <v>255</v>
      </c>
      <c r="I19980" s="59" t="s">
        <v>2047</v>
      </c>
      <c r="J19980" s="58">
        <v>0.1</v>
      </c>
      <c r="K19980" s="59" t="s">
        <v>2047</v>
      </c>
      <c r="L19980" s="59" t="s">
        <v>2047</v>
      </c>
      <c r="M19980" s="59" t="s">
        <v>2047</v>
      </c>
      <c r="N19980" s="58">
        <v>45.417751312255859</v>
      </c>
      <c r="O19980">
        <v>2</v>
      </c>
    </row>
    <row r="19981" spans="1:15" x14ac:dyDescent="0.2">
      <c r="A19981">
        <v>2</v>
      </c>
      <c r="B19981">
        <v>500</v>
      </c>
      <c r="C19981">
        <v>16</v>
      </c>
      <c r="D19981" t="s">
        <v>933</v>
      </c>
      <c r="E19981" t="s">
        <v>934</v>
      </c>
      <c r="F19981" t="s">
        <v>1229</v>
      </c>
      <c r="G19981" t="s">
        <v>263</v>
      </c>
      <c r="H19981" t="s">
        <v>255</v>
      </c>
      <c r="I19981" s="58">
        <v>0.09</v>
      </c>
      <c r="J19981" s="58">
        <v>0.13</v>
      </c>
      <c r="K19981" s="58">
        <v>3.9999999105930328E-2</v>
      </c>
      <c r="L19981" s="58">
        <v>48.888889312744141</v>
      </c>
      <c r="M19981" s="58">
        <v>174.427978515625</v>
      </c>
      <c r="N19981" s="58">
        <v>272.02493286132813</v>
      </c>
      <c r="O19981">
        <v>2</v>
      </c>
    </row>
    <row r="19982" spans="1:15" x14ac:dyDescent="0.2">
      <c r="A19982">
        <v>2</v>
      </c>
      <c r="B19982">
        <v>500</v>
      </c>
      <c r="C19982">
        <v>16</v>
      </c>
      <c r="D19982" t="s">
        <v>933</v>
      </c>
      <c r="E19982" t="s">
        <v>934</v>
      </c>
      <c r="F19982" t="s">
        <v>1224</v>
      </c>
      <c r="G19982" t="s">
        <v>284</v>
      </c>
      <c r="H19982" t="s">
        <v>255</v>
      </c>
      <c r="I19982" s="58">
        <v>0.16</v>
      </c>
      <c r="J19982" s="58">
        <v>0.18</v>
      </c>
      <c r="K19982" s="58">
        <v>1.9999999552965164E-2</v>
      </c>
      <c r="L19982" s="58">
        <v>11.875</v>
      </c>
      <c r="M19982" s="58">
        <v>83.315635681152344</v>
      </c>
      <c r="N19982" s="58">
        <v>84.062385559082031</v>
      </c>
      <c r="O19982">
        <v>2</v>
      </c>
    </row>
    <row r="19983" spans="1:15" x14ac:dyDescent="0.2">
      <c r="A19983">
        <v>2</v>
      </c>
      <c r="B19983">
        <v>500</v>
      </c>
      <c r="C19983">
        <v>16</v>
      </c>
      <c r="D19983" t="s">
        <v>933</v>
      </c>
      <c r="E19983" t="s">
        <v>934</v>
      </c>
      <c r="F19983" t="s">
        <v>1227</v>
      </c>
      <c r="G19983" t="s">
        <v>282</v>
      </c>
      <c r="H19983" t="s">
        <v>255</v>
      </c>
      <c r="I19983" s="59" t="s">
        <v>2047</v>
      </c>
      <c r="J19983" s="58">
        <v>0.05</v>
      </c>
      <c r="K19983" s="59" t="s">
        <v>2047</v>
      </c>
      <c r="L19983" s="59" t="s">
        <v>2047</v>
      </c>
      <c r="M19983" s="59" t="s">
        <v>2047</v>
      </c>
      <c r="N19983" s="58">
        <v>177.71531677246094</v>
      </c>
      <c r="O19983">
        <v>2</v>
      </c>
    </row>
    <row r="19984" spans="1:15" x14ac:dyDescent="0.2">
      <c r="A19984">
        <v>2</v>
      </c>
      <c r="B19984">
        <v>500</v>
      </c>
      <c r="C19984">
        <v>16</v>
      </c>
      <c r="D19984" t="s">
        <v>933</v>
      </c>
      <c r="E19984" t="s">
        <v>934</v>
      </c>
      <c r="F19984" t="s">
        <v>1425</v>
      </c>
      <c r="G19984" t="s">
        <v>454</v>
      </c>
      <c r="H19984" t="s">
        <v>255</v>
      </c>
      <c r="I19984" s="59" t="s">
        <v>2047</v>
      </c>
      <c r="J19984" s="59" t="s">
        <v>2047</v>
      </c>
      <c r="K19984" s="59" t="s">
        <v>2047</v>
      </c>
      <c r="L19984" s="59" t="s">
        <v>2047</v>
      </c>
      <c r="M19984" s="59" t="s">
        <v>2047</v>
      </c>
      <c r="N19984" s="59" t="s">
        <v>2047</v>
      </c>
      <c r="O19984">
        <v>2</v>
      </c>
    </row>
    <row r="19985" spans="1:15" x14ac:dyDescent="0.2">
      <c r="A19985">
        <v>2</v>
      </c>
      <c r="B19985">
        <v>500</v>
      </c>
      <c r="C19985">
        <v>16</v>
      </c>
      <c r="D19985" t="s">
        <v>933</v>
      </c>
      <c r="E19985" t="s">
        <v>934</v>
      </c>
      <c r="F19985" t="s">
        <v>1784</v>
      </c>
      <c r="G19985" t="s">
        <v>733</v>
      </c>
      <c r="H19985" t="s">
        <v>255</v>
      </c>
      <c r="I19985" s="59" t="s">
        <v>2047</v>
      </c>
      <c r="J19985" s="59" t="s">
        <v>2047</v>
      </c>
      <c r="K19985" s="59" t="s">
        <v>2047</v>
      </c>
      <c r="L19985" s="59" t="s">
        <v>2047</v>
      </c>
      <c r="M19985" s="59" t="s">
        <v>2047</v>
      </c>
      <c r="N19985" s="59" t="s">
        <v>2047</v>
      </c>
      <c r="O19985">
        <v>2</v>
      </c>
    </row>
    <row r="19986" spans="1:15" x14ac:dyDescent="0.2">
      <c r="A19986">
        <v>2</v>
      </c>
      <c r="B19986">
        <v>500</v>
      </c>
      <c r="C19986">
        <v>16</v>
      </c>
      <c r="D19986" t="s">
        <v>933</v>
      </c>
      <c r="E19986" t="s">
        <v>934</v>
      </c>
      <c r="F19986" t="s">
        <v>1518</v>
      </c>
      <c r="G19986" t="s">
        <v>265</v>
      </c>
      <c r="H19986" t="s">
        <v>255</v>
      </c>
      <c r="I19986" s="59" t="s">
        <v>2047</v>
      </c>
      <c r="J19986" s="59" t="s">
        <v>2047</v>
      </c>
      <c r="K19986" s="59" t="s">
        <v>2047</v>
      </c>
      <c r="L19986" s="59" t="s">
        <v>2047</v>
      </c>
      <c r="M19986" s="59" t="s">
        <v>2047</v>
      </c>
      <c r="N19986" s="59" t="s">
        <v>2047</v>
      </c>
      <c r="O19986">
        <v>2</v>
      </c>
    </row>
    <row r="19987" spans="1:15" x14ac:dyDescent="0.2">
      <c r="A19987">
        <v>2</v>
      </c>
      <c r="B19987">
        <v>500</v>
      </c>
      <c r="C19987">
        <v>16</v>
      </c>
      <c r="D19987" t="s">
        <v>933</v>
      </c>
      <c r="E19987" t="s">
        <v>934</v>
      </c>
      <c r="F19987" t="s">
        <v>1231</v>
      </c>
      <c r="G19987" t="s">
        <v>277</v>
      </c>
      <c r="H19987" t="s">
        <v>255</v>
      </c>
      <c r="I19987" s="59" t="s">
        <v>2047</v>
      </c>
      <c r="J19987" s="59" t="s">
        <v>2047</v>
      </c>
      <c r="K19987" s="59" t="s">
        <v>2047</v>
      </c>
      <c r="L19987" s="59" t="s">
        <v>2047</v>
      </c>
      <c r="M19987" s="59" t="s">
        <v>2047</v>
      </c>
      <c r="N19987" s="59" t="s">
        <v>2047</v>
      </c>
      <c r="O19987">
        <v>2</v>
      </c>
    </row>
    <row r="19988" spans="1:15" x14ac:dyDescent="0.2">
      <c r="A19988">
        <v>2</v>
      </c>
      <c r="B19988">
        <v>500</v>
      </c>
      <c r="C19988">
        <v>16</v>
      </c>
      <c r="D19988" t="s">
        <v>933</v>
      </c>
      <c r="E19988" t="s">
        <v>934</v>
      </c>
      <c r="F19988" t="s">
        <v>1225</v>
      </c>
      <c r="G19988" t="s">
        <v>259</v>
      </c>
      <c r="H19988" t="s">
        <v>255</v>
      </c>
      <c r="I19988" s="59" t="s">
        <v>2047</v>
      </c>
      <c r="J19988" s="59" t="s">
        <v>2047</v>
      </c>
      <c r="K19988" s="59" t="s">
        <v>2047</v>
      </c>
      <c r="L19988" s="59" t="s">
        <v>2047</v>
      </c>
      <c r="M19988" s="59" t="s">
        <v>2047</v>
      </c>
      <c r="N19988" s="59" t="s">
        <v>2047</v>
      </c>
      <c r="O19988">
        <v>2</v>
      </c>
    </row>
    <row r="19989" spans="1:15" x14ac:dyDescent="0.2">
      <c r="A19989">
        <v>2</v>
      </c>
      <c r="B19989">
        <v>500</v>
      </c>
      <c r="C19989">
        <v>16</v>
      </c>
      <c r="D19989" t="s">
        <v>933</v>
      </c>
      <c r="E19989" t="s">
        <v>934</v>
      </c>
      <c r="F19989" t="s">
        <v>1239</v>
      </c>
      <c r="G19989" t="s">
        <v>262</v>
      </c>
      <c r="H19989" t="s">
        <v>255</v>
      </c>
      <c r="I19989" s="59" t="s">
        <v>2047</v>
      </c>
      <c r="J19989" s="59" t="s">
        <v>2047</v>
      </c>
      <c r="K19989" s="59" t="s">
        <v>2047</v>
      </c>
      <c r="L19989" s="59" t="s">
        <v>2047</v>
      </c>
      <c r="M19989" s="59" t="s">
        <v>2047</v>
      </c>
      <c r="N19989" s="59" t="s">
        <v>2047</v>
      </c>
      <c r="O19989">
        <v>2</v>
      </c>
    </row>
    <row r="19990" spans="1:15" x14ac:dyDescent="0.2">
      <c r="A19990">
        <v>2</v>
      </c>
      <c r="B19990">
        <v>500</v>
      </c>
      <c r="C19990">
        <v>16</v>
      </c>
      <c r="D19990" t="s">
        <v>933</v>
      </c>
      <c r="E19990" t="s">
        <v>934</v>
      </c>
      <c r="F19990" t="s">
        <v>1652</v>
      </c>
      <c r="G19990" t="s">
        <v>272</v>
      </c>
      <c r="H19990" t="s">
        <v>255</v>
      </c>
      <c r="I19990" s="59" t="s">
        <v>2047</v>
      </c>
      <c r="J19990" s="59" t="s">
        <v>2047</v>
      </c>
      <c r="K19990" s="59" t="s">
        <v>2047</v>
      </c>
      <c r="L19990" s="59" t="s">
        <v>2047</v>
      </c>
      <c r="M19990" s="59" t="s">
        <v>2047</v>
      </c>
      <c r="N19990" s="59" t="s">
        <v>2047</v>
      </c>
      <c r="O19990">
        <v>2</v>
      </c>
    </row>
    <row r="19991" spans="1:15" x14ac:dyDescent="0.2">
      <c r="A19991">
        <v>2</v>
      </c>
      <c r="B19991">
        <v>500</v>
      </c>
      <c r="C19991">
        <v>16</v>
      </c>
      <c r="D19991" t="s">
        <v>933</v>
      </c>
      <c r="E19991" t="s">
        <v>934</v>
      </c>
      <c r="F19991" t="s">
        <v>1596</v>
      </c>
      <c r="G19991" t="s">
        <v>264</v>
      </c>
      <c r="H19991" t="s">
        <v>255</v>
      </c>
      <c r="I19991" s="59" t="s">
        <v>2047</v>
      </c>
      <c r="J19991" s="59" t="s">
        <v>2047</v>
      </c>
      <c r="K19991" s="59" t="s">
        <v>2047</v>
      </c>
      <c r="L19991" s="59" t="s">
        <v>2047</v>
      </c>
      <c r="M19991" s="59" t="s">
        <v>2047</v>
      </c>
      <c r="N19991" s="59" t="s">
        <v>2047</v>
      </c>
      <c r="O19991">
        <v>2</v>
      </c>
    </row>
    <row r="19992" spans="1:15" x14ac:dyDescent="0.2">
      <c r="A19992">
        <v>2</v>
      </c>
      <c r="B19992">
        <v>500</v>
      </c>
      <c r="C19992">
        <v>16</v>
      </c>
      <c r="D19992" t="s">
        <v>933</v>
      </c>
      <c r="E19992" t="s">
        <v>934</v>
      </c>
      <c r="F19992" t="s">
        <v>1234</v>
      </c>
      <c r="G19992" t="s">
        <v>273</v>
      </c>
      <c r="H19992" t="s">
        <v>255</v>
      </c>
      <c r="I19992" s="59" t="s">
        <v>2047</v>
      </c>
      <c r="J19992" s="59" t="s">
        <v>2047</v>
      </c>
      <c r="K19992" s="59" t="s">
        <v>2047</v>
      </c>
      <c r="L19992" s="59" t="s">
        <v>2047</v>
      </c>
      <c r="M19992" s="59" t="s">
        <v>2047</v>
      </c>
      <c r="N19992" s="59" t="s">
        <v>2047</v>
      </c>
      <c r="O19992">
        <v>2</v>
      </c>
    </row>
    <row r="19993" spans="1:15" x14ac:dyDescent="0.2">
      <c r="A19993">
        <v>2</v>
      </c>
      <c r="B19993">
        <v>500</v>
      </c>
      <c r="C19993">
        <v>16</v>
      </c>
      <c r="D19993" t="s">
        <v>933</v>
      </c>
      <c r="E19993" t="s">
        <v>934</v>
      </c>
      <c r="F19993" t="s">
        <v>1236</v>
      </c>
      <c r="G19993" t="s">
        <v>266</v>
      </c>
      <c r="H19993" t="s">
        <v>255</v>
      </c>
      <c r="I19993" s="59" t="s">
        <v>2047</v>
      </c>
      <c r="J19993" s="59" t="s">
        <v>2047</v>
      </c>
      <c r="K19993" s="59" t="s">
        <v>2047</v>
      </c>
      <c r="L19993" s="59" t="s">
        <v>2047</v>
      </c>
      <c r="M19993" s="59" t="s">
        <v>2047</v>
      </c>
      <c r="N19993" s="59" t="s">
        <v>2047</v>
      </c>
      <c r="O19993">
        <v>2</v>
      </c>
    </row>
    <row r="19994" spans="1:15" x14ac:dyDescent="0.2">
      <c r="A19994">
        <v>2</v>
      </c>
      <c r="B19994">
        <v>500</v>
      </c>
      <c r="C19994">
        <v>16</v>
      </c>
      <c r="D19994" t="s">
        <v>933</v>
      </c>
      <c r="E19994" t="s">
        <v>934</v>
      </c>
      <c r="F19994" t="s">
        <v>1240</v>
      </c>
      <c r="G19994" t="s">
        <v>260</v>
      </c>
      <c r="H19994" t="s">
        <v>255</v>
      </c>
      <c r="I19994" s="59" t="s">
        <v>2047</v>
      </c>
      <c r="J19994" s="59" t="s">
        <v>2047</v>
      </c>
      <c r="K19994" s="59" t="s">
        <v>2047</v>
      </c>
      <c r="L19994" s="59" t="s">
        <v>2047</v>
      </c>
      <c r="M19994" s="59" t="s">
        <v>2047</v>
      </c>
      <c r="N19994" s="59" t="s">
        <v>2047</v>
      </c>
      <c r="O19994">
        <v>2</v>
      </c>
    </row>
    <row r="19995" spans="1:15" x14ac:dyDescent="0.2">
      <c r="A19995">
        <v>2</v>
      </c>
      <c r="B19995">
        <v>500</v>
      </c>
      <c r="C19995">
        <v>16</v>
      </c>
      <c r="D19995" t="s">
        <v>933</v>
      </c>
      <c r="E19995" t="s">
        <v>934</v>
      </c>
      <c r="F19995" t="s">
        <v>1241</v>
      </c>
      <c r="G19995" t="s">
        <v>257</v>
      </c>
      <c r="H19995" t="s">
        <v>255</v>
      </c>
      <c r="I19995" s="58">
        <v>0.05</v>
      </c>
      <c r="J19995" s="59" t="s">
        <v>2047</v>
      </c>
      <c r="K19995" s="59" t="s">
        <v>2047</v>
      </c>
      <c r="L19995" s="59" t="s">
        <v>2047</v>
      </c>
      <c r="M19995" s="58">
        <v>79.452873229980469</v>
      </c>
      <c r="N19995" s="59" t="s">
        <v>2047</v>
      </c>
      <c r="O19995">
        <v>2</v>
      </c>
    </row>
    <row r="19996" spans="1:15" x14ac:dyDescent="0.2">
      <c r="A19996">
        <v>2</v>
      </c>
      <c r="B19996">
        <v>500</v>
      </c>
      <c r="C19996">
        <v>16</v>
      </c>
      <c r="D19996" t="s">
        <v>933</v>
      </c>
      <c r="E19996" t="s">
        <v>934</v>
      </c>
      <c r="F19996" t="s">
        <v>1238</v>
      </c>
      <c r="G19996" t="s">
        <v>258</v>
      </c>
      <c r="H19996" t="s">
        <v>255</v>
      </c>
      <c r="I19996" s="58">
        <v>0.2</v>
      </c>
      <c r="J19996" s="58">
        <v>0.15</v>
      </c>
      <c r="K19996" s="58">
        <v>-5.000000074505806E-2</v>
      </c>
      <c r="L19996" s="58">
        <v>-25.641027450561523</v>
      </c>
      <c r="M19996" s="58">
        <v>105.25120544433594</v>
      </c>
      <c r="N19996" s="58">
        <v>96.787681579589844</v>
      </c>
      <c r="O19996">
        <v>2</v>
      </c>
    </row>
    <row r="19997" spans="1:15" x14ac:dyDescent="0.2">
      <c r="A19997">
        <v>2</v>
      </c>
      <c r="B19997">
        <v>500</v>
      </c>
      <c r="C19997">
        <v>16</v>
      </c>
      <c r="D19997" t="s">
        <v>933</v>
      </c>
      <c r="E19997" t="s">
        <v>934</v>
      </c>
      <c r="F19997" t="s">
        <v>1237</v>
      </c>
      <c r="G19997" t="s">
        <v>261</v>
      </c>
      <c r="H19997" t="s">
        <v>255</v>
      </c>
      <c r="I19997" s="58">
        <v>0.1</v>
      </c>
      <c r="J19997" s="59" t="s">
        <v>2047</v>
      </c>
      <c r="K19997" s="59" t="s">
        <v>2047</v>
      </c>
      <c r="L19997" s="59" t="s">
        <v>2047</v>
      </c>
      <c r="M19997" s="58">
        <v>845.91571044921875</v>
      </c>
      <c r="N19997" s="59" t="s">
        <v>2047</v>
      </c>
      <c r="O19997">
        <v>2</v>
      </c>
    </row>
    <row r="19998" spans="1:15" x14ac:dyDescent="0.2">
      <c r="A19998">
        <v>2</v>
      </c>
      <c r="B19998">
        <v>500</v>
      </c>
      <c r="C19998">
        <v>16</v>
      </c>
      <c r="D19998" t="s">
        <v>933</v>
      </c>
      <c r="E19998" t="s">
        <v>934</v>
      </c>
      <c r="F19998" t="s">
        <v>1242</v>
      </c>
      <c r="G19998" t="s">
        <v>256</v>
      </c>
      <c r="H19998" t="s">
        <v>255</v>
      </c>
      <c r="I19998" s="58">
        <v>0.22</v>
      </c>
      <c r="J19998" s="58">
        <v>0.09</v>
      </c>
      <c r="K19998" s="58">
        <v>-0.12999999523162842</v>
      </c>
      <c r="L19998" s="58">
        <v>-60.730594635009766</v>
      </c>
      <c r="M19998" s="58">
        <v>94.787979125976563</v>
      </c>
      <c r="N19998" s="58">
        <v>68.431350708007813</v>
      </c>
      <c r="O19998">
        <v>2</v>
      </c>
    </row>
    <row r="19999" spans="1:15" x14ac:dyDescent="0.2">
      <c r="A19999">
        <v>2</v>
      </c>
      <c r="B19999">
        <v>500</v>
      </c>
      <c r="C19999">
        <v>16</v>
      </c>
      <c r="D19999" t="s">
        <v>933</v>
      </c>
      <c r="E19999" t="s">
        <v>934</v>
      </c>
      <c r="F19999" t="s">
        <v>1244</v>
      </c>
      <c r="G19999" t="s">
        <v>248</v>
      </c>
      <c r="H19999" t="s">
        <v>226</v>
      </c>
      <c r="I19999" s="58">
        <v>0.65</v>
      </c>
      <c r="J19999" s="58">
        <v>0.77</v>
      </c>
      <c r="K19999" s="58">
        <v>0.12999999523162842</v>
      </c>
      <c r="L19999" s="58">
        <v>19.689922332763672</v>
      </c>
      <c r="M19999" s="58">
        <v>120.04817962646484</v>
      </c>
      <c r="N19999" s="58">
        <v>151.49502563476563</v>
      </c>
      <c r="O19999">
        <v>2</v>
      </c>
    </row>
    <row r="20000" spans="1:15" x14ac:dyDescent="0.2">
      <c r="A20000">
        <v>2</v>
      </c>
      <c r="B20000">
        <v>500</v>
      </c>
      <c r="C20000">
        <v>16</v>
      </c>
      <c r="D20000" t="s">
        <v>933</v>
      </c>
      <c r="E20000" t="s">
        <v>934</v>
      </c>
      <c r="F20000" t="s">
        <v>1248</v>
      </c>
      <c r="G20000" t="s">
        <v>251</v>
      </c>
      <c r="H20000" t="s">
        <v>226</v>
      </c>
      <c r="I20000" s="59" t="s">
        <v>2047</v>
      </c>
      <c r="J20000" s="58">
        <v>0.14000000000000001</v>
      </c>
      <c r="K20000" s="59" t="s">
        <v>2047</v>
      </c>
      <c r="L20000" s="59" t="s">
        <v>2047</v>
      </c>
      <c r="M20000" s="59" t="s">
        <v>2047</v>
      </c>
      <c r="N20000" s="58">
        <v>107.02669525146484</v>
      </c>
      <c r="O20000">
        <v>2</v>
      </c>
    </row>
    <row r="20001" spans="1:15" x14ac:dyDescent="0.2">
      <c r="A20001">
        <v>2</v>
      </c>
      <c r="B20001">
        <v>500</v>
      </c>
      <c r="C20001">
        <v>16</v>
      </c>
      <c r="D20001" t="s">
        <v>933</v>
      </c>
      <c r="E20001" t="s">
        <v>934</v>
      </c>
      <c r="F20001" t="s">
        <v>1243</v>
      </c>
      <c r="G20001" t="s">
        <v>254</v>
      </c>
      <c r="H20001" t="s">
        <v>226</v>
      </c>
      <c r="I20001" s="58">
        <v>0.25</v>
      </c>
      <c r="J20001" s="58">
        <v>0.34</v>
      </c>
      <c r="K20001" s="58">
        <v>0.10000000149011612</v>
      </c>
      <c r="L20001" s="58">
        <v>38.617885589599609</v>
      </c>
      <c r="M20001" s="58">
        <v>132.12713623046875</v>
      </c>
      <c r="N20001" s="58">
        <v>142.64401245117188</v>
      </c>
      <c r="O20001">
        <v>2</v>
      </c>
    </row>
    <row r="20002" spans="1:15" x14ac:dyDescent="0.2">
      <c r="A20002">
        <v>2</v>
      </c>
      <c r="B20002">
        <v>500</v>
      </c>
      <c r="C20002">
        <v>16</v>
      </c>
      <c r="D20002" t="s">
        <v>933</v>
      </c>
      <c r="E20002" t="s">
        <v>934</v>
      </c>
      <c r="F20002" t="s">
        <v>1246</v>
      </c>
      <c r="G20002" t="s">
        <v>253</v>
      </c>
      <c r="H20002" t="s">
        <v>226</v>
      </c>
      <c r="I20002" s="58">
        <v>0.16</v>
      </c>
      <c r="J20002" s="58">
        <v>0.25</v>
      </c>
      <c r="K20002" s="58">
        <v>9.0000003576278687E-2</v>
      </c>
      <c r="L20002" s="58">
        <v>59.615386962890625</v>
      </c>
      <c r="M20002" s="58">
        <v>121.59996032714844</v>
      </c>
      <c r="N20002" s="58">
        <v>161.31256103515625</v>
      </c>
      <c r="O20002">
        <v>2</v>
      </c>
    </row>
    <row r="20003" spans="1:15" x14ac:dyDescent="0.2">
      <c r="A20003">
        <v>2</v>
      </c>
      <c r="B20003">
        <v>500</v>
      </c>
      <c r="C20003">
        <v>16</v>
      </c>
      <c r="D20003" t="s">
        <v>933</v>
      </c>
      <c r="E20003" t="s">
        <v>934</v>
      </c>
      <c r="F20003" t="s">
        <v>1245</v>
      </c>
      <c r="G20003" t="s">
        <v>247</v>
      </c>
      <c r="H20003" t="s">
        <v>226</v>
      </c>
      <c r="I20003" s="58">
        <v>0.28000000000000003</v>
      </c>
      <c r="J20003" s="58">
        <v>0.34</v>
      </c>
      <c r="K20003" s="58">
        <v>5.9999998658895493E-2</v>
      </c>
      <c r="L20003" s="58">
        <v>21.942445755004883</v>
      </c>
      <c r="M20003" s="58">
        <v>94.505813598632813</v>
      </c>
      <c r="N20003" s="58">
        <v>114.68560791015625</v>
      </c>
      <c r="O20003">
        <v>2</v>
      </c>
    </row>
    <row r="20004" spans="1:15" x14ac:dyDescent="0.2">
      <c r="A20004">
        <v>2</v>
      </c>
      <c r="B20004">
        <v>500</v>
      </c>
      <c r="C20004">
        <v>16</v>
      </c>
      <c r="D20004" t="s">
        <v>933</v>
      </c>
      <c r="E20004" t="s">
        <v>934</v>
      </c>
      <c r="F20004" t="s">
        <v>1481</v>
      </c>
      <c r="G20004" t="s">
        <v>228</v>
      </c>
      <c r="H20004" t="s">
        <v>226</v>
      </c>
      <c r="I20004" s="59" t="s">
        <v>2047</v>
      </c>
      <c r="J20004" s="59" t="s">
        <v>2047</v>
      </c>
      <c r="K20004" s="59" t="s">
        <v>2047</v>
      </c>
      <c r="L20004" s="59" t="s">
        <v>2047</v>
      </c>
      <c r="M20004" s="59" t="s">
        <v>2047</v>
      </c>
      <c r="N20004" s="59" t="s">
        <v>2047</v>
      </c>
      <c r="O20004">
        <v>2</v>
      </c>
    </row>
    <row r="20005" spans="1:15" x14ac:dyDescent="0.2">
      <c r="A20005">
        <v>2</v>
      </c>
      <c r="B20005">
        <v>500</v>
      </c>
      <c r="C20005">
        <v>16</v>
      </c>
      <c r="D20005" t="s">
        <v>933</v>
      </c>
      <c r="E20005" t="s">
        <v>934</v>
      </c>
      <c r="F20005" t="s">
        <v>1251</v>
      </c>
      <c r="G20005" t="s">
        <v>249</v>
      </c>
      <c r="H20005" t="s">
        <v>226</v>
      </c>
      <c r="I20005" s="59" t="s">
        <v>2047</v>
      </c>
      <c r="J20005" s="58">
        <v>0.08</v>
      </c>
      <c r="K20005" s="59" t="s">
        <v>2047</v>
      </c>
      <c r="L20005" s="59" t="s">
        <v>2047</v>
      </c>
      <c r="M20005" s="59" t="s">
        <v>2047</v>
      </c>
      <c r="N20005" s="58">
        <v>139.35470581054688</v>
      </c>
      <c r="O20005">
        <v>2</v>
      </c>
    </row>
    <row r="20006" spans="1:15" x14ac:dyDescent="0.2">
      <c r="A20006">
        <v>2</v>
      </c>
      <c r="B20006">
        <v>500</v>
      </c>
      <c r="C20006">
        <v>16</v>
      </c>
      <c r="D20006" t="s">
        <v>933</v>
      </c>
      <c r="E20006" t="s">
        <v>934</v>
      </c>
      <c r="F20006" t="s">
        <v>1250</v>
      </c>
      <c r="G20006" t="s">
        <v>250</v>
      </c>
      <c r="H20006" t="s">
        <v>226</v>
      </c>
      <c r="I20006" s="58">
        <v>0.13</v>
      </c>
      <c r="J20006" s="58">
        <v>0.15</v>
      </c>
      <c r="K20006" s="58">
        <v>2.9999999329447746E-2</v>
      </c>
      <c r="L20006" s="58">
        <v>20.472440719604492</v>
      </c>
      <c r="M20006" s="58">
        <v>130.9881591796875</v>
      </c>
      <c r="N20006" s="58">
        <v>141.04006958007813</v>
      </c>
      <c r="O20006">
        <v>2</v>
      </c>
    </row>
    <row r="20007" spans="1:15" x14ac:dyDescent="0.2">
      <c r="A20007">
        <v>2</v>
      </c>
      <c r="B20007">
        <v>500</v>
      </c>
      <c r="C20007">
        <v>16</v>
      </c>
      <c r="D20007" t="s">
        <v>933</v>
      </c>
      <c r="E20007" t="s">
        <v>934</v>
      </c>
      <c r="F20007" t="s">
        <v>1546</v>
      </c>
      <c r="G20007" t="s">
        <v>230</v>
      </c>
      <c r="H20007" t="s">
        <v>226</v>
      </c>
      <c r="I20007" s="58">
        <v>0.06</v>
      </c>
      <c r="J20007" s="58">
        <v>0.08</v>
      </c>
      <c r="K20007" s="58">
        <v>1.9999999552965164E-2</v>
      </c>
      <c r="L20007" s="58">
        <v>37.288135528564453</v>
      </c>
      <c r="M20007" s="58">
        <v>100.2974853515625</v>
      </c>
      <c r="N20007" s="58">
        <v>183.72563171386719</v>
      </c>
      <c r="O20007">
        <v>2</v>
      </c>
    </row>
    <row r="20008" spans="1:15" x14ac:dyDescent="0.2">
      <c r="A20008">
        <v>2</v>
      </c>
      <c r="B20008">
        <v>500</v>
      </c>
      <c r="C20008">
        <v>16</v>
      </c>
      <c r="D20008" t="s">
        <v>933</v>
      </c>
      <c r="E20008" t="s">
        <v>934</v>
      </c>
      <c r="F20008" t="s">
        <v>1252</v>
      </c>
      <c r="G20008" t="s">
        <v>242</v>
      </c>
      <c r="H20008" t="s">
        <v>226</v>
      </c>
      <c r="I20008" s="59" t="s">
        <v>2047</v>
      </c>
      <c r="J20008" s="59" t="s">
        <v>2047</v>
      </c>
      <c r="K20008" s="59" t="s">
        <v>2047</v>
      </c>
      <c r="L20008" s="59" t="s">
        <v>2047</v>
      </c>
      <c r="M20008" s="59" t="s">
        <v>2047</v>
      </c>
      <c r="N20008" s="59" t="s">
        <v>2047</v>
      </c>
      <c r="O20008">
        <v>2</v>
      </c>
    </row>
    <row r="20009" spans="1:15" x14ac:dyDescent="0.2">
      <c r="A20009">
        <v>2</v>
      </c>
      <c r="B20009">
        <v>500</v>
      </c>
      <c r="C20009">
        <v>16</v>
      </c>
      <c r="D20009" t="s">
        <v>933</v>
      </c>
      <c r="E20009" t="s">
        <v>934</v>
      </c>
      <c r="F20009" t="s">
        <v>1258</v>
      </c>
      <c r="G20009" t="s">
        <v>237</v>
      </c>
      <c r="H20009" t="s">
        <v>226</v>
      </c>
      <c r="I20009" s="58">
        <v>0.05</v>
      </c>
      <c r="J20009" s="58">
        <v>7.0000000000000007E-2</v>
      </c>
      <c r="K20009" s="58">
        <v>1.9999999552965164E-2</v>
      </c>
      <c r="L20009" s="58">
        <v>30.769231796264648</v>
      </c>
      <c r="M20009" s="58">
        <v>84.035514831542969</v>
      </c>
      <c r="N20009" s="58">
        <v>116.59181976318359</v>
      </c>
      <c r="O20009">
        <v>2</v>
      </c>
    </row>
    <row r="20010" spans="1:15" x14ac:dyDescent="0.2">
      <c r="A20010">
        <v>2</v>
      </c>
      <c r="B20010">
        <v>500</v>
      </c>
      <c r="C20010">
        <v>16</v>
      </c>
      <c r="D20010" t="s">
        <v>933</v>
      </c>
      <c r="E20010" t="s">
        <v>934</v>
      </c>
      <c r="F20010" t="s">
        <v>1805</v>
      </c>
      <c r="G20010" t="s">
        <v>750</v>
      </c>
      <c r="H20010" t="s">
        <v>226</v>
      </c>
      <c r="I20010" s="59" t="s">
        <v>2047</v>
      </c>
      <c r="J20010" s="59" t="s">
        <v>2047</v>
      </c>
      <c r="K20010" s="59" t="s">
        <v>2047</v>
      </c>
      <c r="L20010" s="59" t="s">
        <v>2047</v>
      </c>
      <c r="M20010" s="59" t="s">
        <v>2047</v>
      </c>
      <c r="N20010" s="59" t="s">
        <v>2047</v>
      </c>
      <c r="O20010">
        <v>2</v>
      </c>
    </row>
    <row r="20011" spans="1:15" x14ac:dyDescent="0.2">
      <c r="A20011">
        <v>2</v>
      </c>
      <c r="B20011">
        <v>500</v>
      </c>
      <c r="C20011">
        <v>16</v>
      </c>
      <c r="D20011" t="s">
        <v>933</v>
      </c>
      <c r="E20011" t="s">
        <v>934</v>
      </c>
      <c r="F20011" t="s">
        <v>1683</v>
      </c>
      <c r="G20011" t="s">
        <v>232</v>
      </c>
      <c r="H20011" t="s">
        <v>226</v>
      </c>
      <c r="I20011" s="59" t="s">
        <v>2047</v>
      </c>
      <c r="J20011" s="59" t="s">
        <v>2047</v>
      </c>
      <c r="K20011" s="59" t="s">
        <v>2047</v>
      </c>
      <c r="L20011" s="59" t="s">
        <v>2047</v>
      </c>
      <c r="M20011" s="59" t="s">
        <v>2047</v>
      </c>
      <c r="N20011" s="59" t="s">
        <v>2047</v>
      </c>
      <c r="O20011">
        <v>2</v>
      </c>
    </row>
    <row r="20012" spans="1:15" x14ac:dyDescent="0.2">
      <c r="A20012">
        <v>2</v>
      </c>
      <c r="B20012">
        <v>500</v>
      </c>
      <c r="C20012">
        <v>16</v>
      </c>
      <c r="D20012" t="s">
        <v>933</v>
      </c>
      <c r="E20012" t="s">
        <v>934</v>
      </c>
      <c r="F20012" t="s">
        <v>1655</v>
      </c>
      <c r="G20012" t="s">
        <v>565</v>
      </c>
      <c r="H20012" t="s">
        <v>226</v>
      </c>
      <c r="I20012" s="59" t="s">
        <v>2047</v>
      </c>
      <c r="J20012" s="59" t="s">
        <v>2047</v>
      </c>
      <c r="K20012" s="59" t="s">
        <v>2047</v>
      </c>
      <c r="L20012" s="59" t="s">
        <v>2047</v>
      </c>
      <c r="M20012" s="59" t="s">
        <v>2047</v>
      </c>
      <c r="N20012" s="59" t="s">
        <v>2047</v>
      </c>
      <c r="O20012">
        <v>2</v>
      </c>
    </row>
    <row r="20013" spans="1:15" x14ac:dyDescent="0.2">
      <c r="A20013">
        <v>2</v>
      </c>
      <c r="B20013">
        <v>500</v>
      </c>
      <c r="C20013">
        <v>16</v>
      </c>
      <c r="D20013" t="s">
        <v>933</v>
      </c>
      <c r="E20013" t="s">
        <v>934</v>
      </c>
      <c r="F20013" t="s">
        <v>1734</v>
      </c>
      <c r="G20013" t="s">
        <v>456</v>
      </c>
      <c r="H20013" t="s">
        <v>226</v>
      </c>
      <c r="I20013" s="59" t="s">
        <v>2047</v>
      </c>
      <c r="J20013" s="59" t="s">
        <v>2047</v>
      </c>
      <c r="K20013" s="59" t="s">
        <v>2047</v>
      </c>
      <c r="L20013" s="59" t="s">
        <v>2047</v>
      </c>
      <c r="M20013" s="59" t="s">
        <v>2047</v>
      </c>
      <c r="N20013" s="59" t="s">
        <v>2047</v>
      </c>
      <c r="O20013">
        <v>2</v>
      </c>
    </row>
    <row r="20014" spans="1:15" x14ac:dyDescent="0.2">
      <c r="A20014">
        <v>2</v>
      </c>
      <c r="B20014">
        <v>500</v>
      </c>
      <c r="C20014">
        <v>16</v>
      </c>
      <c r="D20014" t="s">
        <v>933</v>
      </c>
      <c r="E20014" t="s">
        <v>934</v>
      </c>
      <c r="F20014" t="s">
        <v>1624</v>
      </c>
      <c r="G20014" t="s">
        <v>475</v>
      </c>
      <c r="H20014" t="s">
        <v>226</v>
      </c>
      <c r="I20014" s="59" t="s">
        <v>2047</v>
      </c>
      <c r="J20014" s="59" t="s">
        <v>2047</v>
      </c>
      <c r="K20014" s="59" t="s">
        <v>2047</v>
      </c>
      <c r="L20014" s="59" t="s">
        <v>2047</v>
      </c>
      <c r="M20014" s="59" t="s">
        <v>2047</v>
      </c>
      <c r="N20014" s="59" t="s">
        <v>2047</v>
      </c>
      <c r="O20014">
        <v>2</v>
      </c>
    </row>
    <row r="20015" spans="1:15" x14ac:dyDescent="0.2">
      <c r="A20015">
        <v>2</v>
      </c>
      <c r="B20015">
        <v>500</v>
      </c>
      <c r="C20015">
        <v>16</v>
      </c>
      <c r="D20015" t="s">
        <v>933</v>
      </c>
      <c r="E20015" t="s">
        <v>934</v>
      </c>
      <c r="F20015" t="s">
        <v>1261</v>
      </c>
      <c r="G20015" t="s">
        <v>229</v>
      </c>
      <c r="H20015" t="s">
        <v>226</v>
      </c>
      <c r="I20015" s="59" t="s">
        <v>2047</v>
      </c>
      <c r="J20015" s="59" t="s">
        <v>2047</v>
      </c>
      <c r="K20015" s="59" t="s">
        <v>2047</v>
      </c>
      <c r="L20015" s="59" t="s">
        <v>2047</v>
      </c>
      <c r="M20015" s="59" t="s">
        <v>2047</v>
      </c>
      <c r="N20015" s="59" t="s">
        <v>2047</v>
      </c>
      <c r="O20015">
        <v>2</v>
      </c>
    </row>
    <row r="20016" spans="1:15" x14ac:dyDescent="0.2">
      <c r="A20016">
        <v>2</v>
      </c>
      <c r="B20016">
        <v>500</v>
      </c>
      <c r="C20016">
        <v>16</v>
      </c>
      <c r="D20016" t="s">
        <v>933</v>
      </c>
      <c r="E20016" t="s">
        <v>934</v>
      </c>
      <c r="F20016" t="s">
        <v>1247</v>
      </c>
      <c r="G20016" t="s">
        <v>252</v>
      </c>
      <c r="H20016" t="s">
        <v>226</v>
      </c>
      <c r="I20016" s="58">
        <v>0.27</v>
      </c>
      <c r="J20016" s="58">
        <v>0.25</v>
      </c>
      <c r="K20016" s="58">
        <v>-9.9999997764825821E-3</v>
      </c>
      <c r="L20016" s="58">
        <v>-5.5970149040222168</v>
      </c>
      <c r="M20016" s="58">
        <v>135.23637390136719</v>
      </c>
      <c r="N20016" s="58">
        <v>119.67692565917969</v>
      </c>
      <c r="O20016">
        <v>2</v>
      </c>
    </row>
    <row r="20017" spans="1:15" x14ac:dyDescent="0.2">
      <c r="A20017">
        <v>2</v>
      </c>
      <c r="B20017">
        <v>500</v>
      </c>
      <c r="C20017">
        <v>16</v>
      </c>
      <c r="D20017" t="s">
        <v>933</v>
      </c>
      <c r="E20017" t="s">
        <v>934</v>
      </c>
      <c r="F20017" t="s">
        <v>1260</v>
      </c>
      <c r="G20017" t="s">
        <v>231</v>
      </c>
      <c r="H20017" t="s">
        <v>226</v>
      </c>
      <c r="I20017" s="58">
        <v>0.05</v>
      </c>
      <c r="J20017" s="59" t="s">
        <v>2047</v>
      </c>
      <c r="K20017" s="59" t="s">
        <v>2047</v>
      </c>
      <c r="L20017" s="59" t="s">
        <v>2047</v>
      </c>
      <c r="M20017" s="58">
        <v>276.35708618164063</v>
      </c>
      <c r="N20017" s="59" t="s">
        <v>2047</v>
      </c>
      <c r="O20017">
        <v>2</v>
      </c>
    </row>
    <row r="20018" spans="1:15" x14ac:dyDescent="0.2">
      <c r="A20018">
        <v>2</v>
      </c>
      <c r="B20018">
        <v>500</v>
      </c>
      <c r="C20018">
        <v>16</v>
      </c>
      <c r="D20018" t="s">
        <v>933</v>
      </c>
      <c r="E20018" t="s">
        <v>934</v>
      </c>
      <c r="F20018" t="s">
        <v>1262</v>
      </c>
      <c r="G20018" t="s">
        <v>227</v>
      </c>
      <c r="H20018" t="s">
        <v>226</v>
      </c>
      <c r="I20018" s="58">
        <v>0.17</v>
      </c>
      <c r="J20018" s="58">
        <v>0.11</v>
      </c>
      <c r="K20018" s="58">
        <v>-5.9999998658895493E-2</v>
      </c>
      <c r="L20018" s="58">
        <v>-33.918128967285156</v>
      </c>
      <c r="M20018" s="58">
        <v>158.80577087402344</v>
      </c>
      <c r="N20018" s="58">
        <v>152.37898254394531</v>
      </c>
      <c r="O20018">
        <v>2</v>
      </c>
    </row>
    <row r="20019" spans="1:15" x14ac:dyDescent="0.2">
      <c r="A20019">
        <v>2</v>
      </c>
      <c r="B20019">
        <v>500</v>
      </c>
      <c r="C20019">
        <v>16</v>
      </c>
      <c r="D20019" t="s">
        <v>933</v>
      </c>
      <c r="E20019" t="s">
        <v>934</v>
      </c>
      <c r="F20019" t="s">
        <v>1263</v>
      </c>
      <c r="G20019" t="s">
        <v>225</v>
      </c>
      <c r="H20019" t="s">
        <v>198</v>
      </c>
      <c r="I20019" s="59" t="s">
        <v>2047</v>
      </c>
      <c r="J20019" s="58">
        <v>0.2</v>
      </c>
      <c r="K20019" s="59" t="s">
        <v>2047</v>
      </c>
      <c r="L20019" s="59" t="s">
        <v>2047</v>
      </c>
      <c r="M20019" s="59" t="s">
        <v>2047</v>
      </c>
      <c r="N20019" s="58">
        <v>74.092132568359375</v>
      </c>
      <c r="O20019">
        <v>2</v>
      </c>
    </row>
    <row r="20020" spans="1:15" x14ac:dyDescent="0.2">
      <c r="A20020">
        <v>2</v>
      </c>
      <c r="B20020">
        <v>500</v>
      </c>
      <c r="C20020">
        <v>16</v>
      </c>
      <c r="D20020" t="s">
        <v>933</v>
      </c>
      <c r="E20020" t="s">
        <v>934</v>
      </c>
      <c r="F20020" t="s">
        <v>1270</v>
      </c>
      <c r="G20020" t="s">
        <v>219</v>
      </c>
      <c r="H20020" t="s">
        <v>198</v>
      </c>
      <c r="I20020" s="59" t="s">
        <v>2047</v>
      </c>
      <c r="J20020" s="58">
        <v>0.1</v>
      </c>
      <c r="K20020" s="59" t="s">
        <v>2047</v>
      </c>
      <c r="L20020" s="59" t="s">
        <v>2047</v>
      </c>
      <c r="M20020" s="59" t="s">
        <v>2047</v>
      </c>
      <c r="N20020" s="58">
        <v>324.40194702148438</v>
      </c>
      <c r="O20020">
        <v>2</v>
      </c>
    </row>
    <row r="20021" spans="1:15" x14ac:dyDescent="0.2">
      <c r="A20021">
        <v>2</v>
      </c>
      <c r="B20021">
        <v>500</v>
      </c>
      <c r="C20021">
        <v>16</v>
      </c>
      <c r="D20021" t="s">
        <v>933</v>
      </c>
      <c r="E20021" t="s">
        <v>934</v>
      </c>
      <c r="F20021" t="s">
        <v>1266</v>
      </c>
      <c r="G20021" t="s">
        <v>224</v>
      </c>
      <c r="H20021" t="s">
        <v>198</v>
      </c>
      <c r="I20021" s="59" t="s">
        <v>2047</v>
      </c>
      <c r="J20021" s="58">
        <v>0.1</v>
      </c>
      <c r="K20021" s="59" t="s">
        <v>2047</v>
      </c>
      <c r="L20021" s="59" t="s">
        <v>2047</v>
      </c>
      <c r="M20021" s="59" t="s">
        <v>2047</v>
      </c>
      <c r="N20021" s="58">
        <v>89.019081115722656</v>
      </c>
      <c r="O20021">
        <v>2</v>
      </c>
    </row>
    <row r="20022" spans="1:15" x14ac:dyDescent="0.2">
      <c r="A20022">
        <v>2</v>
      </c>
      <c r="B20022">
        <v>500</v>
      </c>
      <c r="C20022">
        <v>16</v>
      </c>
      <c r="D20022" t="s">
        <v>933</v>
      </c>
      <c r="E20022" t="s">
        <v>934</v>
      </c>
      <c r="F20022" t="s">
        <v>1264</v>
      </c>
      <c r="G20022" t="s">
        <v>223</v>
      </c>
      <c r="H20022" t="s">
        <v>198</v>
      </c>
      <c r="I20022" s="59" t="s">
        <v>2047</v>
      </c>
      <c r="J20022" s="59" t="s">
        <v>2047</v>
      </c>
      <c r="K20022" s="59" t="s">
        <v>2047</v>
      </c>
      <c r="L20022" s="59" t="s">
        <v>2047</v>
      </c>
      <c r="M20022" s="59" t="s">
        <v>2047</v>
      </c>
      <c r="N20022" s="59" t="s">
        <v>2047</v>
      </c>
      <c r="O20022">
        <v>2</v>
      </c>
    </row>
    <row r="20023" spans="1:15" x14ac:dyDescent="0.2">
      <c r="A20023">
        <v>2</v>
      </c>
      <c r="B20023">
        <v>500</v>
      </c>
      <c r="C20023">
        <v>16</v>
      </c>
      <c r="D20023" t="s">
        <v>933</v>
      </c>
      <c r="E20023" t="s">
        <v>934</v>
      </c>
      <c r="F20023" t="s">
        <v>1278</v>
      </c>
      <c r="G20023" t="s">
        <v>211</v>
      </c>
      <c r="H20023" t="s">
        <v>198</v>
      </c>
      <c r="I20023" s="59" t="s">
        <v>2047</v>
      </c>
      <c r="J20023" s="59" t="s">
        <v>2047</v>
      </c>
      <c r="K20023" s="59" t="s">
        <v>2047</v>
      </c>
      <c r="L20023" s="59" t="s">
        <v>2047</v>
      </c>
      <c r="M20023" s="59" t="s">
        <v>2047</v>
      </c>
      <c r="N20023" s="59" t="s">
        <v>2047</v>
      </c>
      <c r="O20023">
        <v>2</v>
      </c>
    </row>
    <row r="20024" spans="1:15" x14ac:dyDescent="0.2">
      <c r="A20024">
        <v>2</v>
      </c>
      <c r="B20024">
        <v>500</v>
      </c>
      <c r="C20024">
        <v>16</v>
      </c>
      <c r="D20024" t="s">
        <v>933</v>
      </c>
      <c r="E20024" t="s">
        <v>934</v>
      </c>
      <c r="F20024" t="s">
        <v>1269</v>
      </c>
      <c r="G20024" t="s">
        <v>222</v>
      </c>
      <c r="H20024" t="s">
        <v>198</v>
      </c>
      <c r="I20024" s="59" t="s">
        <v>2047</v>
      </c>
      <c r="J20024" s="59" t="s">
        <v>2047</v>
      </c>
      <c r="K20024" s="59" t="s">
        <v>2047</v>
      </c>
      <c r="L20024" s="59" t="s">
        <v>2047</v>
      </c>
      <c r="M20024" s="59" t="s">
        <v>2047</v>
      </c>
      <c r="N20024" s="59" t="s">
        <v>2047</v>
      </c>
      <c r="O20024">
        <v>2</v>
      </c>
    </row>
    <row r="20025" spans="1:15" x14ac:dyDescent="0.2">
      <c r="A20025">
        <v>2</v>
      </c>
      <c r="B20025">
        <v>500</v>
      </c>
      <c r="C20025">
        <v>16</v>
      </c>
      <c r="D20025" t="s">
        <v>933</v>
      </c>
      <c r="E20025" t="s">
        <v>934</v>
      </c>
      <c r="F20025" t="s">
        <v>1274</v>
      </c>
      <c r="G20025" t="s">
        <v>217</v>
      </c>
      <c r="H20025" t="s">
        <v>198</v>
      </c>
      <c r="I20025" s="59" t="s">
        <v>2047</v>
      </c>
      <c r="J20025" s="59" t="s">
        <v>2047</v>
      </c>
      <c r="K20025" s="59" t="s">
        <v>2047</v>
      </c>
      <c r="L20025" s="59" t="s">
        <v>2047</v>
      </c>
      <c r="M20025" s="59" t="s">
        <v>2047</v>
      </c>
      <c r="N20025" s="59" t="s">
        <v>2047</v>
      </c>
      <c r="O20025">
        <v>2</v>
      </c>
    </row>
    <row r="20026" spans="1:15" x14ac:dyDescent="0.2">
      <c r="A20026">
        <v>2</v>
      </c>
      <c r="B20026">
        <v>500</v>
      </c>
      <c r="C20026">
        <v>16</v>
      </c>
      <c r="D20026" t="s">
        <v>933</v>
      </c>
      <c r="E20026" t="s">
        <v>934</v>
      </c>
      <c r="F20026" t="s">
        <v>1272</v>
      </c>
      <c r="G20026" t="s">
        <v>218</v>
      </c>
      <c r="H20026" t="s">
        <v>198</v>
      </c>
      <c r="I20026" s="59" t="s">
        <v>2047</v>
      </c>
      <c r="J20026" s="58">
        <v>0.05</v>
      </c>
      <c r="K20026" s="59" t="s">
        <v>2047</v>
      </c>
      <c r="L20026" s="59" t="s">
        <v>2047</v>
      </c>
      <c r="M20026" s="59" t="s">
        <v>2047</v>
      </c>
      <c r="N20026" s="58">
        <v>94.758155822753906</v>
      </c>
      <c r="O20026">
        <v>2</v>
      </c>
    </row>
    <row r="20027" spans="1:15" x14ac:dyDescent="0.2">
      <c r="A20027">
        <v>2</v>
      </c>
      <c r="B20027">
        <v>500</v>
      </c>
      <c r="C20027">
        <v>16</v>
      </c>
      <c r="D20027" t="s">
        <v>933</v>
      </c>
      <c r="E20027" t="s">
        <v>934</v>
      </c>
      <c r="F20027" t="s">
        <v>1766</v>
      </c>
      <c r="G20027" t="s">
        <v>717</v>
      </c>
      <c r="H20027" t="s">
        <v>198</v>
      </c>
      <c r="I20027" s="59" t="s">
        <v>2047</v>
      </c>
      <c r="J20027" s="59" t="s">
        <v>2047</v>
      </c>
      <c r="K20027" s="59" t="s">
        <v>2047</v>
      </c>
      <c r="L20027" s="59" t="s">
        <v>2047</v>
      </c>
      <c r="M20027" s="59" t="s">
        <v>2047</v>
      </c>
      <c r="N20027" s="59" t="s">
        <v>2047</v>
      </c>
      <c r="O20027">
        <v>2</v>
      </c>
    </row>
    <row r="20028" spans="1:15" x14ac:dyDescent="0.2">
      <c r="A20028">
        <v>2</v>
      </c>
      <c r="B20028">
        <v>500</v>
      </c>
      <c r="C20028">
        <v>16</v>
      </c>
      <c r="D20028" t="s">
        <v>933</v>
      </c>
      <c r="E20028" t="s">
        <v>934</v>
      </c>
      <c r="F20028" t="s">
        <v>1277</v>
      </c>
      <c r="G20028" t="s">
        <v>213</v>
      </c>
      <c r="H20028" t="s">
        <v>198</v>
      </c>
      <c r="I20028" s="59" t="s">
        <v>2047</v>
      </c>
      <c r="J20028" s="59" t="s">
        <v>2047</v>
      </c>
      <c r="K20028" s="59" t="s">
        <v>2047</v>
      </c>
      <c r="L20028" s="59" t="s">
        <v>2047</v>
      </c>
      <c r="M20028" s="59" t="s">
        <v>2047</v>
      </c>
      <c r="N20028" s="59" t="s">
        <v>2047</v>
      </c>
      <c r="O20028">
        <v>2</v>
      </c>
    </row>
    <row r="20029" spans="1:15" x14ac:dyDescent="0.2">
      <c r="A20029">
        <v>2</v>
      </c>
      <c r="B20029">
        <v>500</v>
      </c>
      <c r="C20029">
        <v>16</v>
      </c>
      <c r="D20029" t="s">
        <v>933</v>
      </c>
      <c r="E20029" t="s">
        <v>934</v>
      </c>
      <c r="F20029" t="s">
        <v>1838</v>
      </c>
      <c r="G20029" t="s">
        <v>589</v>
      </c>
      <c r="H20029" t="s">
        <v>198</v>
      </c>
      <c r="I20029" s="59" t="s">
        <v>2047</v>
      </c>
      <c r="J20029" s="59" t="s">
        <v>2047</v>
      </c>
      <c r="K20029" s="59" t="s">
        <v>2047</v>
      </c>
      <c r="L20029" s="59" t="s">
        <v>2047</v>
      </c>
      <c r="M20029" s="59" t="s">
        <v>2047</v>
      </c>
      <c r="N20029" s="59" t="s">
        <v>2047</v>
      </c>
      <c r="O20029">
        <v>2</v>
      </c>
    </row>
    <row r="20030" spans="1:15" x14ac:dyDescent="0.2">
      <c r="A20030">
        <v>2</v>
      </c>
      <c r="B20030">
        <v>500</v>
      </c>
      <c r="C20030">
        <v>16</v>
      </c>
      <c r="D20030" t="s">
        <v>933</v>
      </c>
      <c r="E20030" t="s">
        <v>934</v>
      </c>
      <c r="F20030" t="s">
        <v>1268</v>
      </c>
      <c r="G20030" t="s">
        <v>221</v>
      </c>
      <c r="H20030" t="s">
        <v>198</v>
      </c>
      <c r="I20030" s="58">
        <v>0.16</v>
      </c>
      <c r="J20030" s="58">
        <v>0.15</v>
      </c>
      <c r="K20030" s="58">
        <v>-9.9999997764825821E-3</v>
      </c>
      <c r="L20030" s="58">
        <v>-7.407407283782959</v>
      </c>
      <c r="M20030" s="58">
        <v>69.344345092773438</v>
      </c>
      <c r="N20030" s="58">
        <v>63.304061889648438</v>
      </c>
      <c r="O20030">
        <v>2</v>
      </c>
    </row>
    <row r="20031" spans="1:15" x14ac:dyDescent="0.2">
      <c r="A20031">
        <v>2</v>
      </c>
      <c r="B20031">
        <v>500</v>
      </c>
      <c r="C20031">
        <v>16</v>
      </c>
      <c r="D20031" t="s">
        <v>933</v>
      </c>
      <c r="E20031" t="s">
        <v>934</v>
      </c>
      <c r="F20031" t="s">
        <v>1485</v>
      </c>
      <c r="G20031" t="s">
        <v>514</v>
      </c>
      <c r="H20031" t="s">
        <v>198</v>
      </c>
      <c r="I20031" s="59" t="s">
        <v>2047</v>
      </c>
      <c r="J20031" s="59" t="s">
        <v>2047</v>
      </c>
      <c r="K20031" s="59" t="s">
        <v>2047</v>
      </c>
      <c r="L20031" s="59" t="s">
        <v>2047</v>
      </c>
      <c r="M20031" s="59" t="s">
        <v>2047</v>
      </c>
      <c r="N20031" s="59" t="s">
        <v>2047</v>
      </c>
      <c r="O20031">
        <v>2</v>
      </c>
    </row>
    <row r="20032" spans="1:15" x14ac:dyDescent="0.2">
      <c r="A20032">
        <v>2</v>
      </c>
      <c r="B20032">
        <v>500</v>
      </c>
      <c r="C20032">
        <v>16</v>
      </c>
      <c r="D20032" t="s">
        <v>933</v>
      </c>
      <c r="E20032" t="s">
        <v>934</v>
      </c>
      <c r="F20032" t="s">
        <v>1929</v>
      </c>
      <c r="G20032" t="s">
        <v>859</v>
      </c>
      <c r="H20032" t="s">
        <v>198</v>
      </c>
      <c r="I20032" s="59" t="s">
        <v>2047</v>
      </c>
      <c r="J20032" s="59" t="s">
        <v>2047</v>
      </c>
      <c r="K20032" s="59" t="s">
        <v>2047</v>
      </c>
      <c r="L20032" s="59" t="s">
        <v>2047</v>
      </c>
      <c r="M20032" s="59" t="s">
        <v>2047</v>
      </c>
      <c r="N20032" s="59" t="s">
        <v>2047</v>
      </c>
      <c r="O20032">
        <v>2</v>
      </c>
    </row>
    <row r="20033" spans="1:15" x14ac:dyDescent="0.2">
      <c r="A20033">
        <v>2</v>
      </c>
      <c r="B20033">
        <v>500</v>
      </c>
      <c r="C20033">
        <v>16</v>
      </c>
      <c r="D20033" t="s">
        <v>933</v>
      </c>
      <c r="E20033" t="s">
        <v>934</v>
      </c>
      <c r="F20033" t="s">
        <v>1273</v>
      </c>
      <c r="G20033" t="s">
        <v>202</v>
      </c>
      <c r="H20033" t="s">
        <v>198</v>
      </c>
      <c r="I20033" s="58">
        <v>0.08</v>
      </c>
      <c r="J20033" s="58">
        <v>0.06</v>
      </c>
      <c r="K20033" s="58">
        <v>-1.9999999552965164E-2</v>
      </c>
      <c r="L20033" s="58">
        <v>-20.779220581054688</v>
      </c>
      <c r="M20033" s="58">
        <v>318.50802612304688</v>
      </c>
      <c r="N20033" s="58">
        <v>150.58268737792969</v>
      </c>
      <c r="O20033">
        <v>2</v>
      </c>
    </row>
    <row r="20034" spans="1:15" x14ac:dyDescent="0.2">
      <c r="A20034">
        <v>2</v>
      </c>
      <c r="B20034">
        <v>500</v>
      </c>
      <c r="C20034">
        <v>16</v>
      </c>
      <c r="D20034" t="s">
        <v>933</v>
      </c>
      <c r="E20034" t="s">
        <v>934</v>
      </c>
      <c r="F20034" t="s">
        <v>1433</v>
      </c>
      <c r="G20034" t="s">
        <v>210</v>
      </c>
      <c r="H20034" t="s">
        <v>198</v>
      </c>
      <c r="I20034" s="59" t="s">
        <v>2047</v>
      </c>
      <c r="J20034" s="59" t="s">
        <v>2047</v>
      </c>
      <c r="K20034" s="59" t="s">
        <v>2047</v>
      </c>
      <c r="L20034" s="59" t="s">
        <v>2047</v>
      </c>
      <c r="M20034" s="59" t="s">
        <v>2047</v>
      </c>
      <c r="N20034" s="59" t="s">
        <v>2047</v>
      </c>
      <c r="O20034">
        <v>2</v>
      </c>
    </row>
    <row r="20035" spans="1:15" x14ac:dyDescent="0.2">
      <c r="A20035">
        <v>2</v>
      </c>
      <c r="B20035">
        <v>500</v>
      </c>
      <c r="C20035">
        <v>16</v>
      </c>
      <c r="D20035" t="s">
        <v>933</v>
      </c>
      <c r="E20035" t="s">
        <v>934</v>
      </c>
      <c r="F20035" t="s">
        <v>1432</v>
      </c>
      <c r="G20035" t="s">
        <v>199</v>
      </c>
      <c r="H20035" t="s">
        <v>198</v>
      </c>
      <c r="I20035" s="58">
        <v>0.13</v>
      </c>
      <c r="J20035" s="58">
        <v>0.11</v>
      </c>
      <c r="K20035" s="58">
        <v>-1.9999999552965164E-2</v>
      </c>
      <c r="L20035" s="58">
        <v>-15.671642303466797</v>
      </c>
      <c r="M20035" s="58">
        <v>101.17490386962891</v>
      </c>
      <c r="N20035" s="58">
        <v>107.63693237304688</v>
      </c>
      <c r="O20035">
        <v>2</v>
      </c>
    </row>
    <row r="20036" spans="1:15" x14ac:dyDescent="0.2">
      <c r="A20036">
        <v>2</v>
      </c>
      <c r="B20036">
        <v>500</v>
      </c>
      <c r="C20036">
        <v>16</v>
      </c>
      <c r="D20036" t="s">
        <v>933</v>
      </c>
      <c r="E20036" t="s">
        <v>934</v>
      </c>
      <c r="F20036" t="s">
        <v>1267</v>
      </c>
      <c r="G20036" t="s">
        <v>215</v>
      </c>
      <c r="H20036" t="s">
        <v>198</v>
      </c>
      <c r="I20036" s="58">
        <v>0.13</v>
      </c>
      <c r="J20036" s="58">
        <v>0.1</v>
      </c>
      <c r="K20036" s="58">
        <v>-2.9999999329447746E-2</v>
      </c>
      <c r="L20036" s="58">
        <v>-20.634920120239258</v>
      </c>
      <c r="M20036" s="58">
        <v>218.5255126953125</v>
      </c>
      <c r="N20036" s="58">
        <v>102.93034362792969</v>
      </c>
      <c r="O20036">
        <v>2</v>
      </c>
    </row>
    <row r="20037" spans="1:15" x14ac:dyDescent="0.2">
      <c r="A20037">
        <v>2</v>
      </c>
      <c r="B20037">
        <v>500</v>
      </c>
      <c r="C20037">
        <v>16</v>
      </c>
      <c r="D20037" t="s">
        <v>933</v>
      </c>
      <c r="E20037" t="s">
        <v>934</v>
      </c>
      <c r="F20037" t="s">
        <v>1568</v>
      </c>
      <c r="G20037" t="s">
        <v>201</v>
      </c>
      <c r="H20037" t="s">
        <v>198</v>
      </c>
      <c r="I20037" s="58">
        <v>0.08</v>
      </c>
      <c r="J20037" s="58">
        <v>0.05</v>
      </c>
      <c r="K20037" s="58">
        <v>-2.9999999329447746E-2</v>
      </c>
      <c r="L20037" s="58">
        <v>-37.349395751953125</v>
      </c>
      <c r="M20037" s="58">
        <v>189.13871765136719</v>
      </c>
      <c r="N20037" s="58">
        <v>166.3157958984375</v>
      </c>
      <c r="O20037">
        <v>2</v>
      </c>
    </row>
    <row r="20038" spans="1:15" x14ac:dyDescent="0.2">
      <c r="A20038">
        <v>2</v>
      </c>
      <c r="B20038">
        <v>500</v>
      </c>
      <c r="C20038">
        <v>16</v>
      </c>
      <c r="D20038" t="s">
        <v>933</v>
      </c>
      <c r="E20038" t="s">
        <v>934</v>
      </c>
      <c r="F20038" t="s">
        <v>1656</v>
      </c>
      <c r="G20038" t="s">
        <v>207</v>
      </c>
      <c r="H20038" t="s">
        <v>198</v>
      </c>
      <c r="I20038" s="58">
        <v>7.0000000000000007E-2</v>
      </c>
      <c r="J20038" s="59" t="s">
        <v>2047</v>
      </c>
      <c r="K20038" s="59" t="s">
        <v>2047</v>
      </c>
      <c r="L20038" s="59" t="s">
        <v>2047</v>
      </c>
      <c r="M20038" s="58">
        <v>231.02476501464844</v>
      </c>
      <c r="N20038" s="59" t="s">
        <v>2047</v>
      </c>
      <c r="O20038">
        <v>2</v>
      </c>
    </row>
    <row r="20039" spans="1:15" x14ac:dyDescent="0.2">
      <c r="A20039">
        <v>2</v>
      </c>
      <c r="B20039">
        <v>500</v>
      </c>
      <c r="C20039">
        <v>16</v>
      </c>
      <c r="D20039" t="s">
        <v>933</v>
      </c>
      <c r="E20039" t="s">
        <v>934</v>
      </c>
      <c r="F20039" t="s">
        <v>1283</v>
      </c>
      <c r="G20039" t="s">
        <v>197</v>
      </c>
      <c r="H20039" t="s">
        <v>168</v>
      </c>
      <c r="I20039" s="58">
        <v>0.88</v>
      </c>
      <c r="J20039" s="58">
        <v>1.03</v>
      </c>
      <c r="K20039" s="58">
        <v>0.15000000596046448</v>
      </c>
      <c r="L20039" s="58">
        <v>17.009132385253906</v>
      </c>
      <c r="M20039" s="58">
        <v>124.3570556640625</v>
      </c>
      <c r="N20039" s="58">
        <v>155.71296691894531</v>
      </c>
      <c r="O20039">
        <v>2</v>
      </c>
    </row>
    <row r="20040" spans="1:15" x14ac:dyDescent="0.2">
      <c r="A20040">
        <v>2</v>
      </c>
      <c r="B20040">
        <v>500</v>
      </c>
      <c r="C20040">
        <v>16</v>
      </c>
      <c r="D20040" t="s">
        <v>933</v>
      </c>
      <c r="E20040" t="s">
        <v>934</v>
      </c>
      <c r="F20040" t="s">
        <v>1284</v>
      </c>
      <c r="G20040" t="s">
        <v>196</v>
      </c>
      <c r="H20040" t="s">
        <v>168</v>
      </c>
      <c r="I20040" s="58">
        <v>0.1</v>
      </c>
      <c r="J20040" s="58">
        <v>0.13</v>
      </c>
      <c r="K20040" s="58">
        <v>3.9999999105930328E-2</v>
      </c>
      <c r="L20040" s="58">
        <v>38.541664123535156</v>
      </c>
      <c r="M20040" s="58">
        <v>63.113246917724609</v>
      </c>
      <c r="N20040" s="58">
        <v>75.615776062011719</v>
      </c>
      <c r="O20040">
        <v>2</v>
      </c>
    </row>
    <row r="20041" spans="1:15" x14ac:dyDescent="0.2">
      <c r="A20041">
        <v>2</v>
      </c>
      <c r="B20041">
        <v>500</v>
      </c>
      <c r="C20041">
        <v>16</v>
      </c>
      <c r="D20041" t="s">
        <v>933</v>
      </c>
      <c r="E20041" t="s">
        <v>934</v>
      </c>
      <c r="F20041" t="s">
        <v>1287</v>
      </c>
      <c r="G20041" t="s">
        <v>192</v>
      </c>
      <c r="H20041" t="s">
        <v>168</v>
      </c>
      <c r="I20041" s="59" t="s">
        <v>2047</v>
      </c>
      <c r="J20041" s="58">
        <v>7.0000000000000007E-2</v>
      </c>
      <c r="K20041" s="59" t="s">
        <v>2047</v>
      </c>
      <c r="L20041" s="59" t="s">
        <v>2047</v>
      </c>
      <c r="M20041" s="59" t="s">
        <v>2047</v>
      </c>
      <c r="N20041" s="58">
        <v>71.47454833984375</v>
      </c>
      <c r="O20041">
        <v>2</v>
      </c>
    </row>
    <row r="20042" spans="1:15" x14ac:dyDescent="0.2">
      <c r="A20042">
        <v>2</v>
      </c>
      <c r="B20042">
        <v>500</v>
      </c>
      <c r="C20042">
        <v>16</v>
      </c>
      <c r="D20042" t="s">
        <v>933</v>
      </c>
      <c r="E20042" t="s">
        <v>934</v>
      </c>
      <c r="F20042" t="s">
        <v>1288</v>
      </c>
      <c r="G20042" t="s">
        <v>195</v>
      </c>
      <c r="H20042" t="s">
        <v>168</v>
      </c>
      <c r="I20042" s="59" t="s">
        <v>2047</v>
      </c>
      <c r="J20042" s="59" t="s">
        <v>2047</v>
      </c>
      <c r="K20042" s="59" t="s">
        <v>2047</v>
      </c>
      <c r="L20042" s="59" t="s">
        <v>2047</v>
      </c>
      <c r="M20042" s="59" t="s">
        <v>2047</v>
      </c>
      <c r="N20042" s="59" t="s">
        <v>2047</v>
      </c>
      <c r="O20042">
        <v>2</v>
      </c>
    </row>
    <row r="20043" spans="1:15" x14ac:dyDescent="0.2">
      <c r="A20043">
        <v>2</v>
      </c>
      <c r="B20043">
        <v>500</v>
      </c>
      <c r="C20043">
        <v>16</v>
      </c>
      <c r="D20043" t="s">
        <v>933</v>
      </c>
      <c r="E20043" t="s">
        <v>934</v>
      </c>
      <c r="F20043" t="s">
        <v>1657</v>
      </c>
      <c r="G20043" t="s">
        <v>461</v>
      </c>
      <c r="H20043" t="s">
        <v>168</v>
      </c>
      <c r="I20043" s="59" t="s">
        <v>2047</v>
      </c>
      <c r="J20043" s="59" t="s">
        <v>2047</v>
      </c>
      <c r="K20043" s="59" t="s">
        <v>2047</v>
      </c>
      <c r="L20043" s="59" t="s">
        <v>2047</v>
      </c>
      <c r="M20043" s="59" t="s">
        <v>2047</v>
      </c>
      <c r="N20043" s="59" t="s">
        <v>2047</v>
      </c>
      <c r="O20043">
        <v>2</v>
      </c>
    </row>
    <row r="20044" spans="1:15" x14ac:dyDescent="0.2">
      <c r="A20044">
        <v>2</v>
      </c>
      <c r="B20044">
        <v>500</v>
      </c>
      <c r="C20044">
        <v>16</v>
      </c>
      <c r="D20044" t="s">
        <v>933</v>
      </c>
      <c r="E20044" t="s">
        <v>934</v>
      </c>
      <c r="F20044" t="s">
        <v>1296</v>
      </c>
      <c r="G20044" t="s">
        <v>183</v>
      </c>
      <c r="H20044" t="s">
        <v>168</v>
      </c>
      <c r="I20044" s="59" t="s">
        <v>2047</v>
      </c>
      <c r="J20044" s="59" t="s">
        <v>2047</v>
      </c>
      <c r="K20044" s="59" t="s">
        <v>2047</v>
      </c>
      <c r="L20044" s="59" t="s">
        <v>2047</v>
      </c>
      <c r="M20044" s="59" t="s">
        <v>2047</v>
      </c>
      <c r="N20044" s="59" t="s">
        <v>2047</v>
      </c>
      <c r="O20044">
        <v>2</v>
      </c>
    </row>
    <row r="20045" spans="1:15" x14ac:dyDescent="0.2">
      <c r="A20045">
        <v>2</v>
      </c>
      <c r="B20045">
        <v>500</v>
      </c>
      <c r="C20045">
        <v>16</v>
      </c>
      <c r="D20045" t="s">
        <v>933</v>
      </c>
      <c r="E20045" t="s">
        <v>934</v>
      </c>
      <c r="F20045" t="s">
        <v>1291</v>
      </c>
      <c r="G20045" t="s">
        <v>185</v>
      </c>
      <c r="H20045" t="s">
        <v>168</v>
      </c>
      <c r="I20045" s="59" t="s">
        <v>2047</v>
      </c>
      <c r="J20045" s="59" t="s">
        <v>2047</v>
      </c>
      <c r="K20045" s="59" t="s">
        <v>2047</v>
      </c>
      <c r="L20045" s="59" t="s">
        <v>2047</v>
      </c>
      <c r="M20045" s="59" t="s">
        <v>2047</v>
      </c>
      <c r="N20045" s="59" t="s">
        <v>2047</v>
      </c>
      <c r="O20045">
        <v>2</v>
      </c>
    </row>
    <row r="20046" spans="1:15" x14ac:dyDescent="0.2">
      <c r="A20046">
        <v>2</v>
      </c>
      <c r="B20046">
        <v>500</v>
      </c>
      <c r="C20046">
        <v>16</v>
      </c>
      <c r="D20046" t="s">
        <v>933</v>
      </c>
      <c r="E20046" t="s">
        <v>934</v>
      </c>
      <c r="F20046" t="s">
        <v>1298</v>
      </c>
      <c r="G20046" t="s">
        <v>179</v>
      </c>
      <c r="H20046" t="s">
        <v>168</v>
      </c>
      <c r="I20046" s="59" t="s">
        <v>2047</v>
      </c>
      <c r="J20046" s="59" t="s">
        <v>2047</v>
      </c>
      <c r="K20046" s="59" t="s">
        <v>2047</v>
      </c>
      <c r="L20046" s="59" t="s">
        <v>2047</v>
      </c>
      <c r="M20046" s="59" t="s">
        <v>2047</v>
      </c>
      <c r="N20046" s="59" t="s">
        <v>2047</v>
      </c>
      <c r="O20046">
        <v>2</v>
      </c>
    </row>
    <row r="20047" spans="1:15" x14ac:dyDescent="0.2">
      <c r="A20047">
        <v>2</v>
      </c>
      <c r="B20047">
        <v>500</v>
      </c>
      <c r="C20047">
        <v>16</v>
      </c>
      <c r="D20047" t="s">
        <v>933</v>
      </c>
      <c r="E20047" t="s">
        <v>934</v>
      </c>
      <c r="F20047" t="s">
        <v>1581</v>
      </c>
      <c r="G20047" t="s">
        <v>175</v>
      </c>
      <c r="H20047" t="s">
        <v>168</v>
      </c>
      <c r="I20047" s="59" t="s">
        <v>2047</v>
      </c>
      <c r="J20047" s="59" t="s">
        <v>2047</v>
      </c>
      <c r="K20047" s="59" t="s">
        <v>2047</v>
      </c>
      <c r="L20047" s="59" t="s">
        <v>2047</v>
      </c>
      <c r="M20047" s="59" t="s">
        <v>2047</v>
      </c>
      <c r="N20047" s="59" t="s">
        <v>2047</v>
      </c>
      <c r="O20047">
        <v>2</v>
      </c>
    </row>
    <row r="20048" spans="1:15" x14ac:dyDescent="0.2">
      <c r="A20048">
        <v>2</v>
      </c>
      <c r="B20048">
        <v>500</v>
      </c>
      <c r="C20048">
        <v>16</v>
      </c>
      <c r="D20048" t="s">
        <v>933</v>
      </c>
      <c r="E20048" t="s">
        <v>934</v>
      </c>
      <c r="F20048" t="s">
        <v>1302</v>
      </c>
      <c r="G20048" t="s">
        <v>171</v>
      </c>
      <c r="H20048" t="s">
        <v>168</v>
      </c>
      <c r="I20048" s="58">
        <v>0.06</v>
      </c>
      <c r="J20048" s="58">
        <v>0.05</v>
      </c>
      <c r="K20048" s="58">
        <v>-9.9999997764825821E-3</v>
      </c>
      <c r="L20048" s="58">
        <v>-16.666667938232422</v>
      </c>
      <c r="M20048" s="58">
        <v>46.444057464599609</v>
      </c>
      <c r="N20048" s="58">
        <v>58.322216033935547</v>
      </c>
      <c r="O20048">
        <v>2</v>
      </c>
    </row>
    <row r="20049" spans="1:15" x14ac:dyDescent="0.2">
      <c r="A20049">
        <v>2</v>
      </c>
      <c r="B20049">
        <v>500</v>
      </c>
      <c r="C20049">
        <v>16</v>
      </c>
      <c r="D20049" t="s">
        <v>933</v>
      </c>
      <c r="E20049" t="s">
        <v>934</v>
      </c>
      <c r="F20049" t="s">
        <v>1435</v>
      </c>
      <c r="G20049" t="s">
        <v>173</v>
      </c>
      <c r="H20049" t="s">
        <v>168</v>
      </c>
      <c r="I20049" s="58">
        <v>7.0000000000000007E-2</v>
      </c>
      <c r="J20049" s="58">
        <v>0.06</v>
      </c>
      <c r="K20049" s="58">
        <v>-9.9999997764825821E-3</v>
      </c>
      <c r="L20049" s="58">
        <v>-13.698630332946777</v>
      </c>
      <c r="M20049" s="58">
        <v>84.396209716796875</v>
      </c>
      <c r="N20049" s="58">
        <v>88.265068054199219</v>
      </c>
      <c r="O20049">
        <v>2</v>
      </c>
    </row>
    <row r="20050" spans="1:15" x14ac:dyDescent="0.2">
      <c r="A20050">
        <v>2</v>
      </c>
      <c r="B20050">
        <v>500</v>
      </c>
      <c r="C20050">
        <v>16</v>
      </c>
      <c r="D20050" t="s">
        <v>933</v>
      </c>
      <c r="E20050" t="s">
        <v>934</v>
      </c>
      <c r="F20050" t="s">
        <v>1550</v>
      </c>
      <c r="G20050" t="s">
        <v>460</v>
      </c>
      <c r="H20050" t="s">
        <v>168</v>
      </c>
      <c r="I20050" s="59" t="s">
        <v>2047</v>
      </c>
      <c r="J20050" s="59" t="s">
        <v>2047</v>
      </c>
      <c r="K20050" s="59" t="s">
        <v>2047</v>
      </c>
      <c r="L20050" s="59" t="s">
        <v>2047</v>
      </c>
      <c r="M20050" s="59" t="s">
        <v>2047</v>
      </c>
      <c r="N20050" s="59" t="s">
        <v>2047</v>
      </c>
      <c r="O20050">
        <v>2</v>
      </c>
    </row>
    <row r="20051" spans="1:15" x14ac:dyDescent="0.2">
      <c r="A20051">
        <v>2</v>
      </c>
      <c r="B20051">
        <v>500</v>
      </c>
      <c r="C20051">
        <v>16</v>
      </c>
      <c r="D20051" t="s">
        <v>933</v>
      </c>
      <c r="E20051" t="s">
        <v>934</v>
      </c>
      <c r="F20051" t="s">
        <v>1301</v>
      </c>
      <c r="G20051" t="s">
        <v>170</v>
      </c>
      <c r="H20051" t="s">
        <v>168</v>
      </c>
      <c r="I20051" s="58">
        <v>0.09</v>
      </c>
      <c r="J20051" s="58">
        <v>0.08</v>
      </c>
      <c r="K20051" s="58">
        <v>-9.9999997764825821E-3</v>
      </c>
      <c r="L20051" s="58">
        <v>-15.384615898132324</v>
      </c>
      <c r="M20051" s="58">
        <v>144.16593933105469</v>
      </c>
      <c r="N20051" s="58">
        <v>177.39256286621094</v>
      </c>
      <c r="O20051">
        <v>2</v>
      </c>
    </row>
    <row r="20052" spans="1:15" x14ac:dyDescent="0.2">
      <c r="A20052">
        <v>2</v>
      </c>
      <c r="B20052">
        <v>500</v>
      </c>
      <c r="C20052">
        <v>16</v>
      </c>
      <c r="D20052" t="s">
        <v>933</v>
      </c>
      <c r="E20052" t="s">
        <v>934</v>
      </c>
      <c r="F20052" t="s">
        <v>1294</v>
      </c>
      <c r="G20052" t="s">
        <v>186</v>
      </c>
      <c r="H20052" t="s">
        <v>168</v>
      </c>
      <c r="I20052" s="58">
        <v>0.05</v>
      </c>
      <c r="J20052" s="59" t="s">
        <v>2047</v>
      </c>
      <c r="K20052" s="59" t="s">
        <v>2047</v>
      </c>
      <c r="L20052" s="59" t="s">
        <v>2047</v>
      </c>
      <c r="M20052" s="58">
        <v>79.886207580566406</v>
      </c>
      <c r="N20052" s="59" t="s">
        <v>2047</v>
      </c>
      <c r="O20052">
        <v>2</v>
      </c>
    </row>
    <row r="20053" spans="1:15" x14ac:dyDescent="0.2">
      <c r="A20053">
        <v>2</v>
      </c>
      <c r="B20053">
        <v>500</v>
      </c>
      <c r="C20053">
        <v>16</v>
      </c>
      <c r="D20053" t="s">
        <v>933</v>
      </c>
      <c r="E20053" t="s">
        <v>934</v>
      </c>
      <c r="F20053" t="s">
        <v>1289</v>
      </c>
      <c r="G20053" t="s">
        <v>189</v>
      </c>
      <c r="H20053" t="s">
        <v>168</v>
      </c>
      <c r="I20053" s="58">
        <v>0.11</v>
      </c>
      <c r="J20053" s="58">
        <v>0.09</v>
      </c>
      <c r="K20053" s="58">
        <v>-1.9999999552965164E-2</v>
      </c>
      <c r="L20053" s="58">
        <v>-16.666667938232422</v>
      </c>
      <c r="M20053" s="58">
        <v>122.23112487792969</v>
      </c>
      <c r="N20053" s="58">
        <v>104.71857452392578</v>
      </c>
      <c r="O20053">
        <v>2</v>
      </c>
    </row>
    <row r="20054" spans="1:15" x14ac:dyDescent="0.2">
      <c r="A20054">
        <v>2</v>
      </c>
      <c r="B20054">
        <v>500</v>
      </c>
      <c r="C20054">
        <v>16</v>
      </c>
      <c r="D20054" t="s">
        <v>933</v>
      </c>
      <c r="E20054" t="s">
        <v>934</v>
      </c>
      <c r="F20054" t="s">
        <v>1434</v>
      </c>
      <c r="G20054" t="s">
        <v>169</v>
      </c>
      <c r="H20054" t="s">
        <v>168</v>
      </c>
      <c r="I20054" s="58">
        <v>7.0000000000000007E-2</v>
      </c>
      <c r="J20054" s="59" t="s">
        <v>2047</v>
      </c>
      <c r="K20054" s="59" t="s">
        <v>2047</v>
      </c>
      <c r="L20054" s="59" t="s">
        <v>2047</v>
      </c>
      <c r="M20054" s="58">
        <v>55.485767364501953</v>
      </c>
      <c r="N20054" s="59" t="s">
        <v>2047</v>
      </c>
      <c r="O20054">
        <v>2</v>
      </c>
    </row>
    <row r="20055" spans="1:15" x14ac:dyDescent="0.2">
      <c r="A20055">
        <v>2</v>
      </c>
      <c r="B20055">
        <v>500</v>
      </c>
      <c r="C20055">
        <v>16</v>
      </c>
      <c r="D20055" t="s">
        <v>933</v>
      </c>
      <c r="E20055" t="s">
        <v>934</v>
      </c>
      <c r="F20055" t="s">
        <v>1705</v>
      </c>
      <c r="G20055" t="s">
        <v>188</v>
      </c>
      <c r="H20055" t="s">
        <v>168</v>
      </c>
      <c r="I20055" s="58">
        <v>0.09</v>
      </c>
      <c r="J20055" s="58">
        <v>0.06</v>
      </c>
      <c r="K20055" s="58">
        <v>-2.9999999329447746E-2</v>
      </c>
      <c r="L20055" s="58">
        <v>-33.720932006835938</v>
      </c>
      <c r="M20055" s="58">
        <v>250.02713012695313</v>
      </c>
      <c r="N20055" s="58">
        <v>209.64495849609375</v>
      </c>
      <c r="O20055">
        <v>2</v>
      </c>
    </row>
    <row r="20056" spans="1:15" x14ac:dyDescent="0.2">
      <c r="A20056">
        <v>2</v>
      </c>
      <c r="B20056">
        <v>500</v>
      </c>
      <c r="C20056">
        <v>16</v>
      </c>
      <c r="D20056" t="s">
        <v>933</v>
      </c>
      <c r="E20056" t="s">
        <v>934</v>
      </c>
      <c r="F20056" t="s">
        <v>1436</v>
      </c>
      <c r="G20056" t="s">
        <v>178</v>
      </c>
      <c r="H20056" t="s">
        <v>168</v>
      </c>
      <c r="I20056" s="58">
        <v>0.12</v>
      </c>
      <c r="J20056" s="58">
        <v>0.08</v>
      </c>
      <c r="K20056" s="58">
        <v>-3.9999999105930328E-2</v>
      </c>
      <c r="L20056" s="58">
        <v>-33.613445281982422</v>
      </c>
      <c r="M20056" s="58">
        <v>130.79515075683594</v>
      </c>
      <c r="N20056" s="58">
        <v>102.60883331298828</v>
      </c>
      <c r="O20056">
        <v>2</v>
      </c>
    </row>
    <row r="20057" spans="1:15" x14ac:dyDescent="0.2">
      <c r="A20057">
        <v>2</v>
      </c>
      <c r="B20057">
        <v>500</v>
      </c>
      <c r="C20057">
        <v>16</v>
      </c>
      <c r="D20057" t="s">
        <v>933</v>
      </c>
      <c r="E20057" t="s">
        <v>934</v>
      </c>
      <c r="F20057" t="s">
        <v>1286</v>
      </c>
      <c r="G20057" t="s">
        <v>174</v>
      </c>
      <c r="H20057" t="s">
        <v>168</v>
      </c>
      <c r="I20057" s="58">
        <v>0.17</v>
      </c>
      <c r="J20057" s="58">
        <v>0.12</v>
      </c>
      <c r="K20057" s="58">
        <v>-5.000000074505806E-2</v>
      </c>
      <c r="L20057" s="58">
        <v>-29.651161193847656</v>
      </c>
      <c r="M20057" s="58">
        <v>75.519874572753906</v>
      </c>
      <c r="N20057" s="58">
        <v>55.507743835449219</v>
      </c>
      <c r="O20057">
        <v>2</v>
      </c>
    </row>
    <row r="20058" spans="1:15" x14ac:dyDescent="0.2">
      <c r="A20058">
        <v>2</v>
      </c>
      <c r="B20058">
        <v>500</v>
      </c>
      <c r="C20058">
        <v>16</v>
      </c>
      <c r="D20058" t="s">
        <v>933</v>
      </c>
      <c r="E20058" t="s">
        <v>934</v>
      </c>
      <c r="F20058" t="s">
        <v>1300</v>
      </c>
      <c r="G20058" t="s">
        <v>172</v>
      </c>
      <c r="H20058" t="s">
        <v>168</v>
      </c>
      <c r="I20058" s="58">
        <v>0.19</v>
      </c>
      <c r="J20058" s="58">
        <v>7.0000000000000007E-2</v>
      </c>
      <c r="K20058" s="58">
        <v>-0.12999999523162842</v>
      </c>
      <c r="L20058" s="58">
        <v>-65.463920593261719</v>
      </c>
      <c r="M20058" s="58">
        <v>369.15191650390625</v>
      </c>
      <c r="N20058" s="58">
        <v>141.81733703613281</v>
      </c>
      <c r="O20058">
        <v>2</v>
      </c>
    </row>
    <row r="20059" spans="1:15" x14ac:dyDescent="0.2">
      <c r="A20059">
        <v>2</v>
      </c>
      <c r="B20059">
        <v>500</v>
      </c>
      <c r="C20059">
        <v>16</v>
      </c>
      <c r="D20059" t="s">
        <v>933</v>
      </c>
      <c r="E20059" t="s">
        <v>934</v>
      </c>
      <c r="F20059" t="s">
        <v>1303</v>
      </c>
      <c r="G20059" t="s">
        <v>167</v>
      </c>
      <c r="H20059" t="s">
        <v>142</v>
      </c>
      <c r="I20059" s="58">
        <v>0.06</v>
      </c>
      <c r="J20059" s="58">
        <v>0.1</v>
      </c>
      <c r="K20059" s="58">
        <v>3.9999999105930328E-2</v>
      </c>
      <c r="L20059" s="58">
        <v>61.016948699951172</v>
      </c>
      <c r="M20059" s="58">
        <v>29.151498794555664</v>
      </c>
      <c r="N20059" s="58">
        <v>34.939228057861328</v>
      </c>
      <c r="O20059">
        <v>2</v>
      </c>
    </row>
    <row r="20060" spans="1:15" x14ac:dyDescent="0.2">
      <c r="A20060">
        <v>2</v>
      </c>
      <c r="B20060">
        <v>500</v>
      </c>
      <c r="C20060">
        <v>16</v>
      </c>
      <c r="D20060" t="s">
        <v>933</v>
      </c>
      <c r="E20060" t="s">
        <v>934</v>
      </c>
      <c r="F20060" t="s">
        <v>1309</v>
      </c>
      <c r="G20060" t="s">
        <v>165</v>
      </c>
      <c r="H20060" t="s">
        <v>142</v>
      </c>
      <c r="I20060" s="59" t="s">
        <v>2047</v>
      </c>
      <c r="J20060" s="59" t="s">
        <v>2047</v>
      </c>
      <c r="K20060" s="59" t="s">
        <v>2047</v>
      </c>
      <c r="L20060" s="59" t="s">
        <v>2047</v>
      </c>
      <c r="M20060" s="59" t="s">
        <v>2047</v>
      </c>
      <c r="N20060" s="59" t="s">
        <v>2047</v>
      </c>
      <c r="O20060">
        <v>2</v>
      </c>
    </row>
    <row r="20061" spans="1:15" x14ac:dyDescent="0.2">
      <c r="A20061">
        <v>2</v>
      </c>
      <c r="B20061">
        <v>500</v>
      </c>
      <c r="C20061">
        <v>16</v>
      </c>
      <c r="D20061" t="s">
        <v>933</v>
      </c>
      <c r="E20061" t="s">
        <v>934</v>
      </c>
      <c r="F20061" t="s">
        <v>1311</v>
      </c>
      <c r="G20061" t="s">
        <v>149</v>
      </c>
      <c r="H20061" t="s">
        <v>142</v>
      </c>
      <c r="I20061" s="58">
        <v>0.06</v>
      </c>
      <c r="J20061" s="58">
        <v>7.0000000000000007E-2</v>
      </c>
      <c r="K20061" s="58">
        <v>1.9999999552965164E-2</v>
      </c>
      <c r="L20061" s="58">
        <v>29.090908050537109</v>
      </c>
      <c r="M20061" s="58">
        <v>100.82149505615234</v>
      </c>
      <c r="N20061" s="58">
        <v>114.66556549072266</v>
      </c>
      <c r="O20061">
        <v>2</v>
      </c>
    </row>
    <row r="20062" spans="1:15" x14ac:dyDescent="0.2">
      <c r="A20062">
        <v>2</v>
      </c>
      <c r="B20062">
        <v>500</v>
      </c>
      <c r="C20062">
        <v>16</v>
      </c>
      <c r="D20062" t="s">
        <v>933</v>
      </c>
      <c r="E20062" t="s">
        <v>934</v>
      </c>
      <c r="F20062" t="s">
        <v>1307</v>
      </c>
      <c r="G20062" t="s">
        <v>166</v>
      </c>
      <c r="H20062" t="s">
        <v>142</v>
      </c>
      <c r="I20062" s="58">
        <v>0.14000000000000001</v>
      </c>
      <c r="J20062" s="58">
        <v>0.15</v>
      </c>
      <c r="K20062" s="58">
        <v>9.9999997764825821E-3</v>
      </c>
      <c r="L20062" s="58">
        <v>4.9645390510559082</v>
      </c>
      <c r="M20062" s="58">
        <v>85.033195495605469</v>
      </c>
      <c r="N20062" s="58">
        <v>81.002952575683594</v>
      </c>
      <c r="O20062">
        <v>2</v>
      </c>
    </row>
    <row r="20063" spans="1:15" x14ac:dyDescent="0.2">
      <c r="A20063">
        <v>2</v>
      </c>
      <c r="B20063">
        <v>500</v>
      </c>
      <c r="C20063">
        <v>16</v>
      </c>
      <c r="D20063" t="s">
        <v>933</v>
      </c>
      <c r="E20063" t="s">
        <v>934</v>
      </c>
      <c r="F20063" t="s">
        <v>1313</v>
      </c>
      <c r="G20063" t="s">
        <v>160</v>
      </c>
      <c r="H20063" t="s">
        <v>142</v>
      </c>
      <c r="I20063" s="59" t="s">
        <v>2047</v>
      </c>
      <c r="J20063" s="59" t="s">
        <v>2047</v>
      </c>
      <c r="K20063" s="59" t="s">
        <v>2047</v>
      </c>
      <c r="L20063" s="59" t="s">
        <v>2047</v>
      </c>
      <c r="M20063" s="59" t="s">
        <v>2047</v>
      </c>
      <c r="N20063" s="59" t="s">
        <v>2047</v>
      </c>
      <c r="O20063">
        <v>2</v>
      </c>
    </row>
    <row r="20064" spans="1:15" x14ac:dyDescent="0.2">
      <c r="A20064">
        <v>2</v>
      </c>
      <c r="B20064">
        <v>500</v>
      </c>
      <c r="C20064">
        <v>16</v>
      </c>
      <c r="D20064" t="s">
        <v>933</v>
      </c>
      <c r="E20064" t="s">
        <v>934</v>
      </c>
      <c r="F20064" t="s">
        <v>1315</v>
      </c>
      <c r="G20064" t="s">
        <v>158</v>
      </c>
      <c r="H20064" t="s">
        <v>142</v>
      </c>
      <c r="I20064" s="59" t="s">
        <v>2047</v>
      </c>
      <c r="J20064" s="59" t="s">
        <v>2047</v>
      </c>
      <c r="K20064" s="59" t="s">
        <v>2047</v>
      </c>
      <c r="L20064" s="59" t="s">
        <v>2047</v>
      </c>
      <c r="M20064" s="59" t="s">
        <v>2047</v>
      </c>
      <c r="N20064" s="59" t="s">
        <v>2047</v>
      </c>
      <c r="O20064">
        <v>2</v>
      </c>
    </row>
    <row r="20065" spans="1:15" x14ac:dyDescent="0.2">
      <c r="A20065">
        <v>2</v>
      </c>
      <c r="B20065">
        <v>500</v>
      </c>
      <c r="C20065">
        <v>16</v>
      </c>
      <c r="D20065" t="s">
        <v>933</v>
      </c>
      <c r="E20065" t="s">
        <v>934</v>
      </c>
      <c r="F20065" t="s">
        <v>1320</v>
      </c>
      <c r="G20065" t="s">
        <v>148</v>
      </c>
      <c r="H20065" t="s">
        <v>142</v>
      </c>
      <c r="I20065" s="59" t="s">
        <v>2047</v>
      </c>
      <c r="J20065" s="59" t="s">
        <v>2047</v>
      </c>
      <c r="K20065" s="59" t="s">
        <v>2047</v>
      </c>
      <c r="L20065" s="59" t="s">
        <v>2047</v>
      </c>
      <c r="M20065" s="59" t="s">
        <v>2047</v>
      </c>
      <c r="N20065" s="59" t="s">
        <v>2047</v>
      </c>
      <c r="O20065">
        <v>2</v>
      </c>
    </row>
    <row r="20066" spans="1:15" x14ac:dyDescent="0.2">
      <c r="A20066">
        <v>2</v>
      </c>
      <c r="B20066">
        <v>500</v>
      </c>
      <c r="C20066">
        <v>16</v>
      </c>
      <c r="D20066" t="s">
        <v>933</v>
      </c>
      <c r="E20066" t="s">
        <v>934</v>
      </c>
      <c r="F20066" t="s">
        <v>1318</v>
      </c>
      <c r="G20066" t="s">
        <v>153</v>
      </c>
      <c r="H20066" t="s">
        <v>142</v>
      </c>
      <c r="I20066" s="59" t="s">
        <v>2047</v>
      </c>
      <c r="J20066" s="59" t="s">
        <v>2047</v>
      </c>
      <c r="K20066" s="59" t="s">
        <v>2047</v>
      </c>
      <c r="L20066" s="59" t="s">
        <v>2047</v>
      </c>
      <c r="M20066" s="59" t="s">
        <v>2047</v>
      </c>
      <c r="N20066" s="59" t="s">
        <v>2047</v>
      </c>
      <c r="O20066">
        <v>2</v>
      </c>
    </row>
    <row r="20067" spans="1:15" x14ac:dyDescent="0.2">
      <c r="A20067">
        <v>2</v>
      </c>
      <c r="B20067">
        <v>500</v>
      </c>
      <c r="C20067">
        <v>16</v>
      </c>
      <c r="D20067" t="s">
        <v>933</v>
      </c>
      <c r="E20067" t="s">
        <v>934</v>
      </c>
      <c r="F20067" t="s">
        <v>1316</v>
      </c>
      <c r="G20067" t="s">
        <v>157</v>
      </c>
      <c r="H20067" t="s">
        <v>142</v>
      </c>
      <c r="I20067" s="59" t="s">
        <v>2047</v>
      </c>
      <c r="J20067" s="59" t="s">
        <v>2047</v>
      </c>
      <c r="K20067" s="59" t="s">
        <v>2047</v>
      </c>
      <c r="L20067" s="59" t="s">
        <v>2047</v>
      </c>
      <c r="M20067" s="59" t="s">
        <v>2047</v>
      </c>
      <c r="N20067" s="59" t="s">
        <v>2047</v>
      </c>
      <c r="O20067">
        <v>2</v>
      </c>
    </row>
    <row r="20068" spans="1:15" x14ac:dyDescent="0.2">
      <c r="A20068">
        <v>2</v>
      </c>
      <c r="B20068">
        <v>500</v>
      </c>
      <c r="C20068">
        <v>16</v>
      </c>
      <c r="D20068" t="s">
        <v>933</v>
      </c>
      <c r="E20068" t="s">
        <v>934</v>
      </c>
      <c r="F20068" t="s">
        <v>1304</v>
      </c>
      <c r="G20068" t="s">
        <v>162</v>
      </c>
      <c r="H20068" t="s">
        <v>142</v>
      </c>
      <c r="I20068" s="59" t="s">
        <v>2047</v>
      </c>
      <c r="J20068" s="59" t="s">
        <v>2047</v>
      </c>
      <c r="K20068" s="59" t="s">
        <v>2047</v>
      </c>
      <c r="L20068" s="59" t="s">
        <v>2047</v>
      </c>
      <c r="M20068" s="59" t="s">
        <v>2047</v>
      </c>
      <c r="N20068" s="59" t="s">
        <v>2047</v>
      </c>
      <c r="O20068">
        <v>2</v>
      </c>
    </row>
    <row r="20069" spans="1:15" x14ac:dyDescent="0.2">
      <c r="A20069">
        <v>2</v>
      </c>
      <c r="B20069">
        <v>500</v>
      </c>
      <c r="C20069">
        <v>16</v>
      </c>
      <c r="D20069" t="s">
        <v>933</v>
      </c>
      <c r="E20069" t="s">
        <v>934</v>
      </c>
      <c r="F20069" t="s">
        <v>1615</v>
      </c>
      <c r="G20069" t="s">
        <v>156</v>
      </c>
      <c r="H20069" t="s">
        <v>142</v>
      </c>
      <c r="I20069" s="59" t="s">
        <v>2047</v>
      </c>
      <c r="J20069" s="59" t="s">
        <v>2047</v>
      </c>
      <c r="K20069" s="59" t="s">
        <v>2047</v>
      </c>
      <c r="L20069" s="59" t="s">
        <v>2047</v>
      </c>
      <c r="M20069" s="59" t="s">
        <v>2047</v>
      </c>
      <c r="N20069" s="59" t="s">
        <v>2047</v>
      </c>
      <c r="O20069">
        <v>2</v>
      </c>
    </row>
    <row r="20070" spans="1:15" x14ac:dyDescent="0.2">
      <c r="A20070">
        <v>2</v>
      </c>
      <c r="B20070">
        <v>500</v>
      </c>
      <c r="C20070">
        <v>16</v>
      </c>
      <c r="D20070" t="s">
        <v>933</v>
      </c>
      <c r="E20070" t="s">
        <v>934</v>
      </c>
      <c r="F20070" t="s">
        <v>1522</v>
      </c>
      <c r="G20070" t="s">
        <v>151</v>
      </c>
      <c r="H20070" t="s">
        <v>142</v>
      </c>
      <c r="I20070" s="59" t="s">
        <v>2047</v>
      </c>
      <c r="J20070" s="59" t="s">
        <v>2047</v>
      </c>
      <c r="K20070" s="59" t="s">
        <v>2047</v>
      </c>
      <c r="L20070" s="59" t="s">
        <v>2047</v>
      </c>
      <c r="M20070" s="59" t="s">
        <v>2047</v>
      </c>
      <c r="N20070" s="59" t="s">
        <v>2047</v>
      </c>
      <c r="O20070">
        <v>2</v>
      </c>
    </row>
    <row r="20071" spans="1:15" x14ac:dyDescent="0.2">
      <c r="A20071">
        <v>2</v>
      </c>
      <c r="B20071">
        <v>500</v>
      </c>
      <c r="C20071">
        <v>16</v>
      </c>
      <c r="D20071" t="s">
        <v>933</v>
      </c>
      <c r="E20071" t="s">
        <v>934</v>
      </c>
      <c r="F20071" t="s">
        <v>1439</v>
      </c>
      <c r="G20071" t="s">
        <v>147</v>
      </c>
      <c r="H20071" t="s">
        <v>142</v>
      </c>
      <c r="I20071" s="59" t="s">
        <v>2047</v>
      </c>
      <c r="J20071" s="59" t="s">
        <v>2047</v>
      </c>
      <c r="K20071" s="59" t="s">
        <v>2047</v>
      </c>
      <c r="L20071" s="59" t="s">
        <v>2047</v>
      </c>
      <c r="M20071" s="59" t="s">
        <v>2047</v>
      </c>
      <c r="N20071" s="59" t="s">
        <v>2047</v>
      </c>
      <c r="O20071">
        <v>2</v>
      </c>
    </row>
    <row r="20072" spans="1:15" x14ac:dyDescent="0.2">
      <c r="A20072">
        <v>2</v>
      </c>
      <c r="B20072">
        <v>500</v>
      </c>
      <c r="C20072">
        <v>16</v>
      </c>
      <c r="D20072" t="s">
        <v>933</v>
      </c>
      <c r="E20072" t="s">
        <v>934</v>
      </c>
      <c r="F20072" t="s">
        <v>1673</v>
      </c>
      <c r="G20072" t="s">
        <v>152</v>
      </c>
      <c r="H20072" t="s">
        <v>142</v>
      </c>
      <c r="I20072" s="59" t="s">
        <v>2047</v>
      </c>
      <c r="J20072" s="59" t="s">
        <v>2047</v>
      </c>
      <c r="K20072" s="59" t="s">
        <v>2047</v>
      </c>
      <c r="L20072" s="59" t="s">
        <v>2047</v>
      </c>
      <c r="M20072" s="59" t="s">
        <v>2047</v>
      </c>
      <c r="N20072" s="59" t="s">
        <v>2047</v>
      </c>
      <c r="O20072">
        <v>2</v>
      </c>
    </row>
    <row r="20073" spans="1:15" x14ac:dyDescent="0.2">
      <c r="A20073">
        <v>2</v>
      </c>
      <c r="B20073">
        <v>500</v>
      </c>
      <c r="C20073">
        <v>16</v>
      </c>
      <c r="D20073" t="s">
        <v>933</v>
      </c>
      <c r="E20073" t="s">
        <v>934</v>
      </c>
      <c r="F20073" t="s">
        <v>1308</v>
      </c>
      <c r="G20073" t="s">
        <v>159</v>
      </c>
      <c r="H20073" t="s">
        <v>142</v>
      </c>
      <c r="I20073" s="59" t="s">
        <v>2047</v>
      </c>
      <c r="J20073" s="59" t="s">
        <v>2047</v>
      </c>
      <c r="K20073" s="59" t="s">
        <v>2047</v>
      </c>
      <c r="L20073" s="59" t="s">
        <v>2047</v>
      </c>
      <c r="M20073" s="59" t="s">
        <v>2047</v>
      </c>
      <c r="N20073" s="59" t="s">
        <v>2047</v>
      </c>
      <c r="O20073">
        <v>2</v>
      </c>
    </row>
    <row r="20074" spans="1:15" x14ac:dyDescent="0.2">
      <c r="A20074">
        <v>2</v>
      </c>
      <c r="B20074">
        <v>500</v>
      </c>
      <c r="C20074">
        <v>16</v>
      </c>
      <c r="D20074" t="s">
        <v>933</v>
      </c>
      <c r="E20074" t="s">
        <v>934</v>
      </c>
      <c r="F20074" t="s">
        <v>1322</v>
      </c>
      <c r="G20074" t="s">
        <v>146</v>
      </c>
      <c r="H20074" t="s">
        <v>142</v>
      </c>
      <c r="I20074" s="59" t="s">
        <v>2047</v>
      </c>
      <c r="J20074" s="59" t="s">
        <v>2047</v>
      </c>
      <c r="K20074" s="59" t="s">
        <v>2047</v>
      </c>
      <c r="L20074" s="59" t="s">
        <v>2047</v>
      </c>
      <c r="M20074" s="59" t="s">
        <v>2047</v>
      </c>
      <c r="N20074" s="59" t="s">
        <v>2047</v>
      </c>
      <c r="O20074">
        <v>2</v>
      </c>
    </row>
    <row r="20075" spans="1:15" x14ac:dyDescent="0.2">
      <c r="A20075">
        <v>2</v>
      </c>
      <c r="B20075">
        <v>500</v>
      </c>
      <c r="C20075">
        <v>16</v>
      </c>
      <c r="D20075" t="s">
        <v>933</v>
      </c>
      <c r="E20075" t="s">
        <v>934</v>
      </c>
      <c r="F20075" t="s">
        <v>1314</v>
      </c>
      <c r="G20075" t="s">
        <v>145</v>
      </c>
      <c r="H20075" t="s">
        <v>142</v>
      </c>
      <c r="I20075" s="58">
        <v>0.54</v>
      </c>
      <c r="J20075" s="58">
        <v>0.52</v>
      </c>
      <c r="K20075" s="58">
        <v>-1.9999999552965164E-2</v>
      </c>
      <c r="L20075" s="58">
        <v>-3.177570104598999</v>
      </c>
      <c r="M20075" s="58">
        <v>71.499290466308594</v>
      </c>
      <c r="N20075" s="58">
        <v>82.153762817382813</v>
      </c>
      <c r="O20075">
        <v>2</v>
      </c>
    </row>
    <row r="20076" spans="1:15" x14ac:dyDescent="0.2">
      <c r="A20076">
        <v>2</v>
      </c>
      <c r="B20076">
        <v>500</v>
      </c>
      <c r="C20076">
        <v>16</v>
      </c>
      <c r="D20076" t="s">
        <v>933</v>
      </c>
      <c r="E20076" t="s">
        <v>934</v>
      </c>
      <c r="F20076" t="s">
        <v>1321</v>
      </c>
      <c r="G20076" t="s">
        <v>143</v>
      </c>
      <c r="H20076" t="s">
        <v>142</v>
      </c>
      <c r="I20076" s="58">
        <v>0.15</v>
      </c>
      <c r="J20076" s="58">
        <v>0.12</v>
      </c>
      <c r="K20076" s="58">
        <v>-2.9999999329447746E-2</v>
      </c>
      <c r="L20076" s="58">
        <v>-18.421052932739258</v>
      </c>
      <c r="M20076" s="58">
        <v>71.539932250976563</v>
      </c>
      <c r="N20076" s="58">
        <v>74.042488098144531</v>
      </c>
      <c r="O20076">
        <v>2</v>
      </c>
    </row>
    <row r="20077" spans="1:15" x14ac:dyDescent="0.2">
      <c r="A20077">
        <v>2</v>
      </c>
      <c r="B20077">
        <v>500</v>
      </c>
      <c r="C20077">
        <v>16</v>
      </c>
      <c r="D20077" t="s">
        <v>933</v>
      </c>
      <c r="E20077" t="s">
        <v>934</v>
      </c>
      <c r="F20077" t="s">
        <v>1306</v>
      </c>
      <c r="G20077" t="s">
        <v>164</v>
      </c>
      <c r="H20077" t="s">
        <v>142</v>
      </c>
      <c r="I20077" s="58">
        <v>0.16</v>
      </c>
      <c r="J20077" s="58">
        <v>0.13</v>
      </c>
      <c r="K20077" s="58">
        <v>-2.9999999329447746E-2</v>
      </c>
      <c r="L20077" s="58">
        <v>-19.875776290893555</v>
      </c>
      <c r="M20077" s="58">
        <v>71.394424438476563</v>
      </c>
      <c r="N20077" s="58">
        <v>55.3983154296875</v>
      </c>
      <c r="O20077">
        <v>2</v>
      </c>
    </row>
    <row r="20078" spans="1:15" x14ac:dyDescent="0.2">
      <c r="A20078">
        <v>2</v>
      </c>
      <c r="B20078">
        <v>500</v>
      </c>
      <c r="C20078">
        <v>16</v>
      </c>
      <c r="D20078" t="s">
        <v>933</v>
      </c>
      <c r="E20078" t="s">
        <v>934</v>
      </c>
      <c r="F20078" t="s">
        <v>1305</v>
      </c>
      <c r="G20078" t="s">
        <v>144</v>
      </c>
      <c r="H20078" t="s">
        <v>142</v>
      </c>
      <c r="I20078" s="58">
        <v>1.0900000000000001</v>
      </c>
      <c r="J20078" s="58">
        <v>0.95</v>
      </c>
      <c r="K20078" s="58">
        <v>-0.14000000059604645</v>
      </c>
      <c r="L20078" s="58">
        <v>-12.820513725280762</v>
      </c>
      <c r="M20078" s="58">
        <v>73.904983520507813</v>
      </c>
      <c r="N20078" s="58">
        <v>74.536827087402344</v>
      </c>
      <c r="O20078">
        <v>2</v>
      </c>
    </row>
    <row r="20079" spans="1:15" x14ac:dyDescent="0.2">
      <c r="A20079">
        <v>2</v>
      </c>
      <c r="B20079">
        <v>500</v>
      </c>
      <c r="C20079">
        <v>16</v>
      </c>
      <c r="D20079" t="s">
        <v>933</v>
      </c>
      <c r="E20079" t="s">
        <v>934</v>
      </c>
      <c r="F20079" t="s">
        <v>1328</v>
      </c>
      <c r="G20079" t="s">
        <v>138</v>
      </c>
      <c r="H20079" t="s">
        <v>103</v>
      </c>
      <c r="I20079" s="59" t="s">
        <v>2047</v>
      </c>
      <c r="J20079" s="59" t="s">
        <v>2047</v>
      </c>
      <c r="K20079" s="59" t="s">
        <v>2047</v>
      </c>
      <c r="L20079" s="59" t="s">
        <v>2047</v>
      </c>
      <c r="M20079" s="59" t="s">
        <v>2047</v>
      </c>
      <c r="N20079" s="59" t="s">
        <v>2047</v>
      </c>
      <c r="O20079">
        <v>2</v>
      </c>
    </row>
    <row r="20080" spans="1:15" x14ac:dyDescent="0.2">
      <c r="A20080">
        <v>2</v>
      </c>
      <c r="B20080">
        <v>500</v>
      </c>
      <c r="C20080">
        <v>16</v>
      </c>
      <c r="D20080" t="s">
        <v>933</v>
      </c>
      <c r="E20080" t="s">
        <v>934</v>
      </c>
      <c r="F20080" t="s">
        <v>1324</v>
      </c>
      <c r="G20080" t="s">
        <v>140</v>
      </c>
      <c r="H20080" t="s">
        <v>103</v>
      </c>
      <c r="I20080" s="59" t="s">
        <v>2047</v>
      </c>
      <c r="J20080" s="59" t="s">
        <v>2047</v>
      </c>
      <c r="K20080" s="59" t="s">
        <v>2047</v>
      </c>
      <c r="L20080" s="59" t="s">
        <v>2047</v>
      </c>
      <c r="M20080" s="59" t="s">
        <v>2047</v>
      </c>
      <c r="N20080" s="59" t="s">
        <v>2047</v>
      </c>
      <c r="O20080">
        <v>2</v>
      </c>
    </row>
    <row r="20081" spans="1:15" x14ac:dyDescent="0.2">
      <c r="A20081">
        <v>2</v>
      </c>
      <c r="B20081">
        <v>500</v>
      </c>
      <c r="C20081">
        <v>16</v>
      </c>
      <c r="D20081" t="s">
        <v>933</v>
      </c>
      <c r="E20081" t="s">
        <v>934</v>
      </c>
      <c r="F20081" t="s">
        <v>1327</v>
      </c>
      <c r="G20081" t="s">
        <v>113</v>
      </c>
      <c r="H20081" t="s">
        <v>103</v>
      </c>
      <c r="I20081" s="58">
        <v>7.0000000000000007E-2</v>
      </c>
      <c r="J20081" s="58">
        <v>0.08</v>
      </c>
      <c r="K20081" s="58">
        <v>9.9999997764825821E-3</v>
      </c>
      <c r="L20081" s="58">
        <v>16.666667938232422</v>
      </c>
      <c r="M20081" s="58">
        <v>116.60018157958984</v>
      </c>
      <c r="N20081" s="58">
        <v>117.58804321289063</v>
      </c>
      <c r="O20081">
        <v>2</v>
      </c>
    </row>
    <row r="20082" spans="1:15" x14ac:dyDescent="0.2">
      <c r="A20082">
        <v>2</v>
      </c>
      <c r="B20082">
        <v>500</v>
      </c>
      <c r="C20082">
        <v>16</v>
      </c>
      <c r="D20082" t="s">
        <v>933</v>
      </c>
      <c r="E20082" t="s">
        <v>934</v>
      </c>
      <c r="F20082" t="s">
        <v>1329</v>
      </c>
      <c r="G20082" t="s">
        <v>137</v>
      </c>
      <c r="H20082" t="s">
        <v>103</v>
      </c>
      <c r="I20082" s="59" t="s">
        <v>2047</v>
      </c>
      <c r="J20082" s="59" t="s">
        <v>2047</v>
      </c>
      <c r="K20082" s="59" t="s">
        <v>2047</v>
      </c>
      <c r="L20082" s="59" t="s">
        <v>2047</v>
      </c>
      <c r="M20082" s="59" t="s">
        <v>2047</v>
      </c>
      <c r="N20082" s="59" t="s">
        <v>2047</v>
      </c>
      <c r="O20082">
        <v>2</v>
      </c>
    </row>
    <row r="20083" spans="1:15" x14ac:dyDescent="0.2">
      <c r="A20083">
        <v>2</v>
      </c>
      <c r="B20083">
        <v>500</v>
      </c>
      <c r="C20083">
        <v>16</v>
      </c>
      <c r="D20083" t="s">
        <v>933</v>
      </c>
      <c r="E20083" t="s">
        <v>934</v>
      </c>
      <c r="F20083" t="s">
        <v>1326</v>
      </c>
      <c r="G20083" t="s">
        <v>139</v>
      </c>
      <c r="H20083" t="s">
        <v>103</v>
      </c>
      <c r="I20083" s="59" t="s">
        <v>2047</v>
      </c>
      <c r="J20083" s="59" t="s">
        <v>2047</v>
      </c>
      <c r="K20083" s="59" t="s">
        <v>2047</v>
      </c>
      <c r="L20083" s="59" t="s">
        <v>2047</v>
      </c>
      <c r="M20083" s="59" t="s">
        <v>2047</v>
      </c>
      <c r="N20083" s="59" t="s">
        <v>2047</v>
      </c>
      <c r="O20083">
        <v>2</v>
      </c>
    </row>
    <row r="20084" spans="1:15" x14ac:dyDescent="0.2">
      <c r="A20084">
        <v>2</v>
      </c>
      <c r="B20084">
        <v>500</v>
      </c>
      <c r="C20084">
        <v>16</v>
      </c>
      <c r="D20084" t="s">
        <v>933</v>
      </c>
      <c r="E20084" t="s">
        <v>934</v>
      </c>
      <c r="F20084" t="s">
        <v>1609</v>
      </c>
      <c r="G20084" t="s">
        <v>128</v>
      </c>
      <c r="H20084" t="s">
        <v>103</v>
      </c>
      <c r="I20084" s="59" t="s">
        <v>2047</v>
      </c>
      <c r="J20084" s="59" t="s">
        <v>2047</v>
      </c>
      <c r="K20084" s="59" t="s">
        <v>2047</v>
      </c>
      <c r="L20084" s="59" t="s">
        <v>2047</v>
      </c>
      <c r="M20084" s="59" t="s">
        <v>2047</v>
      </c>
      <c r="N20084" s="59" t="s">
        <v>2047</v>
      </c>
      <c r="O20084">
        <v>2</v>
      </c>
    </row>
    <row r="20085" spans="1:15" x14ac:dyDescent="0.2">
      <c r="A20085">
        <v>2</v>
      </c>
      <c r="B20085">
        <v>500</v>
      </c>
      <c r="C20085">
        <v>16</v>
      </c>
      <c r="D20085" t="s">
        <v>933</v>
      </c>
      <c r="E20085" t="s">
        <v>934</v>
      </c>
      <c r="F20085" t="s">
        <v>1338</v>
      </c>
      <c r="G20085" t="s">
        <v>115</v>
      </c>
      <c r="H20085" t="s">
        <v>103</v>
      </c>
      <c r="I20085" s="59" t="s">
        <v>2047</v>
      </c>
      <c r="J20085" s="59" t="s">
        <v>2047</v>
      </c>
      <c r="K20085" s="59" t="s">
        <v>2047</v>
      </c>
      <c r="L20085" s="59" t="s">
        <v>2047</v>
      </c>
      <c r="M20085" s="59" t="s">
        <v>2047</v>
      </c>
      <c r="N20085" s="59" t="s">
        <v>2047</v>
      </c>
      <c r="O20085">
        <v>2</v>
      </c>
    </row>
    <row r="20086" spans="1:15" x14ac:dyDescent="0.2">
      <c r="A20086">
        <v>2</v>
      </c>
      <c r="B20086">
        <v>500</v>
      </c>
      <c r="C20086">
        <v>16</v>
      </c>
      <c r="D20086" t="s">
        <v>933</v>
      </c>
      <c r="E20086" t="s">
        <v>934</v>
      </c>
      <c r="F20086" t="s">
        <v>1949</v>
      </c>
      <c r="G20086" t="s">
        <v>875</v>
      </c>
      <c r="H20086" t="s">
        <v>103</v>
      </c>
      <c r="I20086" s="59" t="s">
        <v>2047</v>
      </c>
      <c r="J20086" s="59" t="s">
        <v>2047</v>
      </c>
      <c r="K20086" s="59" t="s">
        <v>2047</v>
      </c>
      <c r="L20086" s="59" t="s">
        <v>2047</v>
      </c>
      <c r="M20086" s="59" t="s">
        <v>2047</v>
      </c>
      <c r="N20086" s="59" t="s">
        <v>2047</v>
      </c>
      <c r="O20086">
        <v>2</v>
      </c>
    </row>
    <row r="20087" spans="1:15" x14ac:dyDescent="0.2">
      <c r="A20087">
        <v>2</v>
      </c>
      <c r="B20087">
        <v>500</v>
      </c>
      <c r="C20087">
        <v>16</v>
      </c>
      <c r="D20087" t="s">
        <v>933</v>
      </c>
      <c r="E20087" t="s">
        <v>934</v>
      </c>
      <c r="F20087" t="s">
        <v>1674</v>
      </c>
      <c r="G20087" t="s">
        <v>120</v>
      </c>
      <c r="H20087" t="s">
        <v>103</v>
      </c>
      <c r="I20087" s="59" t="s">
        <v>2047</v>
      </c>
      <c r="J20087" s="59" t="s">
        <v>2047</v>
      </c>
      <c r="K20087" s="59" t="s">
        <v>2047</v>
      </c>
      <c r="L20087" s="59" t="s">
        <v>2047</v>
      </c>
      <c r="M20087" s="59" t="s">
        <v>2047</v>
      </c>
      <c r="N20087" s="59" t="s">
        <v>2047</v>
      </c>
      <c r="O20087">
        <v>2</v>
      </c>
    </row>
    <row r="20088" spans="1:15" x14ac:dyDescent="0.2">
      <c r="A20088">
        <v>2</v>
      </c>
      <c r="B20088">
        <v>500</v>
      </c>
      <c r="C20088">
        <v>16</v>
      </c>
      <c r="D20088" t="s">
        <v>933</v>
      </c>
      <c r="E20088" t="s">
        <v>934</v>
      </c>
      <c r="F20088" t="s">
        <v>1658</v>
      </c>
      <c r="G20088" t="s">
        <v>131</v>
      </c>
      <c r="H20088" t="s">
        <v>103</v>
      </c>
      <c r="I20088" s="59" t="s">
        <v>2047</v>
      </c>
      <c r="J20088" s="59" t="s">
        <v>2047</v>
      </c>
      <c r="K20088" s="59" t="s">
        <v>2047</v>
      </c>
      <c r="L20088" s="59" t="s">
        <v>2047</v>
      </c>
      <c r="M20088" s="59" t="s">
        <v>2047</v>
      </c>
      <c r="N20088" s="59" t="s">
        <v>2047</v>
      </c>
      <c r="O20088">
        <v>2</v>
      </c>
    </row>
    <row r="20089" spans="1:15" x14ac:dyDescent="0.2">
      <c r="A20089">
        <v>2</v>
      </c>
      <c r="B20089">
        <v>500</v>
      </c>
      <c r="C20089">
        <v>16</v>
      </c>
      <c r="D20089" t="s">
        <v>933</v>
      </c>
      <c r="E20089" t="s">
        <v>934</v>
      </c>
      <c r="F20089" t="s">
        <v>1333</v>
      </c>
      <c r="G20089" t="s">
        <v>130</v>
      </c>
      <c r="H20089" t="s">
        <v>103</v>
      </c>
      <c r="I20089" s="59" t="s">
        <v>2047</v>
      </c>
      <c r="J20089" s="59" t="s">
        <v>2047</v>
      </c>
      <c r="K20089" s="59" t="s">
        <v>2047</v>
      </c>
      <c r="L20089" s="59" t="s">
        <v>2047</v>
      </c>
      <c r="M20089" s="59" t="s">
        <v>2047</v>
      </c>
      <c r="N20089" s="59" t="s">
        <v>2047</v>
      </c>
      <c r="O20089">
        <v>2</v>
      </c>
    </row>
    <row r="20090" spans="1:15" x14ac:dyDescent="0.2">
      <c r="A20090">
        <v>2</v>
      </c>
      <c r="B20090">
        <v>500</v>
      </c>
      <c r="C20090">
        <v>16</v>
      </c>
      <c r="D20090" t="s">
        <v>933</v>
      </c>
      <c r="E20090" t="s">
        <v>934</v>
      </c>
      <c r="F20090" t="s">
        <v>1336</v>
      </c>
      <c r="G20090" t="s">
        <v>122</v>
      </c>
      <c r="H20090" t="s">
        <v>103</v>
      </c>
      <c r="I20090" s="59" t="s">
        <v>2047</v>
      </c>
      <c r="J20090" s="59" t="s">
        <v>2047</v>
      </c>
      <c r="K20090" s="59" t="s">
        <v>2047</v>
      </c>
      <c r="L20090" s="59" t="s">
        <v>2047</v>
      </c>
      <c r="M20090" s="59" t="s">
        <v>2047</v>
      </c>
      <c r="N20090" s="59" t="s">
        <v>2047</v>
      </c>
      <c r="O20090">
        <v>2</v>
      </c>
    </row>
    <row r="20091" spans="1:15" x14ac:dyDescent="0.2">
      <c r="A20091">
        <v>2</v>
      </c>
      <c r="B20091">
        <v>500</v>
      </c>
      <c r="C20091">
        <v>16</v>
      </c>
      <c r="D20091" t="s">
        <v>933</v>
      </c>
      <c r="E20091" t="s">
        <v>934</v>
      </c>
      <c r="F20091" t="s">
        <v>1720</v>
      </c>
      <c r="G20091" t="s">
        <v>545</v>
      </c>
      <c r="H20091" t="s">
        <v>103</v>
      </c>
      <c r="I20091" s="59" t="s">
        <v>2047</v>
      </c>
      <c r="J20091" s="59" t="s">
        <v>2047</v>
      </c>
      <c r="K20091" s="59" t="s">
        <v>2047</v>
      </c>
      <c r="L20091" s="59" t="s">
        <v>2047</v>
      </c>
      <c r="M20091" s="59" t="s">
        <v>2047</v>
      </c>
      <c r="N20091" s="59" t="s">
        <v>2047</v>
      </c>
      <c r="O20091">
        <v>2</v>
      </c>
    </row>
    <row r="20092" spans="1:15" x14ac:dyDescent="0.2">
      <c r="A20092">
        <v>2</v>
      </c>
      <c r="B20092">
        <v>500</v>
      </c>
      <c r="C20092">
        <v>16</v>
      </c>
      <c r="D20092" t="s">
        <v>933</v>
      </c>
      <c r="E20092" t="s">
        <v>934</v>
      </c>
      <c r="F20092" t="s">
        <v>1330</v>
      </c>
      <c r="G20092" t="s">
        <v>111</v>
      </c>
      <c r="H20092" t="s">
        <v>103</v>
      </c>
      <c r="I20092" s="58">
        <v>0.08</v>
      </c>
      <c r="J20092" s="58">
        <v>7.0000000000000007E-2</v>
      </c>
      <c r="K20092" s="58">
        <v>-9.9999997764825821E-3</v>
      </c>
      <c r="L20092" s="58">
        <v>-15.584415435791016</v>
      </c>
      <c r="M20092" s="58">
        <v>72.6207275390625</v>
      </c>
      <c r="N20092" s="58">
        <v>62.930576324462891</v>
      </c>
      <c r="O20092">
        <v>2</v>
      </c>
    </row>
    <row r="20093" spans="1:15" x14ac:dyDescent="0.2">
      <c r="A20093">
        <v>2</v>
      </c>
      <c r="B20093">
        <v>500</v>
      </c>
      <c r="C20093">
        <v>16</v>
      </c>
      <c r="D20093" t="s">
        <v>933</v>
      </c>
      <c r="E20093" t="s">
        <v>934</v>
      </c>
      <c r="F20093" t="s">
        <v>1660</v>
      </c>
      <c r="G20093" t="s">
        <v>110</v>
      </c>
      <c r="H20093" t="s">
        <v>103</v>
      </c>
      <c r="I20093" s="58">
        <v>0.05</v>
      </c>
      <c r="J20093" s="59" t="s">
        <v>2047</v>
      </c>
      <c r="K20093" s="59" t="s">
        <v>2047</v>
      </c>
      <c r="L20093" s="59" t="s">
        <v>2047</v>
      </c>
      <c r="M20093" s="58">
        <v>76.367774963378906</v>
      </c>
      <c r="N20093" s="59" t="s">
        <v>2047</v>
      </c>
      <c r="O20093">
        <v>2</v>
      </c>
    </row>
    <row r="20094" spans="1:15" x14ac:dyDescent="0.2">
      <c r="A20094">
        <v>2</v>
      </c>
      <c r="B20094">
        <v>500</v>
      </c>
      <c r="C20094">
        <v>16</v>
      </c>
      <c r="D20094" t="s">
        <v>933</v>
      </c>
      <c r="E20094" t="s">
        <v>934</v>
      </c>
      <c r="F20094" t="s">
        <v>1600</v>
      </c>
      <c r="G20094" t="s">
        <v>119</v>
      </c>
      <c r="H20094" t="s">
        <v>103</v>
      </c>
      <c r="I20094" s="59" t="s">
        <v>2047</v>
      </c>
      <c r="J20094" s="59" t="s">
        <v>2047</v>
      </c>
      <c r="K20094" s="59" t="s">
        <v>2047</v>
      </c>
      <c r="L20094" s="59" t="s">
        <v>2047</v>
      </c>
      <c r="M20094" s="59" t="s">
        <v>2047</v>
      </c>
      <c r="N20094" s="59" t="s">
        <v>2047</v>
      </c>
      <c r="O20094">
        <v>2</v>
      </c>
    </row>
    <row r="20095" spans="1:15" x14ac:dyDescent="0.2">
      <c r="A20095">
        <v>2</v>
      </c>
      <c r="B20095">
        <v>500</v>
      </c>
      <c r="C20095">
        <v>16</v>
      </c>
      <c r="D20095" t="s">
        <v>933</v>
      </c>
      <c r="E20095" t="s">
        <v>934</v>
      </c>
      <c r="F20095" t="s">
        <v>1323</v>
      </c>
      <c r="G20095" t="s">
        <v>141</v>
      </c>
      <c r="H20095" t="s">
        <v>103</v>
      </c>
      <c r="I20095" s="58">
        <v>0.27</v>
      </c>
      <c r="J20095" s="58">
        <v>0.24</v>
      </c>
      <c r="K20095" s="58">
        <v>-1.9999999552965164E-2</v>
      </c>
      <c r="L20095" s="58">
        <v>-9.2936801910400391</v>
      </c>
      <c r="M20095" s="58">
        <v>81.26495361328125</v>
      </c>
      <c r="N20095" s="58">
        <v>69.243583679199219</v>
      </c>
      <c r="O20095">
        <v>2</v>
      </c>
    </row>
    <row r="20096" spans="1:15" x14ac:dyDescent="0.2">
      <c r="A20096">
        <v>2</v>
      </c>
      <c r="B20096">
        <v>500</v>
      </c>
      <c r="C20096">
        <v>16</v>
      </c>
      <c r="D20096" t="s">
        <v>933</v>
      </c>
      <c r="E20096" t="s">
        <v>934</v>
      </c>
      <c r="F20096" t="s">
        <v>1555</v>
      </c>
      <c r="G20096" t="s">
        <v>491</v>
      </c>
      <c r="H20096" t="s">
        <v>103</v>
      </c>
      <c r="I20096" s="59" t="s">
        <v>2047</v>
      </c>
      <c r="J20096" s="59" t="s">
        <v>2047</v>
      </c>
      <c r="K20096" s="59" t="s">
        <v>2047</v>
      </c>
      <c r="L20096" s="59" t="s">
        <v>2047</v>
      </c>
      <c r="M20096" s="59" t="s">
        <v>2047</v>
      </c>
      <c r="N20096" s="59" t="s">
        <v>2047</v>
      </c>
      <c r="O20096">
        <v>2</v>
      </c>
    </row>
    <row r="20097" spans="1:15" x14ac:dyDescent="0.2">
      <c r="A20097">
        <v>2</v>
      </c>
      <c r="B20097">
        <v>500</v>
      </c>
      <c r="C20097">
        <v>16</v>
      </c>
      <c r="D20097" t="s">
        <v>933</v>
      </c>
      <c r="E20097" t="s">
        <v>934</v>
      </c>
      <c r="F20097" t="s">
        <v>1441</v>
      </c>
      <c r="G20097" t="s">
        <v>108</v>
      </c>
      <c r="H20097" t="s">
        <v>103</v>
      </c>
      <c r="I20097" s="58">
        <v>0.22</v>
      </c>
      <c r="J20097" s="58">
        <v>0.17</v>
      </c>
      <c r="K20097" s="58">
        <v>-5.000000074505806E-2</v>
      </c>
      <c r="L20097" s="58">
        <v>-21.461187362670898</v>
      </c>
      <c r="M20097" s="58">
        <v>96.255287170410156</v>
      </c>
      <c r="N20097" s="58">
        <v>88.454910278320313</v>
      </c>
      <c r="O20097">
        <v>2</v>
      </c>
    </row>
    <row r="20098" spans="1:15" x14ac:dyDescent="0.2">
      <c r="A20098">
        <v>2</v>
      </c>
      <c r="B20098">
        <v>500</v>
      </c>
      <c r="C20098">
        <v>16</v>
      </c>
      <c r="D20098" t="s">
        <v>933</v>
      </c>
      <c r="E20098" t="s">
        <v>934</v>
      </c>
      <c r="F20098" t="s">
        <v>1342</v>
      </c>
      <c r="G20098" t="s">
        <v>104</v>
      </c>
      <c r="H20098" t="s">
        <v>103</v>
      </c>
      <c r="I20098" s="58">
        <v>0.3</v>
      </c>
      <c r="J20098" s="58">
        <v>0.25</v>
      </c>
      <c r="K20098" s="58">
        <v>-5.000000074505806E-2</v>
      </c>
      <c r="L20098" s="58">
        <v>-18.272424697875977</v>
      </c>
      <c r="M20098" s="58">
        <v>71.396400451660156</v>
      </c>
      <c r="N20098" s="58">
        <v>83.466438293457031</v>
      </c>
      <c r="O20098">
        <v>2</v>
      </c>
    </row>
    <row r="20099" spans="1:15" x14ac:dyDescent="0.2">
      <c r="A20099">
        <v>2</v>
      </c>
      <c r="B20099">
        <v>500</v>
      </c>
      <c r="C20099">
        <v>16</v>
      </c>
      <c r="D20099" t="s">
        <v>933</v>
      </c>
      <c r="E20099" t="s">
        <v>934</v>
      </c>
      <c r="F20099" t="s">
        <v>1350</v>
      </c>
      <c r="G20099" t="s">
        <v>95</v>
      </c>
      <c r="H20099" t="s">
        <v>69</v>
      </c>
      <c r="I20099" s="59" t="s">
        <v>2047</v>
      </c>
      <c r="J20099" s="59" t="s">
        <v>2047</v>
      </c>
      <c r="K20099" s="59" t="s">
        <v>2047</v>
      </c>
      <c r="L20099" s="59" t="s">
        <v>2047</v>
      </c>
      <c r="M20099" s="59" t="s">
        <v>2047</v>
      </c>
      <c r="N20099" s="59" t="s">
        <v>2047</v>
      </c>
      <c r="O20099">
        <v>2</v>
      </c>
    </row>
    <row r="20100" spans="1:15" x14ac:dyDescent="0.2">
      <c r="A20100">
        <v>2</v>
      </c>
      <c r="B20100">
        <v>500</v>
      </c>
      <c r="C20100">
        <v>16</v>
      </c>
      <c r="D20100" t="s">
        <v>933</v>
      </c>
      <c r="E20100" t="s">
        <v>934</v>
      </c>
      <c r="F20100" t="s">
        <v>1346</v>
      </c>
      <c r="G20100" t="s">
        <v>99</v>
      </c>
      <c r="H20100" t="s">
        <v>69</v>
      </c>
      <c r="I20100" s="59" t="s">
        <v>2047</v>
      </c>
      <c r="J20100" s="59" t="s">
        <v>2047</v>
      </c>
      <c r="K20100" s="59" t="s">
        <v>2047</v>
      </c>
      <c r="L20100" s="59" t="s">
        <v>2047</v>
      </c>
      <c r="M20100" s="59" t="s">
        <v>2047</v>
      </c>
      <c r="N20100" s="59" t="s">
        <v>2047</v>
      </c>
      <c r="O20100">
        <v>2</v>
      </c>
    </row>
    <row r="20101" spans="1:15" x14ac:dyDescent="0.2">
      <c r="A20101">
        <v>2</v>
      </c>
      <c r="B20101">
        <v>500</v>
      </c>
      <c r="C20101">
        <v>16</v>
      </c>
      <c r="D20101" t="s">
        <v>933</v>
      </c>
      <c r="E20101" t="s">
        <v>934</v>
      </c>
      <c r="F20101" t="s">
        <v>1345</v>
      </c>
      <c r="G20101" t="s">
        <v>100</v>
      </c>
      <c r="H20101" t="s">
        <v>69</v>
      </c>
      <c r="I20101" s="59" t="s">
        <v>2047</v>
      </c>
      <c r="J20101" s="59" t="s">
        <v>2047</v>
      </c>
      <c r="K20101" s="59" t="s">
        <v>2047</v>
      </c>
      <c r="L20101" s="59" t="s">
        <v>2047</v>
      </c>
      <c r="M20101" s="59" t="s">
        <v>2047</v>
      </c>
      <c r="N20101" s="59" t="s">
        <v>2047</v>
      </c>
      <c r="O20101">
        <v>2</v>
      </c>
    </row>
    <row r="20102" spans="1:15" x14ac:dyDescent="0.2">
      <c r="A20102">
        <v>2</v>
      </c>
      <c r="B20102">
        <v>500</v>
      </c>
      <c r="C20102">
        <v>16</v>
      </c>
      <c r="D20102" t="s">
        <v>933</v>
      </c>
      <c r="E20102" t="s">
        <v>934</v>
      </c>
      <c r="F20102" t="s">
        <v>1349</v>
      </c>
      <c r="G20102" t="s">
        <v>88</v>
      </c>
      <c r="H20102" t="s">
        <v>69</v>
      </c>
      <c r="I20102" s="59" t="s">
        <v>2047</v>
      </c>
      <c r="J20102" s="59" t="s">
        <v>2047</v>
      </c>
      <c r="K20102" s="59" t="s">
        <v>2047</v>
      </c>
      <c r="L20102" s="59" t="s">
        <v>2047</v>
      </c>
      <c r="M20102" s="59" t="s">
        <v>2047</v>
      </c>
      <c r="N20102" s="59" t="s">
        <v>2047</v>
      </c>
      <c r="O20102">
        <v>2</v>
      </c>
    </row>
    <row r="20103" spans="1:15" x14ac:dyDescent="0.2">
      <c r="A20103">
        <v>2</v>
      </c>
      <c r="B20103">
        <v>500</v>
      </c>
      <c r="C20103">
        <v>16</v>
      </c>
      <c r="D20103" t="s">
        <v>933</v>
      </c>
      <c r="E20103" t="s">
        <v>934</v>
      </c>
      <c r="F20103" t="s">
        <v>1499</v>
      </c>
      <c r="G20103" t="s">
        <v>97</v>
      </c>
      <c r="H20103" t="s">
        <v>69</v>
      </c>
      <c r="I20103" s="59" t="s">
        <v>2047</v>
      </c>
      <c r="J20103" s="59" t="s">
        <v>2047</v>
      </c>
      <c r="K20103" s="59" t="s">
        <v>2047</v>
      </c>
      <c r="L20103" s="59" t="s">
        <v>2047</v>
      </c>
      <c r="M20103" s="59" t="s">
        <v>2047</v>
      </c>
      <c r="N20103" s="59" t="s">
        <v>2047</v>
      </c>
      <c r="O20103">
        <v>2</v>
      </c>
    </row>
    <row r="20104" spans="1:15" x14ac:dyDescent="0.2">
      <c r="A20104">
        <v>2</v>
      </c>
      <c r="B20104">
        <v>500</v>
      </c>
      <c r="C20104">
        <v>16</v>
      </c>
      <c r="D20104" t="s">
        <v>933</v>
      </c>
      <c r="E20104" t="s">
        <v>934</v>
      </c>
      <c r="F20104" t="s">
        <v>1343</v>
      </c>
      <c r="G20104" t="s">
        <v>102</v>
      </c>
      <c r="H20104" t="s">
        <v>69</v>
      </c>
      <c r="I20104" s="59" t="s">
        <v>2047</v>
      </c>
      <c r="J20104" s="59" t="s">
        <v>2047</v>
      </c>
      <c r="K20104" s="59" t="s">
        <v>2047</v>
      </c>
      <c r="L20104" s="59" t="s">
        <v>2047</v>
      </c>
      <c r="M20104" s="59" t="s">
        <v>2047</v>
      </c>
      <c r="N20104" s="59" t="s">
        <v>2047</v>
      </c>
      <c r="O20104">
        <v>2</v>
      </c>
    </row>
    <row r="20105" spans="1:15" x14ac:dyDescent="0.2">
      <c r="A20105">
        <v>2</v>
      </c>
      <c r="B20105">
        <v>500</v>
      </c>
      <c r="C20105">
        <v>16</v>
      </c>
      <c r="D20105" t="s">
        <v>933</v>
      </c>
      <c r="E20105" t="s">
        <v>934</v>
      </c>
      <c r="F20105" t="s">
        <v>1352</v>
      </c>
      <c r="G20105" t="s">
        <v>83</v>
      </c>
      <c r="H20105" t="s">
        <v>69</v>
      </c>
      <c r="I20105" s="59" t="s">
        <v>2047</v>
      </c>
      <c r="J20105" s="59" t="s">
        <v>2047</v>
      </c>
      <c r="K20105" s="59" t="s">
        <v>2047</v>
      </c>
      <c r="L20105" s="59" t="s">
        <v>2047</v>
      </c>
      <c r="M20105" s="59" t="s">
        <v>2047</v>
      </c>
      <c r="N20105" s="59" t="s">
        <v>2047</v>
      </c>
      <c r="O20105">
        <v>2</v>
      </c>
    </row>
    <row r="20106" spans="1:15" x14ac:dyDescent="0.2">
      <c r="A20106">
        <v>2</v>
      </c>
      <c r="B20106">
        <v>500</v>
      </c>
      <c r="C20106">
        <v>16</v>
      </c>
      <c r="D20106" t="s">
        <v>933</v>
      </c>
      <c r="E20106" t="s">
        <v>934</v>
      </c>
      <c r="F20106" t="s">
        <v>1628</v>
      </c>
      <c r="G20106" t="s">
        <v>468</v>
      </c>
      <c r="H20106" t="s">
        <v>69</v>
      </c>
      <c r="I20106" s="59" t="s">
        <v>2047</v>
      </c>
      <c r="J20106" s="59" t="s">
        <v>2047</v>
      </c>
      <c r="K20106" s="59" t="s">
        <v>2047</v>
      </c>
      <c r="L20106" s="59" t="s">
        <v>2047</v>
      </c>
      <c r="M20106" s="59" t="s">
        <v>2047</v>
      </c>
      <c r="N20106" s="59" t="s">
        <v>2047</v>
      </c>
      <c r="O20106">
        <v>2</v>
      </c>
    </row>
    <row r="20107" spans="1:15" x14ac:dyDescent="0.2">
      <c r="A20107">
        <v>2</v>
      </c>
      <c r="B20107">
        <v>500</v>
      </c>
      <c r="C20107">
        <v>16</v>
      </c>
      <c r="D20107" t="s">
        <v>933</v>
      </c>
      <c r="E20107" t="s">
        <v>934</v>
      </c>
      <c r="F20107" t="s">
        <v>1444</v>
      </c>
      <c r="G20107" t="s">
        <v>77</v>
      </c>
      <c r="H20107" t="s">
        <v>69</v>
      </c>
      <c r="I20107" s="59" t="s">
        <v>2047</v>
      </c>
      <c r="J20107" s="59" t="s">
        <v>2047</v>
      </c>
      <c r="K20107" s="59" t="s">
        <v>2047</v>
      </c>
      <c r="L20107" s="59" t="s">
        <v>2047</v>
      </c>
      <c r="M20107" s="59" t="s">
        <v>2047</v>
      </c>
      <c r="N20107" s="59" t="s">
        <v>2047</v>
      </c>
      <c r="O20107">
        <v>2</v>
      </c>
    </row>
    <row r="20108" spans="1:15" x14ac:dyDescent="0.2">
      <c r="A20108">
        <v>2</v>
      </c>
      <c r="B20108">
        <v>500</v>
      </c>
      <c r="C20108">
        <v>16</v>
      </c>
      <c r="D20108" t="s">
        <v>933</v>
      </c>
      <c r="E20108" t="s">
        <v>934</v>
      </c>
      <c r="F20108" t="s">
        <v>1348</v>
      </c>
      <c r="G20108" t="s">
        <v>96</v>
      </c>
      <c r="H20108" t="s">
        <v>69</v>
      </c>
      <c r="I20108" s="59" t="s">
        <v>2047</v>
      </c>
      <c r="J20108" s="59" t="s">
        <v>2047</v>
      </c>
      <c r="K20108" s="59" t="s">
        <v>2047</v>
      </c>
      <c r="L20108" s="59" t="s">
        <v>2047</v>
      </c>
      <c r="M20108" s="59" t="s">
        <v>2047</v>
      </c>
      <c r="N20108" s="59" t="s">
        <v>2047</v>
      </c>
      <c r="O20108">
        <v>2</v>
      </c>
    </row>
    <row r="20109" spans="1:15" x14ac:dyDescent="0.2">
      <c r="A20109">
        <v>2</v>
      </c>
      <c r="B20109">
        <v>500</v>
      </c>
      <c r="C20109">
        <v>16</v>
      </c>
      <c r="D20109" t="s">
        <v>933</v>
      </c>
      <c r="E20109" t="s">
        <v>934</v>
      </c>
      <c r="F20109" t="s">
        <v>1763</v>
      </c>
      <c r="G20109" t="s">
        <v>714</v>
      </c>
      <c r="H20109" t="s">
        <v>69</v>
      </c>
      <c r="I20109" s="59" t="s">
        <v>2047</v>
      </c>
      <c r="J20109" s="59" t="s">
        <v>2047</v>
      </c>
      <c r="K20109" s="59" t="s">
        <v>2047</v>
      </c>
      <c r="L20109" s="59" t="s">
        <v>2047</v>
      </c>
      <c r="M20109" s="59" t="s">
        <v>2047</v>
      </c>
      <c r="N20109" s="59" t="s">
        <v>2047</v>
      </c>
      <c r="O20109">
        <v>2</v>
      </c>
    </row>
    <row r="20110" spans="1:15" x14ac:dyDescent="0.2">
      <c r="A20110">
        <v>2</v>
      </c>
      <c r="B20110">
        <v>500</v>
      </c>
      <c r="C20110">
        <v>16</v>
      </c>
      <c r="D20110" t="s">
        <v>933</v>
      </c>
      <c r="E20110" t="s">
        <v>934</v>
      </c>
      <c r="F20110" t="s">
        <v>1353</v>
      </c>
      <c r="G20110" t="s">
        <v>73</v>
      </c>
      <c r="H20110" t="s">
        <v>69</v>
      </c>
      <c r="I20110" s="59" t="s">
        <v>2047</v>
      </c>
      <c r="J20110" s="59" t="s">
        <v>2047</v>
      </c>
      <c r="K20110" s="59" t="s">
        <v>2047</v>
      </c>
      <c r="L20110" s="59" t="s">
        <v>2047</v>
      </c>
      <c r="M20110" s="59" t="s">
        <v>2047</v>
      </c>
      <c r="N20110" s="59" t="s">
        <v>2047</v>
      </c>
      <c r="O20110">
        <v>2</v>
      </c>
    </row>
    <row r="20111" spans="1:15" x14ac:dyDescent="0.2">
      <c r="A20111">
        <v>2</v>
      </c>
      <c r="B20111">
        <v>500</v>
      </c>
      <c r="C20111">
        <v>16</v>
      </c>
      <c r="D20111" t="s">
        <v>933</v>
      </c>
      <c r="E20111" t="s">
        <v>934</v>
      </c>
      <c r="F20111" t="s">
        <v>1361</v>
      </c>
      <c r="G20111" t="s">
        <v>75</v>
      </c>
      <c r="H20111" t="s">
        <v>69</v>
      </c>
      <c r="I20111" s="59" t="s">
        <v>2047</v>
      </c>
      <c r="J20111" s="59" t="s">
        <v>2047</v>
      </c>
      <c r="K20111" s="59" t="s">
        <v>2047</v>
      </c>
      <c r="L20111" s="59" t="s">
        <v>2047</v>
      </c>
      <c r="M20111" s="59" t="s">
        <v>2047</v>
      </c>
      <c r="N20111" s="59" t="s">
        <v>2047</v>
      </c>
      <c r="O20111">
        <v>2</v>
      </c>
    </row>
    <row r="20112" spans="1:15" x14ac:dyDescent="0.2">
      <c r="A20112">
        <v>2</v>
      </c>
      <c r="B20112">
        <v>500</v>
      </c>
      <c r="C20112">
        <v>16</v>
      </c>
      <c r="D20112" t="s">
        <v>933</v>
      </c>
      <c r="E20112" t="s">
        <v>934</v>
      </c>
      <c r="F20112" t="s">
        <v>1356</v>
      </c>
      <c r="G20112" t="s">
        <v>91</v>
      </c>
      <c r="H20112" t="s">
        <v>69</v>
      </c>
      <c r="I20112" s="59" t="s">
        <v>2047</v>
      </c>
      <c r="J20112" s="59" t="s">
        <v>2047</v>
      </c>
      <c r="K20112" s="59" t="s">
        <v>2047</v>
      </c>
      <c r="L20112" s="59" t="s">
        <v>2047</v>
      </c>
      <c r="M20112" s="59" t="s">
        <v>2047</v>
      </c>
      <c r="N20112" s="59" t="s">
        <v>2047</v>
      </c>
      <c r="O20112">
        <v>2</v>
      </c>
    </row>
    <row r="20113" spans="1:15" x14ac:dyDescent="0.2">
      <c r="A20113">
        <v>2</v>
      </c>
      <c r="B20113">
        <v>500</v>
      </c>
      <c r="C20113">
        <v>16</v>
      </c>
      <c r="D20113" t="s">
        <v>933</v>
      </c>
      <c r="E20113" t="s">
        <v>934</v>
      </c>
      <c r="F20113" t="s">
        <v>1445</v>
      </c>
      <c r="G20113" t="s">
        <v>493</v>
      </c>
      <c r="H20113" t="s">
        <v>69</v>
      </c>
      <c r="I20113" s="59" t="s">
        <v>2047</v>
      </c>
      <c r="J20113" s="59" t="s">
        <v>2047</v>
      </c>
      <c r="K20113" s="59" t="s">
        <v>2047</v>
      </c>
      <c r="L20113" s="59" t="s">
        <v>2047</v>
      </c>
      <c r="M20113" s="59" t="s">
        <v>2047</v>
      </c>
      <c r="N20113" s="59" t="s">
        <v>2047</v>
      </c>
      <c r="O20113">
        <v>2</v>
      </c>
    </row>
    <row r="20114" spans="1:15" x14ac:dyDescent="0.2">
      <c r="A20114">
        <v>2</v>
      </c>
      <c r="B20114">
        <v>500</v>
      </c>
      <c r="C20114">
        <v>16</v>
      </c>
      <c r="D20114" t="s">
        <v>933</v>
      </c>
      <c r="E20114" t="s">
        <v>934</v>
      </c>
      <c r="F20114" t="s">
        <v>1357</v>
      </c>
      <c r="G20114" t="s">
        <v>90</v>
      </c>
      <c r="H20114" t="s">
        <v>69</v>
      </c>
      <c r="I20114" s="59" t="s">
        <v>2047</v>
      </c>
      <c r="J20114" s="59" t="s">
        <v>2047</v>
      </c>
      <c r="K20114" s="59" t="s">
        <v>2047</v>
      </c>
      <c r="L20114" s="59" t="s">
        <v>2047</v>
      </c>
      <c r="M20114" s="59" t="s">
        <v>2047</v>
      </c>
      <c r="N20114" s="59" t="s">
        <v>2047</v>
      </c>
      <c r="O20114">
        <v>2</v>
      </c>
    </row>
    <row r="20115" spans="1:15" x14ac:dyDescent="0.2">
      <c r="A20115">
        <v>2</v>
      </c>
      <c r="B20115">
        <v>500</v>
      </c>
      <c r="C20115">
        <v>16</v>
      </c>
      <c r="D20115" t="s">
        <v>933</v>
      </c>
      <c r="E20115" t="s">
        <v>934</v>
      </c>
      <c r="F20115" t="s">
        <v>1498</v>
      </c>
      <c r="G20115" t="s">
        <v>71</v>
      </c>
      <c r="H20115" t="s">
        <v>69</v>
      </c>
      <c r="I20115" s="59" t="s">
        <v>2047</v>
      </c>
      <c r="J20115" s="59" t="s">
        <v>2047</v>
      </c>
      <c r="K20115" s="59" t="s">
        <v>2047</v>
      </c>
      <c r="L20115" s="59" t="s">
        <v>2047</v>
      </c>
      <c r="M20115" s="59" t="s">
        <v>2047</v>
      </c>
      <c r="N20115" s="59" t="s">
        <v>2047</v>
      </c>
      <c r="O20115">
        <v>2</v>
      </c>
    </row>
    <row r="20116" spans="1:15" x14ac:dyDescent="0.2">
      <c r="A20116">
        <v>2</v>
      </c>
      <c r="B20116">
        <v>500</v>
      </c>
      <c r="C20116">
        <v>16</v>
      </c>
      <c r="D20116" t="s">
        <v>933</v>
      </c>
      <c r="E20116" t="s">
        <v>934</v>
      </c>
      <c r="F20116" t="s">
        <v>1756</v>
      </c>
      <c r="G20116" t="s">
        <v>708</v>
      </c>
      <c r="H20116" t="s">
        <v>69</v>
      </c>
      <c r="I20116" s="59" t="s">
        <v>2047</v>
      </c>
      <c r="J20116" s="59" t="s">
        <v>2047</v>
      </c>
      <c r="K20116" s="59" t="s">
        <v>2047</v>
      </c>
      <c r="L20116" s="59" t="s">
        <v>2047</v>
      </c>
      <c r="M20116" s="59" t="s">
        <v>2047</v>
      </c>
      <c r="N20116" s="59" t="s">
        <v>2047</v>
      </c>
      <c r="O20116">
        <v>2</v>
      </c>
    </row>
    <row r="20117" spans="1:15" x14ac:dyDescent="0.2">
      <c r="A20117">
        <v>2</v>
      </c>
      <c r="B20117">
        <v>500</v>
      </c>
      <c r="C20117">
        <v>16</v>
      </c>
      <c r="D20117" t="s">
        <v>933</v>
      </c>
      <c r="E20117" t="s">
        <v>934</v>
      </c>
      <c r="F20117" t="s">
        <v>1446</v>
      </c>
      <c r="G20117" t="s">
        <v>74</v>
      </c>
      <c r="H20117" t="s">
        <v>69</v>
      </c>
      <c r="I20117" s="59" t="s">
        <v>2047</v>
      </c>
      <c r="J20117" s="59" t="s">
        <v>2047</v>
      </c>
      <c r="K20117" s="59" t="s">
        <v>2047</v>
      </c>
      <c r="L20117" s="59" t="s">
        <v>2047</v>
      </c>
      <c r="M20117" s="59" t="s">
        <v>2047</v>
      </c>
      <c r="N20117" s="59" t="s">
        <v>2047</v>
      </c>
      <c r="O20117">
        <v>2</v>
      </c>
    </row>
    <row r="20118" spans="1:15" x14ac:dyDescent="0.2">
      <c r="A20118">
        <v>2</v>
      </c>
      <c r="B20118">
        <v>500</v>
      </c>
      <c r="C20118">
        <v>16</v>
      </c>
      <c r="D20118" t="s">
        <v>933</v>
      </c>
      <c r="E20118" t="s">
        <v>934</v>
      </c>
      <c r="F20118" t="s">
        <v>1663</v>
      </c>
      <c r="G20118" t="s">
        <v>70</v>
      </c>
      <c r="H20118" t="s">
        <v>69</v>
      </c>
      <c r="I20118" s="59" t="s">
        <v>2047</v>
      </c>
      <c r="J20118" s="59" t="s">
        <v>2047</v>
      </c>
      <c r="K20118" s="59" t="s">
        <v>2047</v>
      </c>
      <c r="L20118" s="59" t="s">
        <v>2047</v>
      </c>
      <c r="M20118" s="59" t="s">
        <v>2047</v>
      </c>
      <c r="N20118" s="59" t="s">
        <v>2047</v>
      </c>
      <c r="O20118">
        <v>2</v>
      </c>
    </row>
    <row r="20119" spans="1:15" x14ac:dyDescent="0.2">
      <c r="A20119">
        <v>2</v>
      </c>
      <c r="B20119">
        <v>500</v>
      </c>
      <c r="C20119">
        <v>16</v>
      </c>
      <c r="D20119" t="s">
        <v>933</v>
      </c>
      <c r="E20119" t="s">
        <v>934</v>
      </c>
      <c r="F20119" t="s">
        <v>1363</v>
      </c>
      <c r="G20119" t="s">
        <v>68</v>
      </c>
      <c r="H20119" t="s">
        <v>39</v>
      </c>
      <c r="I20119" s="59" t="s">
        <v>2047</v>
      </c>
      <c r="J20119" s="58">
        <v>0.05</v>
      </c>
      <c r="K20119" s="59" t="s">
        <v>2047</v>
      </c>
      <c r="L20119" s="59" t="s">
        <v>2047</v>
      </c>
      <c r="M20119" s="59" t="s">
        <v>2047</v>
      </c>
      <c r="N20119" s="58">
        <v>58.51263427734375</v>
      </c>
      <c r="O20119">
        <v>2</v>
      </c>
    </row>
    <row r="20120" spans="1:15" x14ac:dyDescent="0.2">
      <c r="A20120">
        <v>2</v>
      </c>
      <c r="B20120">
        <v>500</v>
      </c>
      <c r="C20120">
        <v>16</v>
      </c>
      <c r="D20120" t="s">
        <v>933</v>
      </c>
      <c r="E20120" t="s">
        <v>934</v>
      </c>
      <c r="F20120" t="s">
        <v>1448</v>
      </c>
      <c r="G20120" t="s">
        <v>50</v>
      </c>
      <c r="H20120" t="s">
        <v>39</v>
      </c>
      <c r="I20120" s="59" t="s">
        <v>2047</v>
      </c>
      <c r="J20120" s="59" t="s">
        <v>2047</v>
      </c>
      <c r="K20120" s="59" t="s">
        <v>2047</v>
      </c>
      <c r="L20120" s="59" t="s">
        <v>2047</v>
      </c>
      <c r="M20120" s="59" t="s">
        <v>2047</v>
      </c>
      <c r="N20120" s="59" t="s">
        <v>2047</v>
      </c>
      <c r="O20120">
        <v>2</v>
      </c>
    </row>
    <row r="20121" spans="1:15" x14ac:dyDescent="0.2">
      <c r="A20121">
        <v>2</v>
      </c>
      <c r="B20121">
        <v>500</v>
      </c>
      <c r="C20121">
        <v>16</v>
      </c>
      <c r="D20121" t="s">
        <v>933</v>
      </c>
      <c r="E20121" t="s">
        <v>934</v>
      </c>
      <c r="F20121" t="s">
        <v>1368</v>
      </c>
      <c r="G20121" t="s">
        <v>65</v>
      </c>
      <c r="H20121" t="s">
        <v>39</v>
      </c>
      <c r="I20121" s="59" t="s">
        <v>2047</v>
      </c>
      <c r="J20121" s="59" t="s">
        <v>2047</v>
      </c>
      <c r="K20121" s="59" t="s">
        <v>2047</v>
      </c>
      <c r="L20121" s="59" t="s">
        <v>2047</v>
      </c>
      <c r="M20121" s="59" t="s">
        <v>2047</v>
      </c>
      <c r="N20121" s="59" t="s">
        <v>2047</v>
      </c>
      <c r="O20121">
        <v>2</v>
      </c>
    </row>
    <row r="20122" spans="1:15" x14ac:dyDescent="0.2">
      <c r="A20122">
        <v>2</v>
      </c>
      <c r="B20122">
        <v>500</v>
      </c>
      <c r="C20122">
        <v>16</v>
      </c>
      <c r="D20122" t="s">
        <v>933</v>
      </c>
      <c r="E20122" t="s">
        <v>934</v>
      </c>
      <c r="F20122" t="s">
        <v>1367</v>
      </c>
      <c r="G20122" t="s">
        <v>62</v>
      </c>
      <c r="H20122" t="s">
        <v>39</v>
      </c>
      <c r="I20122" s="59" t="s">
        <v>2047</v>
      </c>
      <c r="J20122" s="59" t="s">
        <v>2047</v>
      </c>
      <c r="K20122" s="59" t="s">
        <v>2047</v>
      </c>
      <c r="L20122" s="59" t="s">
        <v>2047</v>
      </c>
      <c r="M20122" s="59" t="s">
        <v>2047</v>
      </c>
      <c r="N20122" s="59" t="s">
        <v>2047</v>
      </c>
      <c r="O20122">
        <v>2</v>
      </c>
    </row>
    <row r="20123" spans="1:15" x14ac:dyDescent="0.2">
      <c r="A20123">
        <v>2</v>
      </c>
      <c r="B20123">
        <v>500</v>
      </c>
      <c r="C20123">
        <v>16</v>
      </c>
      <c r="D20123" t="s">
        <v>933</v>
      </c>
      <c r="E20123" t="s">
        <v>934</v>
      </c>
      <c r="F20123" t="s">
        <v>1371</v>
      </c>
      <c r="G20123" t="s">
        <v>58</v>
      </c>
      <c r="H20123" t="s">
        <v>39</v>
      </c>
      <c r="I20123" s="59" t="s">
        <v>2047</v>
      </c>
      <c r="J20123" s="59" t="s">
        <v>2047</v>
      </c>
      <c r="K20123" s="59" t="s">
        <v>2047</v>
      </c>
      <c r="L20123" s="59" t="s">
        <v>2047</v>
      </c>
      <c r="M20123" s="59" t="s">
        <v>2047</v>
      </c>
      <c r="N20123" s="59" t="s">
        <v>2047</v>
      </c>
      <c r="O20123">
        <v>2</v>
      </c>
    </row>
    <row r="20124" spans="1:15" x14ac:dyDescent="0.2">
      <c r="A20124">
        <v>2</v>
      </c>
      <c r="B20124">
        <v>500</v>
      </c>
      <c r="C20124">
        <v>16</v>
      </c>
      <c r="D20124" t="s">
        <v>933</v>
      </c>
      <c r="E20124" t="s">
        <v>934</v>
      </c>
      <c r="F20124" t="s">
        <v>1378</v>
      </c>
      <c r="G20124" t="s">
        <v>41</v>
      </c>
      <c r="H20124" t="s">
        <v>39</v>
      </c>
      <c r="I20124" s="59" t="s">
        <v>2047</v>
      </c>
      <c r="J20124" s="59" t="s">
        <v>2047</v>
      </c>
      <c r="K20124" s="59" t="s">
        <v>2047</v>
      </c>
      <c r="L20124" s="59" t="s">
        <v>2047</v>
      </c>
      <c r="M20124" s="59" t="s">
        <v>2047</v>
      </c>
      <c r="N20124" s="59" t="s">
        <v>2047</v>
      </c>
      <c r="O20124">
        <v>2</v>
      </c>
    </row>
    <row r="20125" spans="1:15" x14ac:dyDescent="0.2">
      <c r="A20125">
        <v>2</v>
      </c>
      <c r="B20125">
        <v>500</v>
      </c>
      <c r="C20125">
        <v>16</v>
      </c>
      <c r="D20125" t="s">
        <v>933</v>
      </c>
      <c r="E20125" t="s">
        <v>934</v>
      </c>
      <c r="F20125" t="s">
        <v>1369</v>
      </c>
      <c r="G20125" t="s">
        <v>61</v>
      </c>
      <c r="H20125" t="s">
        <v>39</v>
      </c>
      <c r="I20125" s="59" t="s">
        <v>2047</v>
      </c>
      <c r="J20125" s="59" t="s">
        <v>2047</v>
      </c>
      <c r="K20125" s="59" t="s">
        <v>2047</v>
      </c>
      <c r="L20125" s="59" t="s">
        <v>2047</v>
      </c>
      <c r="M20125" s="59" t="s">
        <v>2047</v>
      </c>
      <c r="N20125" s="59" t="s">
        <v>2047</v>
      </c>
      <c r="O20125">
        <v>2</v>
      </c>
    </row>
    <row r="20126" spans="1:15" x14ac:dyDescent="0.2">
      <c r="A20126">
        <v>2</v>
      </c>
      <c r="B20126">
        <v>500</v>
      </c>
      <c r="C20126">
        <v>16</v>
      </c>
      <c r="D20126" t="s">
        <v>933</v>
      </c>
      <c r="E20126" t="s">
        <v>934</v>
      </c>
      <c r="F20126" t="s">
        <v>1447</v>
      </c>
      <c r="G20126" t="s">
        <v>46</v>
      </c>
      <c r="H20126" t="s">
        <v>39</v>
      </c>
      <c r="I20126" s="59" t="s">
        <v>2047</v>
      </c>
      <c r="J20126" s="59" t="s">
        <v>2047</v>
      </c>
      <c r="K20126" s="59" t="s">
        <v>2047</v>
      </c>
      <c r="L20126" s="59" t="s">
        <v>2047</v>
      </c>
      <c r="M20126" s="59" t="s">
        <v>2047</v>
      </c>
      <c r="N20126" s="59" t="s">
        <v>2047</v>
      </c>
      <c r="O20126">
        <v>2</v>
      </c>
    </row>
    <row r="20127" spans="1:15" x14ac:dyDescent="0.2">
      <c r="A20127">
        <v>2</v>
      </c>
      <c r="B20127">
        <v>500</v>
      </c>
      <c r="C20127">
        <v>16</v>
      </c>
      <c r="D20127" t="s">
        <v>933</v>
      </c>
      <c r="E20127" t="s">
        <v>934</v>
      </c>
      <c r="F20127" t="s">
        <v>1366</v>
      </c>
      <c r="G20127" t="s">
        <v>66</v>
      </c>
      <c r="H20127" t="s">
        <v>39</v>
      </c>
      <c r="I20127" s="59" t="s">
        <v>2047</v>
      </c>
      <c r="J20127" s="59" t="s">
        <v>2047</v>
      </c>
      <c r="K20127" s="59" t="s">
        <v>2047</v>
      </c>
      <c r="L20127" s="59" t="s">
        <v>2047</v>
      </c>
      <c r="M20127" s="59" t="s">
        <v>2047</v>
      </c>
      <c r="N20127" s="59" t="s">
        <v>2047</v>
      </c>
      <c r="O20127">
        <v>2</v>
      </c>
    </row>
    <row r="20128" spans="1:15" x14ac:dyDescent="0.2">
      <c r="A20128">
        <v>2</v>
      </c>
      <c r="B20128">
        <v>500</v>
      </c>
      <c r="C20128">
        <v>16</v>
      </c>
      <c r="D20128" t="s">
        <v>933</v>
      </c>
      <c r="E20128" t="s">
        <v>934</v>
      </c>
      <c r="F20128" t="s">
        <v>1374</v>
      </c>
      <c r="G20128" t="s">
        <v>47</v>
      </c>
      <c r="H20128" t="s">
        <v>39</v>
      </c>
      <c r="I20128" s="59" t="s">
        <v>2047</v>
      </c>
      <c r="J20128" s="59" t="s">
        <v>2047</v>
      </c>
      <c r="K20128" s="59" t="s">
        <v>2047</v>
      </c>
      <c r="L20128" s="59" t="s">
        <v>2047</v>
      </c>
      <c r="M20128" s="59" t="s">
        <v>2047</v>
      </c>
      <c r="N20128" s="59" t="s">
        <v>2047</v>
      </c>
      <c r="O20128">
        <v>2</v>
      </c>
    </row>
    <row r="20129" spans="1:15" x14ac:dyDescent="0.2">
      <c r="A20129">
        <v>2</v>
      </c>
      <c r="B20129">
        <v>500</v>
      </c>
      <c r="C20129">
        <v>16</v>
      </c>
      <c r="D20129" t="s">
        <v>933</v>
      </c>
      <c r="E20129" t="s">
        <v>934</v>
      </c>
      <c r="F20129" t="s">
        <v>1449</v>
      </c>
      <c r="G20129" t="s">
        <v>60</v>
      </c>
      <c r="H20129" t="s">
        <v>39</v>
      </c>
      <c r="I20129" s="59" t="s">
        <v>2047</v>
      </c>
      <c r="J20129" s="59" t="s">
        <v>2047</v>
      </c>
      <c r="K20129" s="59" t="s">
        <v>2047</v>
      </c>
      <c r="L20129" s="59" t="s">
        <v>2047</v>
      </c>
      <c r="M20129" s="59" t="s">
        <v>2047</v>
      </c>
      <c r="N20129" s="59" t="s">
        <v>2047</v>
      </c>
      <c r="O20129">
        <v>2</v>
      </c>
    </row>
    <row r="20130" spans="1:15" x14ac:dyDescent="0.2">
      <c r="A20130">
        <v>2</v>
      </c>
      <c r="B20130">
        <v>500</v>
      </c>
      <c r="C20130">
        <v>16</v>
      </c>
      <c r="D20130" t="s">
        <v>933</v>
      </c>
      <c r="E20130" t="s">
        <v>934</v>
      </c>
      <c r="F20130" t="s">
        <v>1376</v>
      </c>
      <c r="G20130" t="s">
        <v>54</v>
      </c>
      <c r="H20130" t="s">
        <v>39</v>
      </c>
      <c r="I20130" s="59" t="s">
        <v>2047</v>
      </c>
      <c r="J20130" s="59" t="s">
        <v>2047</v>
      </c>
      <c r="K20130" s="59" t="s">
        <v>2047</v>
      </c>
      <c r="L20130" s="59" t="s">
        <v>2047</v>
      </c>
      <c r="M20130" s="59" t="s">
        <v>2047</v>
      </c>
      <c r="N20130" s="59" t="s">
        <v>2047</v>
      </c>
      <c r="O20130">
        <v>2</v>
      </c>
    </row>
    <row r="20131" spans="1:15" x14ac:dyDescent="0.2">
      <c r="A20131">
        <v>2</v>
      </c>
      <c r="B20131">
        <v>500</v>
      </c>
      <c r="C20131">
        <v>16</v>
      </c>
      <c r="D20131" t="s">
        <v>933</v>
      </c>
      <c r="E20131" t="s">
        <v>934</v>
      </c>
      <c r="F20131" t="s">
        <v>1525</v>
      </c>
      <c r="G20131" t="s">
        <v>517</v>
      </c>
      <c r="H20131" t="s">
        <v>39</v>
      </c>
      <c r="I20131" s="59" t="s">
        <v>2047</v>
      </c>
      <c r="J20131" s="59" t="s">
        <v>2047</v>
      </c>
      <c r="K20131" s="59" t="s">
        <v>2047</v>
      </c>
      <c r="L20131" s="59" t="s">
        <v>2047</v>
      </c>
      <c r="M20131" s="59" t="s">
        <v>2047</v>
      </c>
      <c r="N20131" s="59" t="s">
        <v>2047</v>
      </c>
      <c r="O20131">
        <v>2</v>
      </c>
    </row>
    <row r="20132" spans="1:15" x14ac:dyDescent="0.2">
      <c r="A20132">
        <v>2</v>
      </c>
      <c r="B20132">
        <v>500</v>
      </c>
      <c r="C20132">
        <v>16</v>
      </c>
      <c r="D20132" t="s">
        <v>933</v>
      </c>
      <c r="E20132" t="s">
        <v>934</v>
      </c>
      <c r="F20132" t="s">
        <v>1380</v>
      </c>
      <c r="G20132" t="s">
        <v>43</v>
      </c>
      <c r="H20132" t="s">
        <v>39</v>
      </c>
      <c r="I20132" s="59" t="s">
        <v>2047</v>
      </c>
      <c r="J20132" s="59" t="s">
        <v>2047</v>
      </c>
      <c r="K20132" s="59" t="s">
        <v>2047</v>
      </c>
      <c r="L20132" s="59" t="s">
        <v>2047</v>
      </c>
      <c r="M20132" s="59" t="s">
        <v>2047</v>
      </c>
      <c r="N20132" s="59" t="s">
        <v>2047</v>
      </c>
      <c r="O20132">
        <v>2</v>
      </c>
    </row>
    <row r="20133" spans="1:15" x14ac:dyDescent="0.2">
      <c r="A20133">
        <v>2</v>
      </c>
      <c r="B20133">
        <v>500</v>
      </c>
      <c r="C20133">
        <v>16</v>
      </c>
      <c r="D20133" t="s">
        <v>933</v>
      </c>
      <c r="E20133" t="s">
        <v>934</v>
      </c>
      <c r="F20133" t="s">
        <v>1571</v>
      </c>
      <c r="G20133" t="s">
        <v>56</v>
      </c>
      <c r="H20133" t="s">
        <v>39</v>
      </c>
      <c r="I20133" s="59" t="s">
        <v>2047</v>
      </c>
      <c r="J20133" s="59" t="s">
        <v>2047</v>
      </c>
      <c r="K20133" s="59" t="s">
        <v>2047</v>
      </c>
      <c r="L20133" s="59" t="s">
        <v>2047</v>
      </c>
      <c r="M20133" s="59" t="s">
        <v>2047</v>
      </c>
      <c r="N20133" s="59" t="s">
        <v>2047</v>
      </c>
      <c r="O20133">
        <v>2</v>
      </c>
    </row>
    <row r="20134" spans="1:15" x14ac:dyDescent="0.2">
      <c r="A20134">
        <v>2</v>
      </c>
      <c r="B20134">
        <v>500</v>
      </c>
      <c r="C20134">
        <v>16</v>
      </c>
      <c r="D20134" t="s">
        <v>933</v>
      </c>
      <c r="E20134" t="s">
        <v>934</v>
      </c>
      <c r="F20134" t="s">
        <v>1377</v>
      </c>
      <c r="G20134" t="s">
        <v>51</v>
      </c>
      <c r="H20134" t="s">
        <v>39</v>
      </c>
      <c r="I20134" s="59" t="s">
        <v>2047</v>
      </c>
      <c r="J20134" s="59" t="s">
        <v>2047</v>
      </c>
      <c r="K20134" s="59" t="s">
        <v>2047</v>
      </c>
      <c r="L20134" s="59" t="s">
        <v>2047</v>
      </c>
      <c r="M20134" s="59" t="s">
        <v>2047</v>
      </c>
      <c r="N20134" s="59" t="s">
        <v>2047</v>
      </c>
      <c r="O20134">
        <v>2</v>
      </c>
    </row>
    <row r="20135" spans="1:15" x14ac:dyDescent="0.2">
      <c r="A20135">
        <v>2</v>
      </c>
      <c r="B20135">
        <v>500</v>
      </c>
      <c r="C20135">
        <v>16</v>
      </c>
      <c r="D20135" t="s">
        <v>933</v>
      </c>
      <c r="E20135" t="s">
        <v>934</v>
      </c>
      <c r="F20135" t="s">
        <v>1375</v>
      </c>
      <c r="G20135" t="s">
        <v>57</v>
      </c>
      <c r="H20135" t="s">
        <v>39</v>
      </c>
      <c r="I20135" s="59" t="s">
        <v>2047</v>
      </c>
      <c r="J20135" s="59" t="s">
        <v>2047</v>
      </c>
      <c r="K20135" s="59" t="s">
        <v>2047</v>
      </c>
      <c r="L20135" s="59" t="s">
        <v>2047</v>
      </c>
      <c r="M20135" s="59" t="s">
        <v>2047</v>
      </c>
      <c r="N20135" s="59" t="s">
        <v>2047</v>
      </c>
      <c r="O20135">
        <v>2</v>
      </c>
    </row>
    <row r="20136" spans="1:15" x14ac:dyDescent="0.2">
      <c r="A20136">
        <v>2</v>
      </c>
      <c r="B20136">
        <v>500</v>
      </c>
      <c r="C20136">
        <v>16</v>
      </c>
      <c r="D20136" t="s">
        <v>933</v>
      </c>
      <c r="E20136" t="s">
        <v>934</v>
      </c>
      <c r="F20136" t="s">
        <v>1364</v>
      </c>
      <c r="G20136" t="s">
        <v>67</v>
      </c>
      <c r="H20136" t="s">
        <v>39</v>
      </c>
      <c r="I20136" s="59" t="s">
        <v>2047</v>
      </c>
      <c r="J20136" s="59" t="s">
        <v>2047</v>
      </c>
      <c r="K20136" s="59" t="s">
        <v>2047</v>
      </c>
      <c r="L20136" s="59" t="s">
        <v>2047</v>
      </c>
      <c r="M20136" s="59" t="s">
        <v>2047</v>
      </c>
      <c r="N20136" s="59" t="s">
        <v>2047</v>
      </c>
      <c r="O20136">
        <v>2</v>
      </c>
    </row>
    <row r="20137" spans="1:15" x14ac:dyDescent="0.2">
      <c r="A20137">
        <v>2</v>
      </c>
      <c r="B20137">
        <v>500</v>
      </c>
      <c r="C20137">
        <v>16</v>
      </c>
      <c r="D20137" t="s">
        <v>933</v>
      </c>
      <c r="E20137" t="s">
        <v>934</v>
      </c>
      <c r="F20137" t="s">
        <v>1451</v>
      </c>
      <c r="G20137" t="s">
        <v>48</v>
      </c>
      <c r="H20137" t="s">
        <v>39</v>
      </c>
      <c r="I20137" s="59" t="s">
        <v>2047</v>
      </c>
      <c r="J20137" s="59" t="s">
        <v>2047</v>
      </c>
      <c r="K20137" s="59" t="s">
        <v>2047</v>
      </c>
      <c r="L20137" s="59" t="s">
        <v>2047</v>
      </c>
      <c r="M20137" s="59" t="s">
        <v>2047</v>
      </c>
      <c r="N20137" s="59" t="s">
        <v>2047</v>
      </c>
      <c r="O20137">
        <v>2</v>
      </c>
    </row>
    <row r="20138" spans="1:15" x14ac:dyDescent="0.2">
      <c r="A20138">
        <v>2</v>
      </c>
      <c r="B20138">
        <v>500</v>
      </c>
      <c r="C20138">
        <v>16</v>
      </c>
      <c r="D20138" t="s">
        <v>933</v>
      </c>
      <c r="E20138" t="s">
        <v>934</v>
      </c>
      <c r="F20138" t="s">
        <v>1561</v>
      </c>
      <c r="G20138" t="s">
        <v>52</v>
      </c>
      <c r="H20138" t="s">
        <v>39</v>
      </c>
      <c r="I20138" s="59" t="s">
        <v>2047</v>
      </c>
      <c r="J20138" s="59" t="s">
        <v>2047</v>
      </c>
      <c r="K20138" s="59" t="s">
        <v>2047</v>
      </c>
      <c r="L20138" s="59" t="s">
        <v>2047</v>
      </c>
      <c r="M20138" s="59" t="s">
        <v>2047</v>
      </c>
      <c r="N20138" s="59" t="s">
        <v>2047</v>
      </c>
      <c r="O20138">
        <v>2</v>
      </c>
    </row>
    <row r="20139" spans="1:15" x14ac:dyDescent="0.2">
      <c r="A20139">
        <v>2</v>
      </c>
      <c r="B20139">
        <v>500</v>
      </c>
      <c r="C20139">
        <v>16</v>
      </c>
      <c r="D20139" t="s">
        <v>933</v>
      </c>
      <c r="E20139" t="s">
        <v>934</v>
      </c>
      <c r="F20139" t="s">
        <v>1386</v>
      </c>
      <c r="G20139" t="s">
        <v>34</v>
      </c>
      <c r="H20139" t="s">
        <v>10</v>
      </c>
      <c r="I20139" s="58">
        <v>0.14000000000000001</v>
      </c>
      <c r="J20139" s="58">
        <v>0.22</v>
      </c>
      <c r="K20139" s="58">
        <v>7.9999998211860657E-2</v>
      </c>
      <c r="L20139" s="58">
        <v>57.553958892822266</v>
      </c>
      <c r="M20139" s="58">
        <v>141.73919677734375</v>
      </c>
      <c r="N20139" s="58">
        <v>180.62303161621094</v>
      </c>
      <c r="O20139">
        <v>2</v>
      </c>
    </row>
    <row r="20140" spans="1:15" x14ac:dyDescent="0.2">
      <c r="A20140">
        <v>2</v>
      </c>
      <c r="B20140">
        <v>500</v>
      </c>
      <c r="C20140">
        <v>16</v>
      </c>
      <c r="D20140" t="s">
        <v>933</v>
      </c>
      <c r="E20140" t="s">
        <v>934</v>
      </c>
      <c r="F20140" t="s">
        <v>1387</v>
      </c>
      <c r="G20140" t="s">
        <v>35</v>
      </c>
      <c r="H20140" t="s">
        <v>10</v>
      </c>
      <c r="I20140" s="58">
        <v>0.08</v>
      </c>
      <c r="J20140" s="58">
        <v>0.11</v>
      </c>
      <c r="K20140" s="58">
        <v>3.9999999105930328E-2</v>
      </c>
      <c r="L20140" s="58">
        <v>44.871795654296875</v>
      </c>
      <c r="M20140" s="58">
        <v>74.3763427734375</v>
      </c>
      <c r="N20140" s="58">
        <v>98.657127380371094</v>
      </c>
      <c r="O20140">
        <v>2</v>
      </c>
    </row>
    <row r="20141" spans="1:15" x14ac:dyDescent="0.2">
      <c r="A20141">
        <v>2</v>
      </c>
      <c r="B20141">
        <v>500</v>
      </c>
      <c r="C20141">
        <v>16</v>
      </c>
      <c r="D20141" t="s">
        <v>933</v>
      </c>
      <c r="E20141" t="s">
        <v>934</v>
      </c>
      <c r="F20141" t="s">
        <v>1385</v>
      </c>
      <c r="G20141" t="s">
        <v>37</v>
      </c>
      <c r="H20141" t="s">
        <v>10</v>
      </c>
      <c r="I20141" s="58">
        <v>0.11</v>
      </c>
      <c r="J20141" s="58">
        <v>0.13</v>
      </c>
      <c r="K20141" s="58">
        <v>2.9999999329447746E-2</v>
      </c>
      <c r="L20141" s="58">
        <v>25.714286804199219</v>
      </c>
      <c r="M20141" s="58">
        <v>113.92057037353516</v>
      </c>
      <c r="N20141" s="58">
        <v>92.40771484375</v>
      </c>
      <c r="O20141">
        <v>2</v>
      </c>
    </row>
    <row r="20142" spans="1:15" x14ac:dyDescent="0.2">
      <c r="A20142">
        <v>2</v>
      </c>
      <c r="B20142">
        <v>500</v>
      </c>
      <c r="C20142">
        <v>16</v>
      </c>
      <c r="D20142" t="s">
        <v>933</v>
      </c>
      <c r="E20142" t="s">
        <v>934</v>
      </c>
      <c r="F20142" t="s">
        <v>1390</v>
      </c>
      <c r="G20142" t="s">
        <v>33</v>
      </c>
      <c r="H20142" t="s">
        <v>10</v>
      </c>
      <c r="I20142" s="58">
        <v>7.0000000000000007E-2</v>
      </c>
      <c r="J20142" s="58">
        <v>0.09</v>
      </c>
      <c r="K20142" s="58">
        <v>2.9999999329447746E-2</v>
      </c>
      <c r="L20142" s="58">
        <v>38.461540222167969</v>
      </c>
      <c r="M20142" s="58">
        <v>282.15829467773438</v>
      </c>
      <c r="N20142" s="58">
        <v>274.80386352539063</v>
      </c>
      <c r="O20142">
        <v>2</v>
      </c>
    </row>
    <row r="20143" spans="1:15" x14ac:dyDescent="0.2">
      <c r="A20143">
        <v>2</v>
      </c>
      <c r="B20143">
        <v>500</v>
      </c>
      <c r="C20143">
        <v>16</v>
      </c>
      <c r="D20143" t="s">
        <v>933</v>
      </c>
      <c r="E20143" t="s">
        <v>934</v>
      </c>
      <c r="F20143" t="s">
        <v>1394</v>
      </c>
      <c r="G20143" t="s">
        <v>30</v>
      </c>
      <c r="H20143" t="s">
        <v>10</v>
      </c>
      <c r="I20143" s="59" t="s">
        <v>2047</v>
      </c>
      <c r="J20143" s="58">
        <v>0.06</v>
      </c>
      <c r="K20143" s="59" t="s">
        <v>2047</v>
      </c>
      <c r="L20143" s="59" t="s">
        <v>2047</v>
      </c>
      <c r="M20143" s="59" t="s">
        <v>2047</v>
      </c>
      <c r="N20143" s="58">
        <v>88.475784301757813</v>
      </c>
      <c r="O20143">
        <v>2</v>
      </c>
    </row>
    <row r="20144" spans="1:15" x14ac:dyDescent="0.2">
      <c r="A20144">
        <v>2</v>
      </c>
      <c r="B20144">
        <v>500</v>
      </c>
      <c r="C20144">
        <v>16</v>
      </c>
      <c r="D20144" t="s">
        <v>933</v>
      </c>
      <c r="E20144" t="s">
        <v>934</v>
      </c>
      <c r="F20144" t="s">
        <v>1399</v>
      </c>
      <c r="G20144" t="s">
        <v>19</v>
      </c>
      <c r="H20144" t="s">
        <v>10</v>
      </c>
      <c r="I20144" s="59" t="s">
        <v>2047</v>
      </c>
      <c r="J20144" s="59" t="s">
        <v>2047</v>
      </c>
      <c r="K20144" s="59" t="s">
        <v>2047</v>
      </c>
      <c r="L20144" s="59" t="s">
        <v>2047</v>
      </c>
      <c r="M20144" s="59" t="s">
        <v>2047</v>
      </c>
      <c r="N20144" s="59" t="s">
        <v>2047</v>
      </c>
      <c r="O20144">
        <v>2</v>
      </c>
    </row>
    <row r="20145" spans="1:15" x14ac:dyDescent="0.2">
      <c r="A20145">
        <v>2</v>
      </c>
      <c r="B20145">
        <v>500</v>
      </c>
      <c r="C20145">
        <v>16</v>
      </c>
      <c r="D20145" t="s">
        <v>933</v>
      </c>
      <c r="E20145" t="s">
        <v>934</v>
      </c>
      <c r="F20145" t="s">
        <v>1392</v>
      </c>
      <c r="G20145" t="s">
        <v>26</v>
      </c>
      <c r="H20145" t="s">
        <v>10</v>
      </c>
      <c r="I20145" s="59" t="s">
        <v>2047</v>
      </c>
      <c r="J20145" s="59" t="s">
        <v>2047</v>
      </c>
      <c r="K20145" s="59" t="s">
        <v>2047</v>
      </c>
      <c r="L20145" s="59" t="s">
        <v>2047</v>
      </c>
      <c r="M20145" s="59" t="s">
        <v>2047</v>
      </c>
      <c r="N20145" s="59" t="s">
        <v>2047</v>
      </c>
      <c r="O20145">
        <v>2</v>
      </c>
    </row>
    <row r="20146" spans="1:15" x14ac:dyDescent="0.2">
      <c r="A20146">
        <v>2</v>
      </c>
      <c r="B20146">
        <v>500</v>
      </c>
      <c r="C20146">
        <v>16</v>
      </c>
      <c r="D20146" t="s">
        <v>933</v>
      </c>
      <c r="E20146" t="s">
        <v>934</v>
      </c>
      <c r="F20146" t="s">
        <v>1397</v>
      </c>
      <c r="G20146" t="s">
        <v>20</v>
      </c>
      <c r="H20146" t="s">
        <v>10</v>
      </c>
      <c r="I20146" s="59" t="s">
        <v>2047</v>
      </c>
      <c r="J20146" s="59" t="s">
        <v>2047</v>
      </c>
      <c r="K20146" s="59" t="s">
        <v>2047</v>
      </c>
      <c r="L20146" s="59" t="s">
        <v>2047</v>
      </c>
      <c r="M20146" s="59" t="s">
        <v>2047</v>
      </c>
      <c r="N20146" s="59" t="s">
        <v>2047</v>
      </c>
      <c r="O20146">
        <v>2</v>
      </c>
    </row>
    <row r="20147" spans="1:15" x14ac:dyDescent="0.2">
      <c r="A20147">
        <v>2</v>
      </c>
      <c r="B20147">
        <v>500</v>
      </c>
      <c r="C20147">
        <v>16</v>
      </c>
      <c r="D20147" t="s">
        <v>933</v>
      </c>
      <c r="E20147" t="s">
        <v>934</v>
      </c>
      <c r="F20147" t="s">
        <v>1391</v>
      </c>
      <c r="G20147" t="s">
        <v>29</v>
      </c>
      <c r="H20147" t="s">
        <v>10</v>
      </c>
      <c r="I20147" s="59" t="s">
        <v>2047</v>
      </c>
      <c r="J20147" s="59" t="s">
        <v>2047</v>
      </c>
      <c r="K20147" s="59" t="s">
        <v>2047</v>
      </c>
      <c r="L20147" s="59" t="s">
        <v>2047</v>
      </c>
      <c r="M20147" s="59" t="s">
        <v>2047</v>
      </c>
      <c r="N20147" s="59" t="s">
        <v>2047</v>
      </c>
      <c r="O20147">
        <v>2</v>
      </c>
    </row>
    <row r="20148" spans="1:15" x14ac:dyDescent="0.2">
      <c r="A20148">
        <v>2</v>
      </c>
      <c r="B20148">
        <v>500</v>
      </c>
      <c r="C20148">
        <v>16</v>
      </c>
      <c r="D20148" t="s">
        <v>933</v>
      </c>
      <c r="E20148" t="s">
        <v>934</v>
      </c>
      <c r="F20148" t="s">
        <v>1398</v>
      </c>
      <c r="G20148" t="s">
        <v>24</v>
      </c>
      <c r="H20148" t="s">
        <v>10</v>
      </c>
      <c r="I20148" s="59" t="s">
        <v>2047</v>
      </c>
      <c r="J20148" s="59" t="s">
        <v>2047</v>
      </c>
      <c r="K20148" s="59" t="s">
        <v>2047</v>
      </c>
      <c r="L20148" s="59" t="s">
        <v>2047</v>
      </c>
      <c r="M20148" s="59" t="s">
        <v>2047</v>
      </c>
      <c r="N20148" s="59" t="s">
        <v>2047</v>
      </c>
      <c r="O20148">
        <v>2</v>
      </c>
    </row>
    <row r="20149" spans="1:15" x14ac:dyDescent="0.2">
      <c r="A20149">
        <v>2</v>
      </c>
      <c r="B20149">
        <v>500</v>
      </c>
      <c r="C20149">
        <v>16</v>
      </c>
      <c r="D20149" t="s">
        <v>933</v>
      </c>
      <c r="E20149" t="s">
        <v>934</v>
      </c>
      <c r="F20149" t="s">
        <v>1750</v>
      </c>
      <c r="G20149" t="s">
        <v>702</v>
      </c>
      <c r="H20149" t="s">
        <v>10</v>
      </c>
      <c r="I20149" s="59" t="s">
        <v>2047</v>
      </c>
      <c r="J20149" s="59" t="s">
        <v>2047</v>
      </c>
      <c r="K20149" s="59" t="s">
        <v>2047</v>
      </c>
      <c r="L20149" s="59" t="s">
        <v>2047</v>
      </c>
      <c r="M20149" s="59" t="s">
        <v>2047</v>
      </c>
      <c r="N20149" s="59" t="s">
        <v>2047</v>
      </c>
      <c r="O20149">
        <v>2</v>
      </c>
    </row>
    <row r="20150" spans="1:15" x14ac:dyDescent="0.2">
      <c r="A20150">
        <v>2</v>
      </c>
      <c r="B20150">
        <v>500</v>
      </c>
      <c r="C20150">
        <v>16</v>
      </c>
      <c r="D20150" t="s">
        <v>933</v>
      </c>
      <c r="E20150" t="s">
        <v>934</v>
      </c>
      <c r="F20150" t="s">
        <v>1384</v>
      </c>
      <c r="G20150" t="s">
        <v>36</v>
      </c>
      <c r="H20150" t="s">
        <v>10</v>
      </c>
      <c r="I20150" s="58">
        <v>0.31</v>
      </c>
      <c r="J20150" s="58">
        <v>0.31</v>
      </c>
      <c r="K20150" s="58">
        <v>0</v>
      </c>
      <c r="L20150" s="58">
        <v>-1.5974441766738892</v>
      </c>
      <c r="M20150" s="58">
        <v>93.883224487304688</v>
      </c>
      <c r="N20150" s="58">
        <v>85.766510009765625</v>
      </c>
      <c r="O20150">
        <v>2</v>
      </c>
    </row>
    <row r="20151" spans="1:15" x14ac:dyDescent="0.2">
      <c r="A20151">
        <v>2</v>
      </c>
      <c r="B20151">
        <v>500</v>
      </c>
      <c r="C20151">
        <v>16</v>
      </c>
      <c r="D20151" t="s">
        <v>933</v>
      </c>
      <c r="E20151" t="s">
        <v>934</v>
      </c>
      <c r="F20151" t="s">
        <v>1402</v>
      </c>
      <c r="G20151" t="s">
        <v>12</v>
      </c>
      <c r="H20151" t="s">
        <v>10</v>
      </c>
      <c r="I20151" s="59" t="s">
        <v>2047</v>
      </c>
      <c r="J20151" s="59" t="s">
        <v>2047</v>
      </c>
      <c r="K20151" s="59" t="s">
        <v>2047</v>
      </c>
      <c r="L20151" s="59" t="s">
        <v>2047</v>
      </c>
      <c r="M20151" s="59" t="s">
        <v>2047</v>
      </c>
      <c r="N20151" s="59" t="s">
        <v>2047</v>
      </c>
      <c r="O20151">
        <v>2</v>
      </c>
    </row>
    <row r="20152" spans="1:15" x14ac:dyDescent="0.2">
      <c r="A20152">
        <v>2</v>
      </c>
      <c r="B20152">
        <v>500</v>
      </c>
      <c r="C20152">
        <v>16</v>
      </c>
      <c r="D20152" t="s">
        <v>933</v>
      </c>
      <c r="E20152" t="s">
        <v>934</v>
      </c>
      <c r="F20152" t="s">
        <v>1393</v>
      </c>
      <c r="G20152" t="s">
        <v>31</v>
      </c>
      <c r="H20152" t="s">
        <v>10</v>
      </c>
      <c r="I20152" s="58">
        <v>0.14000000000000001</v>
      </c>
      <c r="J20152" s="58">
        <v>0.13</v>
      </c>
      <c r="K20152" s="58">
        <v>-9.9999997764825821E-3</v>
      </c>
      <c r="L20152" s="58">
        <v>-7.2992696762084961</v>
      </c>
      <c r="M20152" s="58">
        <v>250.69108581542969</v>
      </c>
      <c r="N20152" s="58">
        <v>239.51611328125</v>
      </c>
      <c r="O20152">
        <v>2</v>
      </c>
    </row>
    <row r="20153" spans="1:15" x14ac:dyDescent="0.2">
      <c r="A20153">
        <v>2</v>
      </c>
      <c r="B20153">
        <v>500</v>
      </c>
      <c r="C20153">
        <v>16</v>
      </c>
      <c r="D20153" t="s">
        <v>933</v>
      </c>
      <c r="E20153" t="s">
        <v>934</v>
      </c>
      <c r="F20153" t="s">
        <v>1453</v>
      </c>
      <c r="G20153" t="s">
        <v>518</v>
      </c>
      <c r="H20153" t="s">
        <v>10</v>
      </c>
      <c r="I20153" s="59" t="s">
        <v>2047</v>
      </c>
      <c r="J20153" s="59" t="s">
        <v>2047</v>
      </c>
      <c r="K20153" s="59" t="s">
        <v>2047</v>
      </c>
      <c r="L20153" s="59" t="s">
        <v>2047</v>
      </c>
      <c r="M20153" s="59" t="s">
        <v>2047</v>
      </c>
      <c r="N20153" s="59" t="s">
        <v>2047</v>
      </c>
      <c r="O20153">
        <v>2</v>
      </c>
    </row>
    <row r="20154" spans="1:15" x14ac:dyDescent="0.2">
      <c r="A20154">
        <v>2</v>
      </c>
      <c r="B20154">
        <v>500</v>
      </c>
      <c r="C20154">
        <v>16</v>
      </c>
      <c r="D20154" t="s">
        <v>933</v>
      </c>
      <c r="E20154" t="s">
        <v>934</v>
      </c>
      <c r="F20154" t="s">
        <v>1389</v>
      </c>
      <c r="G20154" t="s">
        <v>27</v>
      </c>
      <c r="H20154" t="s">
        <v>10</v>
      </c>
      <c r="I20154" s="59" t="s">
        <v>2047</v>
      </c>
      <c r="J20154" s="59" t="s">
        <v>2047</v>
      </c>
      <c r="K20154" s="59" t="s">
        <v>2047</v>
      </c>
      <c r="L20154" s="59" t="s">
        <v>2047</v>
      </c>
      <c r="M20154" s="59" t="s">
        <v>2047</v>
      </c>
      <c r="N20154" s="59" t="s">
        <v>2047</v>
      </c>
      <c r="O20154">
        <v>2</v>
      </c>
    </row>
    <row r="20155" spans="1:15" x14ac:dyDescent="0.2">
      <c r="A20155">
        <v>2</v>
      </c>
      <c r="B20155">
        <v>500</v>
      </c>
      <c r="C20155">
        <v>16</v>
      </c>
      <c r="D20155" t="s">
        <v>933</v>
      </c>
      <c r="E20155" t="s">
        <v>934</v>
      </c>
      <c r="F20155" t="s">
        <v>1396</v>
      </c>
      <c r="G20155" t="s">
        <v>18</v>
      </c>
      <c r="H20155" t="s">
        <v>10</v>
      </c>
      <c r="I20155" s="59" t="s">
        <v>2047</v>
      </c>
      <c r="J20155" s="59" t="s">
        <v>2047</v>
      </c>
      <c r="K20155" s="59" t="s">
        <v>2047</v>
      </c>
      <c r="L20155" s="59" t="s">
        <v>2047</v>
      </c>
      <c r="M20155" s="59" t="s">
        <v>2047</v>
      </c>
      <c r="N20155" s="59" t="s">
        <v>2047</v>
      </c>
      <c r="O20155">
        <v>2</v>
      </c>
    </row>
    <row r="20156" spans="1:15" x14ac:dyDescent="0.2">
      <c r="A20156">
        <v>2</v>
      </c>
      <c r="B20156">
        <v>500</v>
      </c>
      <c r="C20156">
        <v>16</v>
      </c>
      <c r="D20156" t="s">
        <v>933</v>
      </c>
      <c r="E20156" t="s">
        <v>934</v>
      </c>
      <c r="F20156" t="s">
        <v>1526</v>
      </c>
      <c r="G20156" t="s">
        <v>13</v>
      </c>
      <c r="H20156" t="s">
        <v>10</v>
      </c>
      <c r="I20156" s="59" t="s">
        <v>2047</v>
      </c>
      <c r="J20156" s="59" t="s">
        <v>2047</v>
      </c>
      <c r="K20156" s="59" t="s">
        <v>2047</v>
      </c>
      <c r="L20156" s="59" t="s">
        <v>2047</v>
      </c>
      <c r="M20156" s="59" t="s">
        <v>2047</v>
      </c>
      <c r="N20156" s="59" t="s">
        <v>2047</v>
      </c>
      <c r="O20156">
        <v>2</v>
      </c>
    </row>
    <row r="20157" spans="1:15" x14ac:dyDescent="0.2">
      <c r="A20157">
        <v>2</v>
      </c>
      <c r="B20157">
        <v>500</v>
      </c>
      <c r="C20157">
        <v>16</v>
      </c>
      <c r="D20157" t="s">
        <v>933</v>
      </c>
      <c r="E20157" t="s">
        <v>934</v>
      </c>
      <c r="F20157" t="s">
        <v>1383</v>
      </c>
      <c r="G20157" t="s">
        <v>38</v>
      </c>
      <c r="H20157" t="s">
        <v>10</v>
      </c>
      <c r="I20157" s="58">
        <v>1.08</v>
      </c>
      <c r="J20157" s="58">
        <v>1</v>
      </c>
      <c r="K20157" s="58">
        <v>-7.9999998211860657E-2</v>
      </c>
      <c r="L20157" s="58">
        <v>-7.5715599060058594</v>
      </c>
      <c r="M20157" s="58">
        <v>148.81037902832031</v>
      </c>
      <c r="N20157" s="58">
        <v>134.8045654296875</v>
      </c>
      <c r="O20157">
        <v>2</v>
      </c>
    </row>
    <row r="20158" spans="1:15" x14ac:dyDescent="0.2">
      <c r="A20158">
        <v>2</v>
      </c>
      <c r="B20158">
        <v>500</v>
      </c>
      <c r="C20158">
        <v>16</v>
      </c>
      <c r="D20158" t="s">
        <v>933</v>
      </c>
      <c r="E20158" t="s">
        <v>934</v>
      </c>
      <c r="F20158" t="s">
        <v>1452</v>
      </c>
      <c r="G20158" t="s">
        <v>11</v>
      </c>
      <c r="H20158" t="s">
        <v>10</v>
      </c>
      <c r="I20158" s="58">
        <v>0.91</v>
      </c>
      <c r="J20158" s="58">
        <v>0.73</v>
      </c>
      <c r="K20158" s="58">
        <v>-0.18000000715255737</v>
      </c>
      <c r="L20158" s="58">
        <v>-19.42919921875</v>
      </c>
      <c r="M20158" s="58">
        <v>179.58963012695313</v>
      </c>
      <c r="N20158" s="58">
        <v>174.82463073730469</v>
      </c>
      <c r="O20158">
        <v>2</v>
      </c>
    </row>
    <row r="20159" spans="1:15" x14ac:dyDescent="0.2">
      <c r="A20159">
        <v>2</v>
      </c>
      <c r="B20159">
        <v>500</v>
      </c>
      <c r="C20159">
        <v>16</v>
      </c>
      <c r="D20159" t="s">
        <v>933</v>
      </c>
      <c r="E20159" t="s">
        <v>934</v>
      </c>
      <c r="F20159" t="s">
        <v>1403</v>
      </c>
      <c r="G20159" t="s">
        <v>9</v>
      </c>
      <c r="H20159" t="s">
        <v>0</v>
      </c>
      <c r="I20159" s="58">
        <v>0.28999999999999998</v>
      </c>
      <c r="J20159" s="58">
        <v>0.32</v>
      </c>
      <c r="K20159" s="58">
        <v>1.9999999552965164E-2</v>
      </c>
      <c r="L20159" s="58">
        <v>7.8231291770935059</v>
      </c>
      <c r="M20159" s="58">
        <v>55.441825866699219</v>
      </c>
      <c r="N20159" s="58">
        <v>57.4976806640625</v>
      </c>
      <c r="O20159">
        <v>2</v>
      </c>
    </row>
    <row r="20160" spans="1:15" x14ac:dyDescent="0.2">
      <c r="A20160">
        <v>2</v>
      </c>
      <c r="B20160">
        <v>500</v>
      </c>
      <c r="C20160">
        <v>16</v>
      </c>
      <c r="D20160" t="s">
        <v>933</v>
      </c>
      <c r="E20160" t="s">
        <v>934</v>
      </c>
      <c r="F20160" t="s">
        <v>1404</v>
      </c>
      <c r="G20160" t="s">
        <v>8</v>
      </c>
      <c r="H20160" t="s">
        <v>0</v>
      </c>
      <c r="I20160" s="58">
        <v>0.16</v>
      </c>
      <c r="J20160" s="58">
        <v>0.18</v>
      </c>
      <c r="K20160" s="58">
        <v>1.9999999552965164E-2</v>
      </c>
      <c r="L20160" s="58">
        <v>12.738853454589844</v>
      </c>
      <c r="M20160" s="58">
        <v>179.3773193359375</v>
      </c>
      <c r="N20160" s="58">
        <v>213.29522705078125</v>
      </c>
      <c r="O20160">
        <v>2</v>
      </c>
    </row>
    <row r="20161" spans="1:15" x14ac:dyDescent="0.2">
      <c r="A20161">
        <v>2</v>
      </c>
      <c r="B20161">
        <v>500</v>
      </c>
      <c r="C20161">
        <v>16</v>
      </c>
      <c r="D20161" t="s">
        <v>933</v>
      </c>
      <c r="E20161" t="s">
        <v>934</v>
      </c>
      <c r="F20161" t="s">
        <v>1406</v>
      </c>
      <c r="G20161" t="s">
        <v>3</v>
      </c>
      <c r="H20161" t="s">
        <v>0</v>
      </c>
      <c r="I20161" s="59" t="s">
        <v>2047</v>
      </c>
      <c r="J20161" s="59" t="s">
        <v>2047</v>
      </c>
      <c r="K20161" s="59" t="s">
        <v>2047</v>
      </c>
      <c r="L20161" s="59" t="s">
        <v>2047</v>
      </c>
      <c r="M20161" s="59" t="s">
        <v>2047</v>
      </c>
      <c r="N20161" s="59" t="s">
        <v>2047</v>
      </c>
      <c r="O20161">
        <v>2</v>
      </c>
    </row>
    <row r="20162" spans="1:15" x14ac:dyDescent="0.2">
      <c r="A20162">
        <v>2</v>
      </c>
      <c r="B20162">
        <v>500</v>
      </c>
      <c r="C20162">
        <v>16</v>
      </c>
      <c r="D20162" t="s">
        <v>933</v>
      </c>
      <c r="E20162" t="s">
        <v>934</v>
      </c>
      <c r="F20162" t="s">
        <v>1408</v>
      </c>
      <c r="G20162" t="s">
        <v>6</v>
      </c>
      <c r="H20162" t="s">
        <v>0</v>
      </c>
      <c r="I20162" s="59" t="s">
        <v>2047</v>
      </c>
      <c r="J20162" s="59" t="s">
        <v>2047</v>
      </c>
      <c r="K20162" s="59" t="s">
        <v>2047</v>
      </c>
      <c r="L20162" s="59" t="s">
        <v>2047</v>
      </c>
      <c r="M20162" s="59" t="s">
        <v>2047</v>
      </c>
      <c r="N20162" s="59" t="s">
        <v>2047</v>
      </c>
      <c r="O20162">
        <v>2</v>
      </c>
    </row>
    <row r="20163" spans="1:15" x14ac:dyDescent="0.2">
      <c r="A20163">
        <v>2</v>
      </c>
      <c r="B20163">
        <v>500</v>
      </c>
      <c r="C20163">
        <v>16</v>
      </c>
      <c r="D20163" t="s">
        <v>933</v>
      </c>
      <c r="E20163" t="s">
        <v>934</v>
      </c>
      <c r="F20163" t="s">
        <v>1407</v>
      </c>
      <c r="G20163" t="s">
        <v>4</v>
      </c>
      <c r="H20163" t="s">
        <v>0</v>
      </c>
      <c r="I20163" s="59" t="s">
        <v>2047</v>
      </c>
      <c r="J20163" s="59" t="s">
        <v>2047</v>
      </c>
      <c r="K20163" s="59" t="s">
        <v>2047</v>
      </c>
      <c r="L20163" s="59" t="s">
        <v>2047</v>
      </c>
      <c r="M20163" s="59" t="s">
        <v>2047</v>
      </c>
      <c r="N20163" s="59" t="s">
        <v>2047</v>
      </c>
      <c r="O20163">
        <v>2</v>
      </c>
    </row>
    <row r="20164" spans="1:15" x14ac:dyDescent="0.2">
      <c r="A20164">
        <v>2</v>
      </c>
      <c r="B20164">
        <v>500</v>
      </c>
      <c r="C20164">
        <v>16</v>
      </c>
      <c r="D20164" t="s">
        <v>933</v>
      </c>
      <c r="E20164" t="s">
        <v>934</v>
      </c>
      <c r="F20164" t="s">
        <v>1405</v>
      </c>
      <c r="G20164" t="s">
        <v>7</v>
      </c>
      <c r="H20164" t="s">
        <v>0</v>
      </c>
      <c r="I20164" s="59" t="s">
        <v>2047</v>
      </c>
      <c r="J20164" s="59" t="s">
        <v>2047</v>
      </c>
      <c r="K20164" s="59" t="s">
        <v>2047</v>
      </c>
      <c r="L20164" s="59" t="s">
        <v>2047</v>
      </c>
      <c r="M20164" s="59" t="s">
        <v>2047</v>
      </c>
      <c r="N20164" s="59" t="s">
        <v>2047</v>
      </c>
      <c r="O20164">
        <v>2</v>
      </c>
    </row>
    <row r="20165" spans="1:15" x14ac:dyDescent="0.2">
      <c r="A20165">
        <v>2</v>
      </c>
      <c r="B20165">
        <v>500</v>
      </c>
      <c r="C20165">
        <v>16</v>
      </c>
      <c r="D20165" t="s">
        <v>933</v>
      </c>
      <c r="E20165" t="s">
        <v>934</v>
      </c>
      <c r="F20165" t="s">
        <v>1409</v>
      </c>
      <c r="G20165" t="s">
        <v>5</v>
      </c>
      <c r="H20165" t="s">
        <v>0</v>
      </c>
      <c r="I20165" s="59" t="s">
        <v>2047</v>
      </c>
      <c r="J20165" s="59" t="s">
        <v>2047</v>
      </c>
      <c r="K20165" s="59" t="s">
        <v>2047</v>
      </c>
      <c r="L20165" s="59" t="s">
        <v>2047</v>
      </c>
      <c r="M20165" s="59" t="s">
        <v>2047</v>
      </c>
      <c r="N20165" s="59" t="s">
        <v>2047</v>
      </c>
      <c r="O20165">
        <v>2</v>
      </c>
    </row>
    <row r="20166" spans="1:15" x14ac:dyDescent="0.2">
      <c r="A20166">
        <v>2</v>
      </c>
      <c r="B20166">
        <v>500</v>
      </c>
      <c r="C20166">
        <v>16</v>
      </c>
      <c r="D20166" t="s">
        <v>933</v>
      </c>
      <c r="E20166" t="s">
        <v>934</v>
      </c>
      <c r="F20166" t="s">
        <v>1410</v>
      </c>
      <c r="G20166" t="s">
        <v>2</v>
      </c>
      <c r="H20166" t="s">
        <v>0</v>
      </c>
      <c r="I20166" s="59" t="s">
        <v>2047</v>
      </c>
      <c r="J20166" s="59" t="s">
        <v>2047</v>
      </c>
      <c r="K20166" s="59" t="s">
        <v>2047</v>
      </c>
      <c r="L20166" s="59" t="s">
        <v>2047</v>
      </c>
      <c r="M20166" s="59" t="s">
        <v>2047</v>
      </c>
      <c r="N20166" s="59" t="s">
        <v>2047</v>
      </c>
      <c r="O20166">
        <v>2</v>
      </c>
    </row>
    <row r="20167" spans="1:15" x14ac:dyDescent="0.2">
      <c r="A20167">
        <v>2</v>
      </c>
      <c r="B20167">
        <v>500</v>
      </c>
      <c r="C20167">
        <v>16</v>
      </c>
      <c r="D20167" t="s">
        <v>933</v>
      </c>
      <c r="E20167" t="s">
        <v>934</v>
      </c>
      <c r="F20167" t="s">
        <v>1411</v>
      </c>
      <c r="G20167" t="s">
        <v>1</v>
      </c>
      <c r="H20167" t="s">
        <v>0</v>
      </c>
      <c r="I20167" s="59" t="s">
        <v>2047</v>
      </c>
      <c r="J20167" s="59" t="s">
        <v>2047</v>
      </c>
      <c r="K20167" s="59" t="s">
        <v>2047</v>
      </c>
      <c r="L20167" s="59" t="s">
        <v>2047</v>
      </c>
      <c r="M20167" s="59" t="s">
        <v>2047</v>
      </c>
      <c r="N20167" s="59" t="s">
        <v>2047</v>
      </c>
      <c r="O20167">
        <v>2</v>
      </c>
    </row>
    <row r="20168" spans="1:15" x14ac:dyDescent="0.2">
      <c r="A20168">
        <v>3</v>
      </c>
      <c r="B20168">
        <v>501</v>
      </c>
      <c r="C20168">
        <v>0</v>
      </c>
      <c r="D20168" t="s">
        <v>1042</v>
      </c>
      <c r="E20168" t="s">
        <v>2061</v>
      </c>
      <c r="F20168" t="s">
        <v>1012</v>
      </c>
      <c r="G20168" t="s">
        <v>442</v>
      </c>
      <c r="H20168" t="s">
        <v>1162</v>
      </c>
      <c r="I20168" s="58">
        <v>2021.29</v>
      </c>
      <c r="J20168" s="58">
        <v>2441.94</v>
      </c>
      <c r="K20168" s="58">
        <v>420.64999389648438</v>
      </c>
      <c r="L20168" s="58">
        <v>20.810928344726563</v>
      </c>
      <c r="M20168" s="58">
        <v>100</v>
      </c>
      <c r="N20168" s="58">
        <v>100</v>
      </c>
      <c r="O20168">
        <v>0</v>
      </c>
    </row>
    <row r="20169" spans="1:15" x14ac:dyDescent="0.2">
      <c r="A20169">
        <v>3</v>
      </c>
      <c r="B20169">
        <v>501</v>
      </c>
      <c r="C20169">
        <v>0</v>
      </c>
      <c r="D20169" t="s">
        <v>1042</v>
      </c>
      <c r="E20169" t="s">
        <v>2061</v>
      </c>
      <c r="F20169" t="s">
        <v>392</v>
      </c>
      <c r="G20169" t="s">
        <v>441</v>
      </c>
      <c r="H20169" t="s">
        <v>1162</v>
      </c>
      <c r="I20169" s="58">
        <v>38.97</v>
      </c>
      <c r="J20169" s="58">
        <v>46.66</v>
      </c>
      <c r="K20169" s="58">
        <v>7.690000057220459</v>
      </c>
      <c r="L20169" s="58">
        <v>19.741838455200195</v>
      </c>
      <c r="M20169" s="58">
        <v>126.98243713378906</v>
      </c>
      <c r="N20169" s="58">
        <v>128.654296875</v>
      </c>
      <c r="O20169">
        <v>1</v>
      </c>
    </row>
    <row r="20170" spans="1:15" x14ac:dyDescent="0.2">
      <c r="A20170">
        <v>3</v>
      </c>
      <c r="B20170">
        <v>501</v>
      </c>
      <c r="C20170">
        <v>0</v>
      </c>
      <c r="D20170" t="s">
        <v>1042</v>
      </c>
      <c r="E20170" t="s">
        <v>2061</v>
      </c>
      <c r="F20170" t="s">
        <v>352</v>
      </c>
      <c r="G20170" t="s">
        <v>440</v>
      </c>
      <c r="H20170" t="s">
        <v>1162</v>
      </c>
      <c r="I20170" s="58">
        <v>98.28</v>
      </c>
      <c r="J20170" s="58">
        <v>92.52</v>
      </c>
      <c r="K20170" s="58">
        <v>-5.75</v>
      </c>
      <c r="L20170" s="58">
        <v>-5.8559565544128418</v>
      </c>
      <c r="M20170" s="58">
        <v>60.243946075439453</v>
      </c>
      <c r="N20170" s="58">
        <v>60.75701904296875</v>
      </c>
      <c r="O20170">
        <v>1</v>
      </c>
    </row>
    <row r="20171" spans="1:15" x14ac:dyDescent="0.2">
      <c r="A20171">
        <v>3</v>
      </c>
      <c r="B20171">
        <v>501</v>
      </c>
      <c r="C20171">
        <v>0</v>
      </c>
      <c r="D20171" t="s">
        <v>1042</v>
      </c>
      <c r="E20171" t="s">
        <v>2061</v>
      </c>
      <c r="F20171" t="s">
        <v>319</v>
      </c>
      <c r="G20171" t="s">
        <v>439</v>
      </c>
      <c r="H20171" t="s">
        <v>1162</v>
      </c>
      <c r="I20171" s="58">
        <v>183.58</v>
      </c>
      <c r="J20171" s="58">
        <v>212.89</v>
      </c>
      <c r="K20171" s="58">
        <v>29.309999465942383</v>
      </c>
      <c r="L20171" s="58">
        <v>15.966771125793457</v>
      </c>
      <c r="M20171" s="58">
        <v>75.87957763671875</v>
      </c>
      <c r="N20171" s="58">
        <v>76.062187194824219</v>
      </c>
      <c r="O20171">
        <v>1</v>
      </c>
    </row>
    <row r="20172" spans="1:15" x14ac:dyDescent="0.2">
      <c r="A20172">
        <v>3</v>
      </c>
      <c r="B20172">
        <v>501</v>
      </c>
      <c r="C20172">
        <v>0</v>
      </c>
      <c r="D20172" t="s">
        <v>1042</v>
      </c>
      <c r="E20172" t="s">
        <v>2061</v>
      </c>
      <c r="F20172" t="s">
        <v>286</v>
      </c>
      <c r="G20172" t="s">
        <v>438</v>
      </c>
      <c r="H20172" t="s">
        <v>1162</v>
      </c>
      <c r="I20172" s="58">
        <v>121.81</v>
      </c>
      <c r="J20172" s="58">
        <v>148.36000000000001</v>
      </c>
      <c r="K20172" s="58">
        <v>26.540000915527344</v>
      </c>
      <c r="L20172" s="58">
        <v>21.790956497192383</v>
      </c>
      <c r="M20172" s="58">
        <v>101.5181884765625</v>
      </c>
      <c r="N20172" s="58">
        <v>102.43656921386719</v>
      </c>
      <c r="O20172">
        <v>1</v>
      </c>
    </row>
    <row r="20173" spans="1:15" x14ac:dyDescent="0.2">
      <c r="A20173">
        <v>3</v>
      </c>
      <c r="B20173">
        <v>501</v>
      </c>
      <c r="C20173">
        <v>0</v>
      </c>
      <c r="D20173" t="s">
        <v>1042</v>
      </c>
      <c r="E20173" t="s">
        <v>2061</v>
      </c>
      <c r="F20173" t="s">
        <v>255</v>
      </c>
      <c r="G20173" t="s">
        <v>437</v>
      </c>
      <c r="H20173" t="s">
        <v>1162</v>
      </c>
      <c r="I20173" s="58">
        <v>110.54</v>
      </c>
      <c r="J20173" s="58">
        <v>139.29</v>
      </c>
      <c r="K20173" s="58">
        <v>28.760000228881836</v>
      </c>
      <c r="L20173" s="58">
        <v>26.017099380493164</v>
      </c>
      <c r="M20173" s="58">
        <v>116.40864562988281</v>
      </c>
      <c r="N20173" s="58">
        <v>118.16476440429688</v>
      </c>
      <c r="O20173">
        <v>1</v>
      </c>
    </row>
    <row r="20174" spans="1:15" x14ac:dyDescent="0.2">
      <c r="A20174">
        <v>3</v>
      </c>
      <c r="B20174">
        <v>501</v>
      </c>
      <c r="C20174">
        <v>0</v>
      </c>
      <c r="D20174" t="s">
        <v>1042</v>
      </c>
      <c r="E20174" t="s">
        <v>2061</v>
      </c>
      <c r="F20174" t="s">
        <v>226</v>
      </c>
      <c r="G20174" t="s">
        <v>436</v>
      </c>
      <c r="H20174" t="s">
        <v>1162</v>
      </c>
      <c r="I20174" s="58">
        <v>211.68</v>
      </c>
      <c r="J20174" s="58">
        <v>266.62</v>
      </c>
      <c r="K20174" s="58">
        <v>54.939998626708984</v>
      </c>
      <c r="L20174" s="58">
        <v>25.95652961730957</v>
      </c>
      <c r="M20174" s="58">
        <v>106.63595581054688</v>
      </c>
      <c r="N20174" s="58">
        <v>103.84678649902344</v>
      </c>
      <c r="O20174">
        <v>1</v>
      </c>
    </row>
    <row r="20175" spans="1:15" x14ac:dyDescent="0.2">
      <c r="A20175">
        <v>3</v>
      </c>
      <c r="B20175">
        <v>501</v>
      </c>
      <c r="C20175">
        <v>0</v>
      </c>
      <c r="D20175" t="s">
        <v>1042</v>
      </c>
      <c r="E20175" t="s">
        <v>2061</v>
      </c>
      <c r="F20175" t="s">
        <v>198</v>
      </c>
      <c r="G20175" t="s">
        <v>435</v>
      </c>
      <c r="H20175" t="s">
        <v>1162</v>
      </c>
      <c r="I20175" s="58">
        <v>142.94</v>
      </c>
      <c r="J20175" s="58">
        <v>225.05</v>
      </c>
      <c r="K20175" s="58">
        <v>82.110000610351563</v>
      </c>
      <c r="L20175" s="58">
        <v>57.445781707763672</v>
      </c>
      <c r="M20175" s="58">
        <v>95.323760986328125</v>
      </c>
      <c r="N20175" s="58">
        <v>100.86199188232422</v>
      </c>
      <c r="O20175">
        <v>1</v>
      </c>
    </row>
    <row r="20176" spans="1:15" x14ac:dyDescent="0.2">
      <c r="A20176">
        <v>3</v>
      </c>
      <c r="B20176">
        <v>501</v>
      </c>
      <c r="C20176">
        <v>0</v>
      </c>
      <c r="D20176" t="s">
        <v>1042</v>
      </c>
      <c r="E20176" t="s">
        <v>2061</v>
      </c>
      <c r="F20176" t="s">
        <v>168</v>
      </c>
      <c r="G20176" t="s">
        <v>434</v>
      </c>
      <c r="H20176" t="s">
        <v>1162</v>
      </c>
      <c r="I20176" s="58">
        <v>206.59</v>
      </c>
      <c r="J20176" s="58">
        <v>237.27</v>
      </c>
      <c r="K20176" s="58">
        <v>30.690000534057617</v>
      </c>
      <c r="L20176" s="58">
        <v>14.854902267456055</v>
      </c>
      <c r="M20176" s="58">
        <v>108.12229156494141</v>
      </c>
      <c r="N20176" s="58">
        <v>106.26158905029297</v>
      </c>
      <c r="O20176">
        <v>1</v>
      </c>
    </row>
    <row r="20177" spans="1:15" x14ac:dyDescent="0.2">
      <c r="A20177">
        <v>3</v>
      </c>
      <c r="B20177">
        <v>501</v>
      </c>
      <c r="C20177">
        <v>0</v>
      </c>
      <c r="D20177" t="s">
        <v>1042</v>
      </c>
      <c r="E20177" t="s">
        <v>2061</v>
      </c>
      <c r="F20177" t="s">
        <v>142</v>
      </c>
      <c r="G20177" t="s">
        <v>433</v>
      </c>
      <c r="H20177" t="s">
        <v>1162</v>
      </c>
      <c r="I20177" s="58">
        <v>268.92</v>
      </c>
      <c r="J20177" s="58">
        <v>318.83999999999997</v>
      </c>
      <c r="K20177" s="58">
        <v>49.930000305175781</v>
      </c>
      <c r="L20177" s="58">
        <v>18.56683349609375</v>
      </c>
      <c r="M20177" s="58">
        <v>99.868484497070313</v>
      </c>
      <c r="N20177" s="58">
        <v>100.76689910888672</v>
      </c>
      <c r="O20177">
        <v>1</v>
      </c>
    </row>
    <row r="20178" spans="1:15" x14ac:dyDescent="0.2">
      <c r="A20178">
        <v>3</v>
      </c>
      <c r="B20178">
        <v>501</v>
      </c>
      <c r="C20178">
        <v>0</v>
      </c>
      <c r="D20178" t="s">
        <v>1042</v>
      </c>
      <c r="E20178" t="s">
        <v>2061</v>
      </c>
      <c r="F20178" t="s">
        <v>103</v>
      </c>
      <c r="G20178" t="s">
        <v>432</v>
      </c>
      <c r="H20178" t="s">
        <v>1162</v>
      </c>
      <c r="I20178" s="58">
        <v>240.41</v>
      </c>
      <c r="J20178" s="58">
        <v>275.05</v>
      </c>
      <c r="K20178" s="58">
        <v>34.639999389648438</v>
      </c>
      <c r="L20178" s="58">
        <v>14.408005714416504</v>
      </c>
      <c r="M20178" s="58">
        <v>124.03132629394531</v>
      </c>
      <c r="N20178" s="58">
        <v>116.95758056640625</v>
      </c>
      <c r="O20178">
        <v>1</v>
      </c>
    </row>
    <row r="20179" spans="1:15" x14ac:dyDescent="0.2">
      <c r="A20179">
        <v>3</v>
      </c>
      <c r="B20179">
        <v>501</v>
      </c>
      <c r="C20179">
        <v>0</v>
      </c>
      <c r="D20179" t="s">
        <v>1042</v>
      </c>
      <c r="E20179" t="s">
        <v>2061</v>
      </c>
      <c r="F20179" t="s">
        <v>69</v>
      </c>
      <c r="G20179" t="s">
        <v>431</v>
      </c>
      <c r="H20179" t="s">
        <v>1162</v>
      </c>
      <c r="I20179" s="58">
        <v>71.11</v>
      </c>
      <c r="J20179" s="58">
        <v>111.05</v>
      </c>
      <c r="K20179" s="58">
        <v>39.939998626708984</v>
      </c>
      <c r="L20179" s="58">
        <v>56.164478302001953</v>
      </c>
      <c r="M20179" s="58">
        <v>97.859664916992188</v>
      </c>
      <c r="N20179" s="58">
        <v>99.261817932128906</v>
      </c>
      <c r="O20179">
        <v>1</v>
      </c>
    </row>
    <row r="20180" spans="1:15" x14ac:dyDescent="0.2">
      <c r="A20180">
        <v>3</v>
      </c>
      <c r="B20180">
        <v>501</v>
      </c>
      <c r="C20180">
        <v>0</v>
      </c>
      <c r="D20180" t="s">
        <v>1042</v>
      </c>
      <c r="E20180" t="s">
        <v>2061</v>
      </c>
      <c r="F20180" t="s">
        <v>39</v>
      </c>
      <c r="G20180" t="s">
        <v>430</v>
      </c>
      <c r="H20180" t="s">
        <v>1162</v>
      </c>
      <c r="I20180" s="58">
        <v>25.62</v>
      </c>
      <c r="J20180" s="58">
        <v>32.75</v>
      </c>
      <c r="K20180" s="58">
        <v>7.130000114440918</v>
      </c>
      <c r="L20180" s="58">
        <v>27.839157104492188</v>
      </c>
      <c r="M20180" s="58">
        <v>119.72980499267578</v>
      </c>
      <c r="N20180" s="58">
        <v>120.69394683837891</v>
      </c>
      <c r="O20180">
        <v>1</v>
      </c>
    </row>
    <row r="20181" spans="1:15" x14ac:dyDescent="0.2">
      <c r="A20181">
        <v>3</v>
      </c>
      <c r="B20181">
        <v>501</v>
      </c>
      <c r="C20181">
        <v>0</v>
      </c>
      <c r="D20181" t="s">
        <v>1042</v>
      </c>
      <c r="E20181" t="s">
        <v>2061</v>
      </c>
      <c r="F20181" t="s">
        <v>10</v>
      </c>
      <c r="G20181" t="s">
        <v>429</v>
      </c>
      <c r="H20181" t="s">
        <v>1162</v>
      </c>
      <c r="I20181" s="58">
        <v>208.18</v>
      </c>
      <c r="J20181" s="58">
        <v>251.01</v>
      </c>
      <c r="K20181" s="58">
        <v>42.830001831054688</v>
      </c>
      <c r="L20181" s="58">
        <v>20.573541641235352</v>
      </c>
      <c r="M20181" s="58">
        <v>109.07633209228516</v>
      </c>
      <c r="N20181" s="58">
        <v>104.55430603027344</v>
      </c>
      <c r="O20181">
        <v>1</v>
      </c>
    </row>
    <row r="20182" spans="1:15" x14ac:dyDescent="0.2">
      <c r="A20182">
        <v>3</v>
      </c>
      <c r="B20182">
        <v>501</v>
      </c>
      <c r="C20182">
        <v>0</v>
      </c>
      <c r="D20182" t="s">
        <v>1042</v>
      </c>
      <c r="E20182" t="s">
        <v>2061</v>
      </c>
      <c r="F20182" t="s">
        <v>0</v>
      </c>
      <c r="G20182" t="s">
        <v>428</v>
      </c>
      <c r="H20182" t="s">
        <v>1162</v>
      </c>
      <c r="I20182" s="58">
        <v>61.65</v>
      </c>
      <c r="J20182" s="58">
        <v>74.05</v>
      </c>
      <c r="K20182" s="58">
        <v>12.399999618530273</v>
      </c>
      <c r="L20182" s="58">
        <v>20.118410110473633</v>
      </c>
      <c r="M20182" s="58">
        <v>116.75828552246094</v>
      </c>
      <c r="N20182" s="58">
        <v>114.62358093261719</v>
      </c>
      <c r="O20182">
        <v>1</v>
      </c>
    </row>
    <row r="20183" spans="1:15" x14ac:dyDescent="0.2">
      <c r="A20183">
        <v>3</v>
      </c>
      <c r="B20183">
        <v>501</v>
      </c>
      <c r="C20183">
        <v>0</v>
      </c>
      <c r="D20183" t="s">
        <v>1042</v>
      </c>
      <c r="E20183" t="s">
        <v>2061</v>
      </c>
      <c r="F20183" t="s">
        <v>1013</v>
      </c>
      <c r="G20183" t="s">
        <v>427</v>
      </c>
      <c r="H20183" t="s">
        <v>392</v>
      </c>
      <c r="I20183" s="58">
        <v>6.37</v>
      </c>
      <c r="J20183" s="58">
        <v>9.51</v>
      </c>
      <c r="K20183" s="58">
        <v>3.130000114440918</v>
      </c>
      <c r="L20183" s="58">
        <v>49.137119293212891</v>
      </c>
      <c r="M20183" s="58">
        <v>129.40458679199219</v>
      </c>
      <c r="N20183" s="58">
        <v>128.81771850585938</v>
      </c>
      <c r="O20183">
        <v>2</v>
      </c>
    </row>
    <row r="20184" spans="1:15" x14ac:dyDescent="0.2">
      <c r="A20184">
        <v>3</v>
      </c>
      <c r="B20184">
        <v>501</v>
      </c>
      <c r="C20184">
        <v>0</v>
      </c>
      <c r="D20184" t="s">
        <v>1042</v>
      </c>
      <c r="E20184" t="s">
        <v>2061</v>
      </c>
      <c r="F20184" t="s">
        <v>1015</v>
      </c>
      <c r="G20184" t="s">
        <v>398</v>
      </c>
      <c r="H20184" t="s">
        <v>392</v>
      </c>
      <c r="I20184" s="58">
        <v>2.63</v>
      </c>
      <c r="J20184" s="58">
        <v>4.62</v>
      </c>
      <c r="K20184" s="58">
        <v>1.9900000095367432</v>
      </c>
      <c r="L20184" s="58">
        <v>75.8948974609375</v>
      </c>
      <c r="M20184" s="58">
        <v>150.46536254882813</v>
      </c>
      <c r="N20184" s="58">
        <v>179.31088256835938</v>
      </c>
      <c r="O20184">
        <v>2</v>
      </c>
    </row>
    <row r="20185" spans="1:15" x14ac:dyDescent="0.2">
      <c r="A20185">
        <v>3</v>
      </c>
      <c r="B20185">
        <v>501</v>
      </c>
      <c r="C20185">
        <v>0</v>
      </c>
      <c r="D20185" t="s">
        <v>1042</v>
      </c>
      <c r="E20185" t="s">
        <v>2061</v>
      </c>
      <c r="F20185" t="s">
        <v>1014</v>
      </c>
      <c r="G20185" t="s">
        <v>397</v>
      </c>
      <c r="H20185" t="s">
        <v>392</v>
      </c>
      <c r="I20185" s="58">
        <v>8.1999999999999993</v>
      </c>
      <c r="J20185" s="58">
        <v>9.3699999999999992</v>
      </c>
      <c r="K20185" s="58">
        <v>1.1799999475479126</v>
      </c>
      <c r="L20185" s="58">
        <v>14.331015586853027</v>
      </c>
      <c r="M20185" s="58">
        <v>160.81730651855469</v>
      </c>
      <c r="N20185" s="58">
        <v>152.67927551269531</v>
      </c>
      <c r="O20185">
        <v>2</v>
      </c>
    </row>
    <row r="20186" spans="1:15" x14ac:dyDescent="0.2">
      <c r="A20186">
        <v>3</v>
      </c>
      <c r="B20186">
        <v>501</v>
      </c>
      <c r="C20186">
        <v>0</v>
      </c>
      <c r="D20186" t="s">
        <v>1042</v>
      </c>
      <c r="E20186" t="s">
        <v>2061</v>
      </c>
      <c r="F20186" t="s">
        <v>1016</v>
      </c>
      <c r="G20186" t="s">
        <v>401</v>
      </c>
      <c r="H20186" t="s">
        <v>392</v>
      </c>
      <c r="I20186" s="58">
        <v>4.0199999999999996</v>
      </c>
      <c r="J20186" s="58">
        <v>4.68</v>
      </c>
      <c r="K20186" s="58">
        <v>0.67000001668930054</v>
      </c>
      <c r="L20186" s="58">
        <v>16.575410842895508</v>
      </c>
      <c r="M20186" s="58">
        <v>124.629638671875</v>
      </c>
      <c r="N20186" s="58">
        <v>118.08967590332031</v>
      </c>
      <c r="O20186">
        <v>2</v>
      </c>
    </row>
    <row r="20187" spans="1:15" x14ac:dyDescent="0.2">
      <c r="A20187">
        <v>3</v>
      </c>
      <c r="B20187">
        <v>501</v>
      </c>
      <c r="C20187">
        <v>0</v>
      </c>
      <c r="D20187" t="s">
        <v>1042</v>
      </c>
      <c r="E20187" t="s">
        <v>2061</v>
      </c>
      <c r="F20187" t="s">
        <v>1018</v>
      </c>
      <c r="G20187" t="s">
        <v>425</v>
      </c>
      <c r="H20187" t="s">
        <v>392</v>
      </c>
      <c r="I20187" s="58">
        <v>0.24</v>
      </c>
      <c r="J20187" s="58">
        <v>0.59</v>
      </c>
      <c r="K20187" s="58">
        <v>0.34999999403953552</v>
      </c>
      <c r="L20187" s="58">
        <v>147.88134765625</v>
      </c>
      <c r="M20187" s="58">
        <v>158.14596557617188</v>
      </c>
      <c r="N20187" s="58">
        <v>150.74813842773438</v>
      </c>
      <c r="O20187">
        <v>2</v>
      </c>
    </row>
    <row r="20188" spans="1:15" x14ac:dyDescent="0.2">
      <c r="A20188">
        <v>3</v>
      </c>
      <c r="B20188">
        <v>501</v>
      </c>
      <c r="C20188">
        <v>0</v>
      </c>
      <c r="D20188" t="s">
        <v>1042</v>
      </c>
      <c r="E20188" t="s">
        <v>2061</v>
      </c>
      <c r="F20188" t="s">
        <v>1017</v>
      </c>
      <c r="G20188" t="s">
        <v>426</v>
      </c>
      <c r="H20188" t="s">
        <v>392</v>
      </c>
      <c r="I20188" s="58">
        <v>0.51</v>
      </c>
      <c r="J20188" s="58">
        <v>0.82</v>
      </c>
      <c r="K20188" s="58">
        <v>0.31000000238418579</v>
      </c>
      <c r="L20188" s="58">
        <v>61.689586639404297</v>
      </c>
      <c r="M20188" s="58">
        <v>115.84261322021484</v>
      </c>
      <c r="N20188" s="58">
        <v>109.47161865234375</v>
      </c>
      <c r="O20188">
        <v>2</v>
      </c>
    </row>
    <row r="20189" spans="1:15" x14ac:dyDescent="0.2">
      <c r="A20189">
        <v>3</v>
      </c>
      <c r="B20189">
        <v>501</v>
      </c>
      <c r="C20189">
        <v>0</v>
      </c>
      <c r="D20189" t="s">
        <v>1042</v>
      </c>
      <c r="E20189" t="s">
        <v>2061</v>
      </c>
      <c r="F20189" t="s">
        <v>1021</v>
      </c>
      <c r="G20189" t="s">
        <v>419</v>
      </c>
      <c r="H20189" t="s">
        <v>392</v>
      </c>
      <c r="I20189" s="58">
        <v>0.73</v>
      </c>
      <c r="J20189" s="58">
        <v>1.04</v>
      </c>
      <c r="K20189" s="58">
        <v>0.30000001192092896</v>
      </c>
      <c r="L20189" s="58">
        <v>41.586868286132813</v>
      </c>
      <c r="M20189" s="58">
        <v>187.66354370117188</v>
      </c>
      <c r="N20189" s="58">
        <v>202.60845947265625</v>
      </c>
      <c r="O20189">
        <v>2</v>
      </c>
    </row>
    <row r="20190" spans="1:15" x14ac:dyDescent="0.2">
      <c r="A20190">
        <v>3</v>
      </c>
      <c r="B20190">
        <v>501</v>
      </c>
      <c r="C20190">
        <v>0</v>
      </c>
      <c r="D20190" t="s">
        <v>1042</v>
      </c>
      <c r="E20190" t="s">
        <v>2061</v>
      </c>
      <c r="F20190" t="s">
        <v>1019</v>
      </c>
      <c r="G20190" t="s">
        <v>421</v>
      </c>
      <c r="H20190" t="s">
        <v>392</v>
      </c>
      <c r="I20190" s="58">
        <v>0.28000000000000003</v>
      </c>
      <c r="J20190" s="58">
        <v>0.52</v>
      </c>
      <c r="K20190" s="58">
        <v>0.23000000417232513</v>
      </c>
      <c r="L20190" s="58">
        <v>81.690139770507813</v>
      </c>
      <c r="M20190" s="58">
        <v>105.07920837402344</v>
      </c>
      <c r="N20190" s="58">
        <v>114.92784118652344</v>
      </c>
      <c r="O20190">
        <v>2</v>
      </c>
    </row>
    <row r="20191" spans="1:15" x14ac:dyDescent="0.2">
      <c r="A20191">
        <v>3</v>
      </c>
      <c r="B20191">
        <v>501</v>
      </c>
      <c r="C20191">
        <v>0</v>
      </c>
      <c r="D20191" t="s">
        <v>1042</v>
      </c>
      <c r="E20191" t="s">
        <v>2061</v>
      </c>
      <c r="F20191" t="s">
        <v>1020</v>
      </c>
      <c r="G20191" t="s">
        <v>420</v>
      </c>
      <c r="H20191" t="s">
        <v>392</v>
      </c>
      <c r="I20191" s="58">
        <v>0.38</v>
      </c>
      <c r="J20191" s="58">
        <v>0.56999999999999995</v>
      </c>
      <c r="K20191" s="58">
        <v>0.20000000298023224</v>
      </c>
      <c r="L20191" s="58">
        <v>52.254642486572266</v>
      </c>
      <c r="M20191" s="58">
        <v>112.41238403320313</v>
      </c>
      <c r="N20191" s="58">
        <v>118.09136962890625</v>
      </c>
      <c r="O20191">
        <v>2</v>
      </c>
    </row>
    <row r="20192" spans="1:15" x14ac:dyDescent="0.2">
      <c r="A20192">
        <v>3</v>
      </c>
      <c r="B20192">
        <v>501</v>
      </c>
      <c r="C20192">
        <v>0</v>
      </c>
      <c r="D20192" t="s">
        <v>1042</v>
      </c>
      <c r="E20192" t="s">
        <v>2061</v>
      </c>
      <c r="F20192" t="s">
        <v>1022</v>
      </c>
      <c r="G20192" t="s">
        <v>417</v>
      </c>
      <c r="H20192" t="s">
        <v>392</v>
      </c>
      <c r="I20192" s="58">
        <v>0.24</v>
      </c>
      <c r="J20192" s="58">
        <v>0.38</v>
      </c>
      <c r="K20192" s="58">
        <v>0.14000000059604645</v>
      </c>
      <c r="L20192" s="58">
        <v>57.377044677734375</v>
      </c>
      <c r="M20192" s="58">
        <v>146.38424682617188</v>
      </c>
      <c r="N20192" s="58">
        <v>161.267333984375</v>
      </c>
      <c r="O20192">
        <v>2</v>
      </c>
    </row>
    <row r="20193" spans="1:15" x14ac:dyDescent="0.2">
      <c r="A20193">
        <v>3</v>
      </c>
      <c r="B20193">
        <v>501</v>
      </c>
      <c r="C20193">
        <v>0</v>
      </c>
      <c r="D20193" t="s">
        <v>1042</v>
      </c>
      <c r="E20193" t="s">
        <v>2061</v>
      </c>
      <c r="F20193" t="s">
        <v>1091</v>
      </c>
      <c r="G20193" t="s">
        <v>404</v>
      </c>
      <c r="H20193" t="s">
        <v>392</v>
      </c>
      <c r="I20193" s="58">
        <v>0.28999999999999998</v>
      </c>
      <c r="J20193" s="58">
        <v>0.42</v>
      </c>
      <c r="K20193" s="58">
        <v>0.12999999523162842</v>
      </c>
      <c r="L20193" s="58">
        <v>45.205478668212891</v>
      </c>
      <c r="M20193" s="58">
        <v>181.65200805664063</v>
      </c>
      <c r="N20193" s="58">
        <v>217.94747924804688</v>
      </c>
      <c r="O20193">
        <v>2</v>
      </c>
    </row>
    <row r="20194" spans="1:15" x14ac:dyDescent="0.2">
      <c r="A20194">
        <v>3</v>
      </c>
      <c r="B20194">
        <v>501</v>
      </c>
      <c r="C20194">
        <v>0</v>
      </c>
      <c r="D20194" t="s">
        <v>1042</v>
      </c>
      <c r="E20194" t="s">
        <v>2061</v>
      </c>
      <c r="F20194" t="s">
        <v>1035</v>
      </c>
      <c r="G20194" t="s">
        <v>424</v>
      </c>
      <c r="H20194" t="s">
        <v>392</v>
      </c>
      <c r="I20194" s="59" t="s">
        <v>2047</v>
      </c>
      <c r="J20194" s="58">
        <v>0.14000000000000001</v>
      </c>
      <c r="K20194" s="59" t="s">
        <v>2047</v>
      </c>
      <c r="L20194" s="59" t="s">
        <v>2047</v>
      </c>
      <c r="M20194" s="59" t="s">
        <v>2047</v>
      </c>
      <c r="N20194" s="58">
        <v>198.82608032226563</v>
      </c>
      <c r="O20194">
        <v>2</v>
      </c>
    </row>
    <row r="20195" spans="1:15" x14ac:dyDescent="0.2">
      <c r="A20195">
        <v>3</v>
      </c>
      <c r="B20195">
        <v>501</v>
      </c>
      <c r="C20195">
        <v>0</v>
      </c>
      <c r="D20195" t="s">
        <v>1042</v>
      </c>
      <c r="E20195" t="s">
        <v>2061</v>
      </c>
      <c r="F20195" t="s">
        <v>1023</v>
      </c>
      <c r="G20195" t="s">
        <v>409</v>
      </c>
      <c r="H20195" t="s">
        <v>392</v>
      </c>
      <c r="I20195" s="58">
        <v>0.22</v>
      </c>
      <c r="J20195" s="58">
        <v>0.31</v>
      </c>
      <c r="K20195" s="58">
        <v>9.0000003576278687E-2</v>
      </c>
      <c r="L20195" s="58">
        <v>39.639640808105469</v>
      </c>
      <c r="M20195" s="58">
        <v>98.986473083496094</v>
      </c>
      <c r="N20195" s="58">
        <v>106.36505126953125</v>
      </c>
      <c r="O20195">
        <v>2</v>
      </c>
    </row>
    <row r="20196" spans="1:15" x14ac:dyDescent="0.2">
      <c r="A20196">
        <v>3</v>
      </c>
      <c r="B20196">
        <v>501</v>
      </c>
      <c r="C20196">
        <v>0</v>
      </c>
      <c r="D20196" t="s">
        <v>1042</v>
      </c>
      <c r="E20196" t="s">
        <v>2061</v>
      </c>
      <c r="F20196" t="s">
        <v>1036</v>
      </c>
      <c r="G20196" t="s">
        <v>1037</v>
      </c>
      <c r="H20196" t="s">
        <v>392</v>
      </c>
      <c r="I20196" s="59" t="s">
        <v>2047</v>
      </c>
      <c r="J20196" s="58">
        <v>0.12</v>
      </c>
      <c r="K20196" s="59" t="s">
        <v>2047</v>
      </c>
      <c r="L20196" s="59" t="s">
        <v>2047</v>
      </c>
      <c r="M20196" s="59" t="s">
        <v>2047</v>
      </c>
      <c r="N20196" s="58">
        <v>424.27960205078125</v>
      </c>
      <c r="O20196">
        <v>2</v>
      </c>
    </row>
    <row r="20197" spans="1:15" x14ac:dyDescent="0.2">
      <c r="A20197">
        <v>3</v>
      </c>
      <c r="B20197">
        <v>501</v>
      </c>
      <c r="C20197">
        <v>0</v>
      </c>
      <c r="D20197" t="s">
        <v>1042</v>
      </c>
      <c r="E20197" t="s">
        <v>2061</v>
      </c>
      <c r="F20197" t="s">
        <v>1055</v>
      </c>
      <c r="G20197" t="s">
        <v>405</v>
      </c>
      <c r="H20197" t="s">
        <v>392</v>
      </c>
      <c r="I20197" s="58">
        <v>0.37</v>
      </c>
      <c r="J20197" s="58">
        <v>0.28000000000000003</v>
      </c>
      <c r="K20197" s="58">
        <v>-9.0000003576278687E-2</v>
      </c>
      <c r="L20197" s="58">
        <v>-25</v>
      </c>
      <c r="M20197" s="58">
        <v>125.16024017333984</v>
      </c>
      <c r="N20197" s="58">
        <v>90.469741821289063</v>
      </c>
      <c r="O20197">
        <v>2</v>
      </c>
    </row>
    <row r="20198" spans="1:15" x14ac:dyDescent="0.2">
      <c r="A20198">
        <v>3</v>
      </c>
      <c r="B20198">
        <v>501</v>
      </c>
      <c r="C20198">
        <v>0</v>
      </c>
      <c r="D20198" t="s">
        <v>1042</v>
      </c>
      <c r="E20198" t="s">
        <v>2061</v>
      </c>
      <c r="F20198" t="s">
        <v>1029</v>
      </c>
      <c r="G20198" t="s">
        <v>396</v>
      </c>
      <c r="H20198" t="s">
        <v>392</v>
      </c>
      <c r="I20198" s="58">
        <v>0.44</v>
      </c>
      <c r="J20198" s="58">
        <v>0.28000000000000003</v>
      </c>
      <c r="K20198" s="58">
        <v>-0.15999999642372131</v>
      </c>
      <c r="L20198" s="58">
        <v>-35.926773071289063</v>
      </c>
      <c r="M20198" s="58">
        <v>88.917068481445313</v>
      </c>
      <c r="N20198" s="58">
        <v>81.710960388183594</v>
      </c>
      <c r="O20198">
        <v>2</v>
      </c>
    </row>
    <row r="20199" spans="1:15" x14ac:dyDescent="0.2">
      <c r="A20199">
        <v>3</v>
      </c>
      <c r="B20199">
        <v>501</v>
      </c>
      <c r="C20199">
        <v>0</v>
      </c>
      <c r="D20199" t="s">
        <v>1042</v>
      </c>
      <c r="E20199" t="s">
        <v>2061</v>
      </c>
      <c r="F20199" t="s">
        <v>1040</v>
      </c>
      <c r="G20199" t="s">
        <v>416</v>
      </c>
      <c r="H20199" t="s">
        <v>392</v>
      </c>
      <c r="I20199" s="58">
        <v>0.93</v>
      </c>
      <c r="J20199" s="58">
        <v>0.71</v>
      </c>
      <c r="K20199" s="58">
        <v>-0.2199999988079071</v>
      </c>
      <c r="L20199" s="58">
        <v>-23.901393890380859</v>
      </c>
      <c r="M20199" s="58">
        <v>139.66519165039063</v>
      </c>
      <c r="N20199" s="58">
        <v>111.27568817138672</v>
      </c>
      <c r="O20199">
        <v>2</v>
      </c>
    </row>
    <row r="20200" spans="1:15" x14ac:dyDescent="0.2">
      <c r="A20200">
        <v>3</v>
      </c>
      <c r="B20200">
        <v>501</v>
      </c>
      <c r="C20200">
        <v>0</v>
      </c>
      <c r="D20200" t="s">
        <v>1042</v>
      </c>
      <c r="E20200" t="s">
        <v>2061</v>
      </c>
      <c r="F20200" t="s">
        <v>1047</v>
      </c>
      <c r="G20200" t="s">
        <v>556</v>
      </c>
      <c r="H20200" t="s">
        <v>392</v>
      </c>
      <c r="I20200" s="58">
        <v>0.41</v>
      </c>
      <c r="J20200" s="58">
        <v>0.19</v>
      </c>
      <c r="K20200" s="58">
        <v>-0.23000000417232513</v>
      </c>
      <c r="L20200" s="58">
        <v>-54.830921173095703</v>
      </c>
      <c r="M20200" s="58">
        <v>359.00103759765625</v>
      </c>
      <c r="N20200" s="58">
        <v>146.74018859863281</v>
      </c>
      <c r="O20200">
        <v>2</v>
      </c>
    </row>
    <row r="20201" spans="1:15" x14ac:dyDescent="0.2">
      <c r="A20201">
        <v>3</v>
      </c>
      <c r="B20201">
        <v>501</v>
      </c>
      <c r="C20201">
        <v>0</v>
      </c>
      <c r="D20201" t="s">
        <v>1042</v>
      </c>
      <c r="E20201" t="s">
        <v>2061</v>
      </c>
      <c r="F20201" t="s">
        <v>1032</v>
      </c>
      <c r="G20201" t="s">
        <v>394</v>
      </c>
      <c r="H20201" t="s">
        <v>392</v>
      </c>
      <c r="I20201" s="58">
        <v>2.39</v>
      </c>
      <c r="J20201" s="58">
        <v>2.08</v>
      </c>
      <c r="K20201" s="58">
        <v>-0.31000000238418579</v>
      </c>
      <c r="L20201" s="58">
        <v>-12.887029647827148</v>
      </c>
      <c r="M20201" s="58">
        <v>109.06437683105469</v>
      </c>
      <c r="N20201" s="58">
        <v>114.25211334228516</v>
      </c>
      <c r="O20201">
        <v>2</v>
      </c>
    </row>
    <row r="20202" spans="1:15" x14ac:dyDescent="0.2">
      <c r="A20202">
        <v>3</v>
      </c>
      <c r="B20202">
        <v>501</v>
      </c>
      <c r="C20202">
        <v>0</v>
      </c>
      <c r="D20202" t="s">
        <v>1042</v>
      </c>
      <c r="E20202" t="s">
        <v>2061</v>
      </c>
      <c r="F20202" t="s">
        <v>1031</v>
      </c>
      <c r="G20202" t="s">
        <v>395</v>
      </c>
      <c r="H20202" t="s">
        <v>392</v>
      </c>
      <c r="I20202" s="58">
        <v>4.12</v>
      </c>
      <c r="J20202" s="58">
        <v>3.7</v>
      </c>
      <c r="K20202" s="58">
        <v>-0.41999998688697815</v>
      </c>
      <c r="L20202" s="58">
        <v>-10.206561088562012</v>
      </c>
      <c r="M20202" s="58">
        <v>116.77597808837891</v>
      </c>
      <c r="N20202" s="58">
        <v>113.00245666503906</v>
      </c>
      <c r="O20202">
        <v>2</v>
      </c>
    </row>
    <row r="20203" spans="1:15" x14ac:dyDescent="0.2">
      <c r="A20203">
        <v>3</v>
      </c>
      <c r="B20203">
        <v>501</v>
      </c>
      <c r="C20203">
        <v>0</v>
      </c>
      <c r="D20203" t="s">
        <v>1042</v>
      </c>
      <c r="E20203" t="s">
        <v>2061</v>
      </c>
      <c r="F20203" t="s">
        <v>1412</v>
      </c>
      <c r="G20203" t="s">
        <v>383</v>
      </c>
      <c r="H20203" t="s">
        <v>352</v>
      </c>
      <c r="I20203" s="58">
        <v>0.56999999999999995</v>
      </c>
      <c r="J20203" s="58">
        <v>1.44</v>
      </c>
      <c r="K20203" s="58">
        <v>0.87000000476837158</v>
      </c>
      <c r="L20203" s="58">
        <v>152.28070068359375</v>
      </c>
      <c r="M20203" s="58">
        <v>40.390033721923828</v>
      </c>
      <c r="N20203" s="58">
        <v>87.172538757324219</v>
      </c>
      <c r="O20203">
        <v>2</v>
      </c>
    </row>
    <row r="20204" spans="1:15" x14ac:dyDescent="0.2">
      <c r="A20204">
        <v>3</v>
      </c>
      <c r="B20204">
        <v>501</v>
      </c>
      <c r="C20204">
        <v>0</v>
      </c>
      <c r="D20204" t="s">
        <v>1042</v>
      </c>
      <c r="E20204" t="s">
        <v>2061</v>
      </c>
      <c r="F20204" t="s">
        <v>1164</v>
      </c>
      <c r="G20204" t="s">
        <v>391</v>
      </c>
      <c r="H20204" t="s">
        <v>352</v>
      </c>
      <c r="I20204" s="58">
        <v>2.2999999999999998</v>
      </c>
      <c r="J20204" s="58">
        <v>3.16</v>
      </c>
      <c r="K20204" s="58">
        <v>0.86000001430511475</v>
      </c>
      <c r="L20204" s="58">
        <v>37.347827911376953</v>
      </c>
      <c r="M20204" s="58">
        <v>173.44917297363281</v>
      </c>
      <c r="N20204" s="58">
        <v>148.96842956542969</v>
      </c>
      <c r="O20204">
        <v>2</v>
      </c>
    </row>
    <row r="20205" spans="1:15" x14ac:dyDescent="0.2">
      <c r="A20205">
        <v>3</v>
      </c>
      <c r="B20205">
        <v>501</v>
      </c>
      <c r="C20205">
        <v>0</v>
      </c>
      <c r="D20205" t="s">
        <v>1042</v>
      </c>
      <c r="E20205" t="s">
        <v>2061</v>
      </c>
      <c r="F20205" t="s">
        <v>1165</v>
      </c>
      <c r="G20205" t="s">
        <v>376</v>
      </c>
      <c r="H20205" t="s">
        <v>352</v>
      </c>
      <c r="I20205" s="58">
        <v>1.82</v>
      </c>
      <c r="J20205" s="58">
        <v>2.48</v>
      </c>
      <c r="K20205" s="58">
        <v>0.6600000262260437</v>
      </c>
      <c r="L20205" s="58">
        <v>35.989009857177734</v>
      </c>
      <c r="M20205" s="58">
        <v>186.94145202636719</v>
      </c>
      <c r="N20205" s="58">
        <v>149.24514770507813</v>
      </c>
      <c r="O20205">
        <v>2</v>
      </c>
    </row>
    <row r="20206" spans="1:15" x14ac:dyDescent="0.2">
      <c r="A20206">
        <v>3</v>
      </c>
      <c r="B20206">
        <v>501</v>
      </c>
      <c r="C20206">
        <v>0</v>
      </c>
      <c r="D20206" t="s">
        <v>1042</v>
      </c>
      <c r="E20206" t="s">
        <v>2061</v>
      </c>
      <c r="F20206" t="s">
        <v>1455</v>
      </c>
      <c r="G20206" t="s">
        <v>390</v>
      </c>
      <c r="H20206" t="s">
        <v>352</v>
      </c>
      <c r="I20206" s="58">
        <v>3.76</v>
      </c>
      <c r="J20206" s="58">
        <v>4.3499999999999996</v>
      </c>
      <c r="K20206" s="58">
        <v>0.5899999737739563</v>
      </c>
      <c r="L20206" s="58">
        <v>15.634140014648438</v>
      </c>
      <c r="M20206" s="58">
        <v>43.956352233886719</v>
      </c>
      <c r="N20206" s="58">
        <v>48.583663940429688</v>
      </c>
      <c r="O20206">
        <v>2</v>
      </c>
    </row>
    <row r="20207" spans="1:15" x14ac:dyDescent="0.2">
      <c r="A20207">
        <v>3</v>
      </c>
      <c r="B20207">
        <v>501</v>
      </c>
      <c r="C20207">
        <v>0</v>
      </c>
      <c r="D20207" t="s">
        <v>1042</v>
      </c>
      <c r="E20207" t="s">
        <v>2061</v>
      </c>
      <c r="F20207" t="s">
        <v>1456</v>
      </c>
      <c r="G20207" t="s">
        <v>1457</v>
      </c>
      <c r="H20207" t="s">
        <v>352</v>
      </c>
      <c r="I20207" s="58">
        <v>0.98</v>
      </c>
      <c r="J20207" s="58">
        <v>1.43</v>
      </c>
      <c r="K20207" s="58">
        <v>0.44999998807907104</v>
      </c>
      <c r="L20207" s="58">
        <v>46.106555938720703</v>
      </c>
      <c r="M20207" s="58">
        <v>313.77670288085938</v>
      </c>
      <c r="N20207" s="58">
        <v>275.76681518554688</v>
      </c>
      <c r="O20207">
        <v>2</v>
      </c>
    </row>
    <row r="20208" spans="1:15" x14ac:dyDescent="0.2">
      <c r="A20208">
        <v>3</v>
      </c>
      <c r="B20208">
        <v>501</v>
      </c>
      <c r="C20208">
        <v>0</v>
      </c>
      <c r="D20208" t="s">
        <v>1042</v>
      </c>
      <c r="E20208" t="s">
        <v>2061</v>
      </c>
      <c r="F20208" t="s">
        <v>1166</v>
      </c>
      <c r="G20208" t="s">
        <v>387</v>
      </c>
      <c r="H20208" t="s">
        <v>352</v>
      </c>
      <c r="I20208" s="58">
        <v>1.21</v>
      </c>
      <c r="J20208" s="58">
        <v>1.61</v>
      </c>
      <c r="K20208" s="58">
        <v>0.40999999642372131</v>
      </c>
      <c r="L20208" s="58">
        <v>33.692947387695313</v>
      </c>
      <c r="M20208" s="58">
        <v>51.608818054199219</v>
      </c>
      <c r="N20208" s="58">
        <v>59.456813812255859</v>
      </c>
      <c r="O20208">
        <v>2</v>
      </c>
    </row>
    <row r="20209" spans="1:15" x14ac:dyDescent="0.2">
      <c r="A20209">
        <v>3</v>
      </c>
      <c r="B20209">
        <v>501</v>
      </c>
      <c r="C20209">
        <v>0</v>
      </c>
      <c r="D20209" t="s">
        <v>1042</v>
      </c>
      <c r="E20209" t="s">
        <v>2061</v>
      </c>
      <c r="F20209" t="s">
        <v>1163</v>
      </c>
      <c r="G20209" t="s">
        <v>365</v>
      </c>
      <c r="H20209" t="s">
        <v>352</v>
      </c>
      <c r="I20209" s="58">
        <v>2.0499999999999998</v>
      </c>
      <c r="J20209" s="58">
        <v>2.44</v>
      </c>
      <c r="K20209" s="58">
        <v>0.38999998569488525</v>
      </c>
      <c r="L20209" s="58">
        <v>18.829267501831055</v>
      </c>
      <c r="M20209" s="58">
        <v>32.632884979248047</v>
      </c>
      <c r="N20209" s="58">
        <v>33.261974334716797</v>
      </c>
      <c r="O20209">
        <v>2</v>
      </c>
    </row>
    <row r="20210" spans="1:15" x14ac:dyDescent="0.2">
      <c r="A20210">
        <v>3</v>
      </c>
      <c r="B20210">
        <v>501</v>
      </c>
      <c r="C20210">
        <v>0</v>
      </c>
      <c r="D20210" t="s">
        <v>1042</v>
      </c>
      <c r="E20210" t="s">
        <v>2061</v>
      </c>
      <c r="F20210" t="s">
        <v>1167</v>
      </c>
      <c r="G20210" t="s">
        <v>385</v>
      </c>
      <c r="H20210" t="s">
        <v>352</v>
      </c>
      <c r="I20210" s="58">
        <v>0.39</v>
      </c>
      <c r="J20210" s="58">
        <v>0.71</v>
      </c>
      <c r="K20210" s="58">
        <v>0.31999999284744263</v>
      </c>
      <c r="L20210" s="58">
        <v>81.282051086425781</v>
      </c>
      <c r="M20210" s="58">
        <v>115.08577728271484</v>
      </c>
      <c r="N20210" s="58">
        <v>105.99998474121094</v>
      </c>
      <c r="O20210">
        <v>2</v>
      </c>
    </row>
    <row r="20211" spans="1:15" x14ac:dyDescent="0.2">
      <c r="A20211">
        <v>3</v>
      </c>
      <c r="B20211">
        <v>501</v>
      </c>
      <c r="C20211">
        <v>0</v>
      </c>
      <c r="D20211" t="s">
        <v>1042</v>
      </c>
      <c r="E20211" t="s">
        <v>2061</v>
      </c>
      <c r="F20211" t="s">
        <v>1179</v>
      </c>
      <c r="G20211" t="s">
        <v>358</v>
      </c>
      <c r="H20211" t="s">
        <v>352</v>
      </c>
      <c r="I20211" s="58">
        <v>3.57</v>
      </c>
      <c r="J20211" s="58">
        <v>3.27</v>
      </c>
      <c r="K20211" s="58">
        <v>-0.30000001192092896</v>
      </c>
      <c r="L20211" s="58">
        <v>-8.4033613204956055</v>
      </c>
      <c r="M20211" s="58">
        <v>46.371997833251953</v>
      </c>
      <c r="N20211" s="58">
        <v>49.955684661865234</v>
      </c>
      <c r="O20211">
        <v>2</v>
      </c>
    </row>
    <row r="20212" spans="1:15" x14ac:dyDescent="0.2">
      <c r="A20212">
        <v>3</v>
      </c>
      <c r="B20212">
        <v>501</v>
      </c>
      <c r="C20212">
        <v>0</v>
      </c>
      <c r="D20212" t="s">
        <v>1042</v>
      </c>
      <c r="E20212" t="s">
        <v>2061</v>
      </c>
      <c r="F20212" t="s">
        <v>1170</v>
      </c>
      <c r="G20212" t="s">
        <v>375</v>
      </c>
      <c r="H20212" t="s">
        <v>352</v>
      </c>
      <c r="I20212" s="58">
        <v>1.1399999999999999</v>
      </c>
      <c r="J20212" s="58">
        <v>0.83</v>
      </c>
      <c r="K20212" s="58">
        <v>-0.31000000238418579</v>
      </c>
      <c r="L20212" s="58">
        <v>-27.456140518188477</v>
      </c>
      <c r="M20212" s="58">
        <v>47.725318908691406</v>
      </c>
      <c r="N20212" s="58">
        <v>41.392292022705078</v>
      </c>
      <c r="O20212">
        <v>2</v>
      </c>
    </row>
    <row r="20213" spans="1:15" x14ac:dyDescent="0.2">
      <c r="A20213">
        <v>3</v>
      </c>
      <c r="B20213">
        <v>501</v>
      </c>
      <c r="C20213">
        <v>0</v>
      </c>
      <c r="D20213" t="s">
        <v>1042</v>
      </c>
      <c r="E20213" t="s">
        <v>2061</v>
      </c>
      <c r="F20213" t="s">
        <v>1415</v>
      </c>
      <c r="G20213" t="s">
        <v>446</v>
      </c>
      <c r="H20213" t="s">
        <v>352</v>
      </c>
      <c r="I20213" s="58">
        <v>1.89</v>
      </c>
      <c r="J20213" s="58">
        <v>1.57</v>
      </c>
      <c r="K20213" s="58">
        <v>-0.31999999284744263</v>
      </c>
      <c r="L20213" s="58">
        <v>-17.159452438354492</v>
      </c>
      <c r="M20213" s="58">
        <v>100.45634460449219</v>
      </c>
      <c r="N20213" s="58">
        <v>88.846710205078125</v>
      </c>
      <c r="O20213">
        <v>2</v>
      </c>
    </row>
    <row r="20214" spans="1:15" x14ac:dyDescent="0.2">
      <c r="A20214">
        <v>3</v>
      </c>
      <c r="B20214">
        <v>501</v>
      </c>
      <c r="C20214">
        <v>0</v>
      </c>
      <c r="D20214" t="s">
        <v>1042</v>
      </c>
      <c r="E20214" t="s">
        <v>2061</v>
      </c>
      <c r="F20214" t="s">
        <v>1465</v>
      </c>
      <c r="G20214" t="s">
        <v>362</v>
      </c>
      <c r="H20214" t="s">
        <v>352</v>
      </c>
      <c r="I20214" s="58">
        <v>1.98</v>
      </c>
      <c r="J20214" s="58">
        <v>1.65</v>
      </c>
      <c r="K20214" s="58">
        <v>-0.34000000357627869</v>
      </c>
      <c r="L20214" s="58">
        <v>-17.036291122436523</v>
      </c>
      <c r="M20214" s="58">
        <v>103.27833557128906</v>
      </c>
      <c r="N20214" s="58">
        <v>93.457565307617188</v>
      </c>
      <c r="O20214">
        <v>2</v>
      </c>
    </row>
    <row r="20215" spans="1:15" x14ac:dyDescent="0.2">
      <c r="A20215">
        <v>3</v>
      </c>
      <c r="B20215">
        <v>501</v>
      </c>
      <c r="C20215">
        <v>0</v>
      </c>
      <c r="D20215" t="s">
        <v>1042</v>
      </c>
      <c r="E20215" t="s">
        <v>2061</v>
      </c>
      <c r="F20215" t="s">
        <v>1175</v>
      </c>
      <c r="G20215" t="s">
        <v>364</v>
      </c>
      <c r="H20215" t="s">
        <v>352</v>
      </c>
      <c r="I20215" s="58">
        <v>1.59</v>
      </c>
      <c r="J20215" s="58">
        <v>1.25</v>
      </c>
      <c r="K20215" s="58">
        <v>-0.34999999403953552</v>
      </c>
      <c r="L20215" s="58">
        <v>-21.769134521484375</v>
      </c>
      <c r="M20215" s="58">
        <v>83.602439880371094</v>
      </c>
      <c r="N20215" s="58">
        <v>93.731758117675781</v>
      </c>
      <c r="O20215">
        <v>2</v>
      </c>
    </row>
    <row r="20216" spans="1:15" x14ac:dyDescent="0.2">
      <c r="A20216">
        <v>3</v>
      </c>
      <c r="B20216">
        <v>501</v>
      </c>
      <c r="C20216">
        <v>0</v>
      </c>
      <c r="D20216" t="s">
        <v>1042</v>
      </c>
      <c r="E20216" t="s">
        <v>2061</v>
      </c>
      <c r="F20216" t="s">
        <v>1180</v>
      </c>
      <c r="G20216" t="s">
        <v>357</v>
      </c>
      <c r="H20216" t="s">
        <v>352</v>
      </c>
      <c r="I20216" s="58">
        <v>1.37</v>
      </c>
      <c r="J20216" s="58">
        <v>0.99</v>
      </c>
      <c r="K20216" s="58">
        <v>-0.37999999523162842</v>
      </c>
      <c r="L20216" s="58">
        <v>-27.445257186889648</v>
      </c>
      <c r="M20216" s="58">
        <v>24.173868179321289</v>
      </c>
      <c r="N20216" s="58">
        <v>22.346271514892578</v>
      </c>
      <c r="O20216">
        <v>2</v>
      </c>
    </row>
    <row r="20217" spans="1:15" x14ac:dyDescent="0.2">
      <c r="A20217">
        <v>3</v>
      </c>
      <c r="B20217">
        <v>501</v>
      </c>
      <c r="C20217">
        <v>0</v>
      </c>
      <c r="D20217" t="s">
        <v>1042</v>
      </c>
      <c r="E20217" t="s">
        <v>2061</v>
      </c>
      <c r="F20217" t="s">
        <v>1417</v>
      </c>
      <c r="G20217" t="s">
        <v>525</v>
      </c>
      <c r="H20217" t="s">
        <v>352</v>
      </c>
      <c r="I20217" s="58">
        <v>1.24</v>
      </c>
      <c r="J20217" s="58">
        <v>0.86</v>
      </c>
      <c r="K20217" s="58">
        <v>-0.38999998569488525</v>
      </c>
      <c r="L20217" s="58">
        <v>-31.18971061706543</v>
      </c>
      <c r="M20217" s="58">
        <v>63.510768890380859</v>
      </c>
      <c r="N20217" s="58">
        <v>48.836845397949219</v>
      </c>
      <c r="O20217">
        <v>2</v>
      </c>
    </row>
    <row r="20218" spans="1:15" x14ac:dyDescent="0.2">
      <c r="A20218">
        <v>3</v>
      </c>
      <c r="B20218">
        <v>501</v>
      </c>
      <c r="C20218">
        <v>0</v>
      </c>
      <c r="D20218" t="s">
        <v>1042</v>
      </c>
      <c r="E20218" t="s">
        <v>2061</v>
      </c>
      <c r="F20218" t="s">
        <v>1176</v>
      </c>
      <c r="G20218" t="s">
        <v>355</v>
      </c>
      <c r="H20218" t="s">
        <v>352</v>
      </c>
      <c r="I20218" s="58">
        <v>3.48</v>
      </c>
      <c r="J20218" s="58">
        <v>2.99</v>
      </c>
      <c r="K20218" s="58">
        <v>-0.5</v>
      </c>
      <c r="L20218" s="58">
        <v>-14.293914794921875</v>
      </c>
      <c r="M20218" s="58">
        <v>62.996166229248047</v>
      </c>
      <c r="N20218" s="58">
        <v>60.855667114257813</v>
      </c>
      <c r="O20218">
        <v>2</v>
      </c>
    </row>
    <row r="20219" spans="1:15" x14ac:dyDescent="0.2">
      <c r="A20219">
        <v>3</v>
      </c>
      <c r="B20219">
        <v>501</v>
      </c>
      <c r="C20219">
        <v>0</v>
      </c>
      <c r="D20219" t="s">
        <v>1042</v>
      </c>
      <c r="E20219" t="s">
        <v>2061</v>
      </c>
      <c r="F20219" t="s">
        <v>1172</v>
      </c>
      <c r="G20219" t="s">
        <v>369</v>
      </c>
      <c r="H20219" t="s">
        <v>352</v>
      </c>
      <c r="I20219" s="58">
        <v>2.09</v>
      </c>
      <c r="J20219" s="58">
        <v>1.2</v>
      </c>
      <c r="K20219" s="58">
        <v>-0.88999998569488525</v>
      </c>
      <c r="L20219" s="58">
        <v>-42.727272033691406</v>
      </c>
      <c r="M20219" s="58">
        <v>104.54484558105469</v>
      </c>
      <c r="N20219" s="58">
        <v>83.447212219238281</v>
      </c>
      <c r="O20219">
        <v>2</v>
      </c>
    </row>
    <row r="20220" spans="1:15" x14ac:dyDescent="0.2">
      <c r="A20220">
        <v>3</v>
      </c>
      <c r="B20220">
        <v>501</v>
      </c>
      <c r="C20220">
        <v>0</v>
      </c>
      <c r="D20220" t="s">
        <v>1042</v>
      </c>
      <c r="E20220" t="s">
        <v>2061</v>
      </c>
      <c r="F20220" t="s">
        <v>1181</v>
      </c>
      <c r="G20220" t="s">
        <v>354</v>
      </c>
      <c r="H20220" t="s">
        <v>352</v>
      </c>
      <c r="I20220" s="58">
        <v>6.73</v>
      </c>
      <c r="J20220" s="58">
        <v>5.78</v>
      </c>
      <c r="K20220" s="58">
        <v>-0.93999999761581421</v>
      </c>
      <c r="L20220" s="58">
        <v>-14.007433891296387</v>
      </c>
      <c r="M20220" s="58">
        <v>55.841243743896484</v>
      </c>
      <c r="N20220" s="58">
        <v>54.159355163574219</v>
      </c>
      <c r="O20220">
        <v>2</v>
      </c>
    </row>
    <row r="20221" spans="1:15" x14ac:dyDescent="0.2">
      <c r="A20221">
        <v>3</v>
      </c>
      <c r="B20221">
        <v>501</v>
      </c>
      <c r="C20221">
        <v>0</v>
      </c>
      <c r="D20221" t="s">
        <v>1042</v>
      </c>
      <c r="E20221" t="s">
        <v>2061</v>
      </c>
      <c r="F20221" t="s">
        <v>1178</v>
      </c>
      <c r="G20221" t="s">
        <v>361</v>
      </c>
      <c r="H20221" t="s">
        <v>352</v>
      </c>
      <c r="I20221" s="58">
        <v>2.57</v>
      </c>
      <c r="J20221" s="58">
        <v>1.41</v>
      </c>
      <c r="K20221" s="58">
        <v>-1.1499999761581421</v>
      </c>
      <c r="L20221" s="58">
        <v>-44.951267242431641</v>
      </c>
      <c r="M20221" s="58">
        <v>82.924362182617188</v>
      </c>
      <c r="N20221" s="58">
        <v>70.033699035644531</v>
      </c>
      <c r="O20221">
        <v>2</v>
      </c>
    </row>
    <row r="20222" spans="1:15" x14ac:dyDescent="0.2">
      <c r="A20222">
        <v>3</v>
      </c>
      <c r="B20222">
        <v>501</v>
      </c>
      <c r="C20222">
        <v>0</v>
      </c>
      <c r="D20222" t="s">
        <v>1042</v>
      </c>
      <c r="E20222" t="s">
        <v>2061</v>
      </c>
      <c r="F20222" t="s">
        <v>1182</v>
      </c>
      <c r="G20222" t="s">
        <v>353</v>
      </c>
      <c r="H20222" t="s">
        <v>352</v>
      </c>
      <c r="I20222" s="58">
        <v>13.11</v>
      </c>
      <c r="J20222" s="58">
        <v>9.3699999999999992</v>
      </c>
      <c r="K20222" s="58">
        <v>-3.7400000095367432</v>
      </c>
      <c r="L20222" s="58">
        <v>-28.536548614501953</v>
      </c>
      <c r="M20222" s="58">
        <v>83.916816711425781</v>
      </c>
      <c r="N20222" s="58">
        <v>78.506782531738281</v>
      </c>
      <c r="O20222">
        <v>2</v>
      </c>
    </row>
    <row r="20223" spans="1:15" x14ac:dyDescent="0.2">
      <c r="A20223">
        <v>3</v>
      </c>
      <c r="B20223">
        <v>501</v>
      </c>
      <c r="C20223">
        <v>0</v>
      </c>
      <c r="D20223" t="s">
        <v>1042</v>
      </c>
      <c r="E20223" t="s">
        <v>2061</v>
      </c>
      <c r="F20223" t="s">
        <v>1466</v>
      </c>
      <c r="G20223" t="s">
        <v>333</v>
      </c>
      <c r="H20223" t="s">
        <v>319</v>
      </c>
      <c r="I20223" s="58">
        <v>5.19</v>
      </c>
      <c r="J20223" s="58">
        <v>9.75</v>
      </c>
      <c r="K20223" s="58">
        <v>4.570000171661377</v>
      </c>
      <c r="L20223" s="58">
        <v>87.99151611328125</v>
      </c>
      <c r="M20223" s="58">
        <v>345.43408203125</v>
      </c>
      <c r="N20223" s="58">
        <v>459.4468994140625</v>
      </c>
      <c r="O20223">
        <v>2</v>
      </c>
    </row>
    <row r="20224" spans="1:15" x14ac:dyDescent="0.2">
      <c r="A20224">
        <v>3</v>
      </c>
      <c r="B20224">
        <v>501</v>
      </c>
      <c r="C20224">
        <v>0</v>
      </c>
      <c r="D20224" t="s">
        <v>1042</v>
      </c>
      <c r="E20224" t="s">
        <v>2061</v>
      </c>
      <c r="F20224" t="s">
        <v>1183</v>
      </c>
      <c r="G20224" t="s">
        <v>346</v>
      </c>
      <c r="H20224" t="s">
        <v>319</v>
      </c>
      <c r="I20224" s="58">
        <v>6.41</v>
      </c>
      <c r="J20224" s="58">
        <v>10.41</v>
      </c>
      <c r="K20224" s="58">
        <v>4</v>
      </c>
      <c r="L20224" s="58">
        <v>62.459037780761719</v>
      </c>
      <c r="M20224" s="58">
        <v>57.075984954833984</v>
      </c>
      <c r="N20224" s="58">
        <v>60.563308715820313</v>
      </c>
      <c r="O20224">
        <v>2</v>
      </c>
    </row>
    <row r="20225" spans="1:15" x14ac:dyDescent="0.2">
      <c r="A20225">
        <v>3</v>
      </c>
      <c r="B20225">
        <v>501</v>
      </c>
      <c r="C20225">
        <v>0</v>
      </c>
      <c r="D20225" t="s">
        <v>1042</v>
      </c>
      <c r="E20225" t="s">
        <v>2061</v>
      </c>
      <c r="F20225" t="s">
        <v>1184</v>
      </c>
      <c r="G20225" t="s">
        <v>347</v>
      </c>
      <c r="H20225" t="s">
        <v>319</v>
      </c>
      <c r="I20225" s="58">
        <v>4.08</v>
      </c>
      <c r="J20225" s="58">
        <v>7.12</v>
      </c>
      <c r="K20225" s="58">
        <v>3.0399999618530273</v>
      </c>
      <c r="L20225" s="58">
        <v>74.424301147460938</v>
      </c>
      <c r="M20225" s="58">
        <v>40.449016571044922</v>
      </c>
      <c r="N20225" s="58">
        <v>53.564983367919922</v>
      </c>
      <c r="O20225">
        <v>2</v>
      </c>
    </row>
    <row r="20226" spans="1:15" x14ac:dyDescent="0.2">
      <c r="A20226">
        <v>3</v>
      </c>
      <c r="B20226">
        <v>501</v>
      </c>
      <c r="C20226">
        <v>0</v>
      </c>
      <c r="D20226" t="s">
        <v>1042</v>
      </c>
      <c r="E20226" t="s">
        <v>2061</v>
      </c>
      <c r="F20226" t="s">
        <v>1185</v>
      </c>
      <c r="G20226" t="s">
        <v>350</v>
      </c>
      <c r="H20226" t="s">
        <v>319</v>
      </c>
      <c r="I20226" s="58">
        <v>2.91</v>
      </c>
      <c r="J20226" s="58">
        <v>5.1100000000000003</v>
      </c>
      <c r="K20226" s="58">
        <v>2.2000000476837158</v>
      </c>
      <c r="L20226" s="58">
        <v>75.47235107421875</v>
      </c>
      <c r="M20226" s="58">
        <v>46.261253356933594</v>
      </c>
      <c r="N20226" s="58">
        <v>55.474998474121094</v>
      </c>
      <c r="O20226">
        <v>2</v>
      </c>
    </row>
    <row r="20227" spans="1:15" x14ac:dyDescent="0.2">
      <c r="A20227">
        <v>3</v>
      </c>
      <c r="B20227">
        <v>501</v>
      </c>
      <c r="C20227">
        <v>0</v>
      </c>
      <c r="D20227" t="s">
        <v>1042</v>
      </c>
      <c r="E20227" t="s">
        <v>2061</v>
      </c>
      <c r="F20227" t="s">
        <v>1186</v>
      </c>
      <c r="G20227" t="s">
        <v>341</v>
      </c>
      <c r="H20227" t="s">
        <v>319</v>
      </c>
      <c r="I20227" s="58">
        <v>9.76</v>
      </c>
      <c r="J20227" s="58">
        <v>11.86</v>
      </c>
      <c r="K20227" s="58">
        <v>2.0999999046325684</v>
      </c>
      <c r="L20227" s="58">
        <v>21.487857818603516</v>
      </c>
      <c r="M20227" s="58">
        <v>91.784217834472656</v>
      </c>
      <c r="N20227" s="58">
        <v>89.683380126953125</v>
      </c>
      <c r="O20227">
        <v>2</v>
      </c>
    </row>
    <row r="20228" spans="1:15" x14ac:dyDescent="0.2">
      <c r="A20228">
        <v>3</v>
      </c>
      <c r="B20228">
        <v>501</v>
      </c>
      <c r="C20228">
        <v>0</v>
      </c>
      <c r="D20228" t="s">
        <v>1042</v>
      </c>
      <c r="E20228" t="s">
        <v>2061</v>
      </c>
      <c r="F20228" t="s">
        <v>1192</v>
      </c>
      <c r="G20228" t="s">
        <v>340</v>
      </c>
      <c r="H20228" t="s">
        <v>319</v>
      </c>
      <c r="I20228" s="58">
        <v>5.01</v>
      </c>
      <c r="J20228" s="58">
        <v>6.81</v>
      </c>
      <c r="K20228" s="58">
        <v>1.7999999523162842</v>
      </c>
      <c r="L20228" s="58">
        <v>35.956851959228516</v>
      </c>
      <c r="M20228" s="58">
        <v>65.688835144042969</v>
      </c>
      <c r="N20228" s="58">
        <v>74.868629455566406</v>
      </c>
      <c r="O20228">
        <v>2</v>
      </c>
    </row>
    <row r="20229" spans="1:15" x14ac:dyDescent="0.2">
      <c r="A20229">
        <v>3</v>
      </c>
      <c r="B20229">
        <v>501</v>
      </c>
      <c r="C20229">
        <v>0</v>
      </c>
      <c r="D20229" t="s">
        <v>1042</v>
      </c>
      <c r="E20229" t="s">
        <v>2061</v>
      </c>
      <c r="F20229" t="s">
        <v>1187</v>
      </c>
      <c r="G20229" t="s">
        <v>349</v>
      </c>
      <c r="H20229" t="s">
        <v>319</v>
      </c>
      <c r="I20229" s="58">
        <v>1.54</v>
      </c>
      <c r="J20229" s="58">
        <v>3.04</v>
      </c>
      <c r="K20229" s="58">
        <v>1.4900000095367432</v>
      </c>
      <c r="L20229" s="58">
        <v>96.696891784667969</v>
      </c>
      <c r="M20229" s="58">
        <v>78.651634216308594</v>
      </c>
      <c r="N20229" s="58">
        <v>79.216560363769531</v>
      </c>
      <c r="O20229">
        <v>2</v>
      </c>
    </row>
    <row r="20230" spans="1:15" x14ac:dyDescent="0.2">
      <c r="A20230">
        <v>3</v>
      </c>
      <c r="B20230">
        <v>501</v>
      </c>
      <c r="C20230">
        <v>0</v>
      </c>
      <c r="D20230" t="s">
        <v>1042</v>
      </c>
      <c r="E20230" t="s">
        <v>2061</v>
      </c>
      <c r="F20230" t="s">
        <v>1195</v>
      </c>
      <c r="G20230" t="s">
        <v>339</v>
      </c>
      <c r="H20230" t="s">
        <v>319</v>
      </c>
      <c r="I20230" s="58">
        <v>4.12</v>
      </c>
      <c r="J20230" s="58">
        <v>5.56</v>
      </c>
      <c r="K20230" s="58">
        <v>1.440000057220459</v>
      </c>
      <c r="L20230" s="58">
        <v>34.901771545410156</v>
      </c>
      <c r="M20230" s="58">
        <v>81.409919738769531</v>
      </c>
      <c r="N20230" s="58">
        <v>87.745315551757813</v>
      </c>
      <c r="O20230">
        <v>2</v>
      </c>
    </row>
    <row r="20231" spans="1:15" x14ac:dyDescent="0.2">
      <c r="A20231">
        <v>3</v>
      </c>
      <c r="B20231">
        <v>501</v>
      </c>
      <c r="C20231">
        <v>0</v>
      </c>
      <c r="D20231" t="s">
        <v>1042</v>
      </c>
      <c r="E20231" t="s">
        <v>2061</v>
      </c>
      <c r="F20231" t="s">
        <v>1190</v>
      </c>
      <c r="G20231" t="s">
        <v>336</v>
      </c>
      <c r="H20231" t="s">
        <v>319</v>
      </c>
      <c r="I20231" s="58">
        <v>1.42</v>
      </c>
      <c r="J20231" s="58">
        <v>2.67</v>
      </c>
      <c r="K20231" s="58">
        <v>1.25</v>
      </c>
      <c r="L20231" s="58">
        <v>88.551239013671875</v>
      </c>
      <c r="M20231" s="58">
        <v>76.034324645996094</v>
      </c>
      <c r="N20231" s="58">
        <v>79.042060852050781</v>
      </c>
      <c r="O20231">
        <v>2</v>
      </c>
    </row>
    <row r="20232" spans="1:15" x14ac:dyDescent="0.2">
      <c r="A20232">
        <v>3</v>
      </c>
      <c r="B20232">
        <v>501</v>
      </c>
      <c r="C20232">
        <v>0</v>
      </c>
      <c r="D20232" t="s">
        <v>1042</v>
      </c>
      <c r="E20232" t="s">
        <v>2061</v>
      </c>
      <c r="F20232" t="s">
        <v>1198</v>
      </c>
      <c r="G20232" t="s">
        <v>327</v>
      </c>
      <c r="H20232" t="s">
        <v>319</v>
      </c>
      <c r="I20232" s="58">
        <v>1.79</v>
      </c>
      <c r="J20232" s="58">
        <v>3.02</v>
      </c>
      <c r="K20232" s="58">
        <v>1.2300000190734863</v>
      </c>
      <c r="L20232" s="58">
        <v>68.886398315429688</v>
      </c>
      <c r="M20232" s="58">
        <v>63.311546325683594</v>
      </c>
      <c r="N20232" s="58">
        <v>80.415878295898438</v>
      </c>
      <c r="O20232">
        <v>2</v>
      </c>
    </row>
    <row r="20233" spans="1:15" x14ac:dyDescent="0.2">
      <c r="A20233">
        <v>3</v>
      </c>
      <c r="B20233">
        <v>501</v>
      </c>
      <c r="C20233">
        <v>0</v>
      </c>
      <c r="D20233" t="s">
        <v>1042</v>
      </c>
      <c r="E20233" t="s">
        <v>2061</v>
      </c>
      <c r="F20233" t="s">
        <v>1419</v>
      </c>
      <c r="G20233" t="s">
        <v>448</v>
      </c>
      <c r="H20233" t="s">
        <v>319</v>
      </c>
      <c r="I20233" s="58">
        <v>1.1299999999999999</v>
      </c>
      <c r="J20233" s="58">
        <v>2.12</v>
      </c>
      <c r="K20233" s="58">
        <v>0.99000000953674316</v>
      </c>
      <c r="L20233" s="58">
        <v>87.77679443359375</v>
      </c>
      <c r="M20233" s="58">
        <v>574.50750732421875</v>
      </c>
      <c r="N20233" s="58">
        <v>405.8017578125</v>
      </c>
      <c r="O20233">
        <v>2</v>
      </c>
    </row>
    <row r="20234" spans="1:15" x14ac:dyDescent="0.2">
      <c r="A20234">
        <v>3</v>
      </c>
      <c r="B20234">
        <v>501</v>
      </c>
      <c r="C20234">
        <v>0</v>
      </c>
      <c r="D20234" t="s">
        <v>1042</v>
      </c>
      <c r="E20234" t="s">
        <v>2061</v>
      </c>
      <c r="F20234" t="s">
        <v>1196</v>
      </c>
      <c r="G20234" t="s">
        <v>334</v>
      </c>
      <c r="H20234" t="s">
        <v>319</v>
      </c>
      <c r="I20234" s="58">
        <v>2.1</v>
      </c>
      <c r="J20234" s="58">
        <v>3.04</v>
      </c>
      <c r="K20234" s="58">
        <v>0.93999999761581421</v>
      </c>
      <c r="L20234" s="58">
        <v>45.011936187744141</v>
      </c>
      <c r="M20234" s="58">
        <v>70.185615539550781</v>
      </c>
      <c r="N20234" s="58">
        <v>73.168548583984375</v>
      </c>
      <c r="O20234">
        <v>2</v>
      </c>
    </row>
    <row r="20235" spans="1:15" x14ac:dyDescent="0.2">
      <c r="A20235">
        <v>3</v>
      </c>
      <c r="B20235">
        <v>501</v>
      </c>
      <c r="C20235">
        <v>0</v>
      </c>
      <c r="D20235" t="s">
        <v>1042</v>
      </c>
      <c r="E20235" t="s">
        <v>2061</v>
      </c>
      <c r="F20235" t="s">
        <v>1197</v>
      </c>
      <c r="G20235" t="s">
        <v>329</v>
      </c>
      <c r="H20235" t="s">
        <v>319</v>
      </c>
      <c r="I20235" s="58">
        <v>2.56</v>
      </c>
      <c r="J20235" s="58">
        <v>3.42</v>
      </c>
      <c r="K20235" s="58">
        <v>0.86000001430511475</v>
      </c>
      <c r="L20235" s="58">
        <v>33.450431823730469</v>
      </c>
      <c r="M20235" s="58">
        <v>77.676834106445313</v>
      </c>
      <c r="N20235" s="58">
        <v>78.238197326660156</v>
      </c>
      <c r="O20235">
        <v>2</v>
      </c>
    </row>
    <row r="20236" spans="1:15" x14ac:dyDescent="0.2">
      <c r="A20236">
        <v>3</v>
      </c>
      <c r="B20236">
        <v>501</v>
      </c>
      <c r="C20236">
        <v>0</v>
      </c>
      <c r="D20236" t="s">
        <v>1042</v>
      </c>
      <c r="E20236" t="s">
        <v>2061</v>
      </c>
      <c r="F20236" t="s">
        <v>1189</v>
      </c>
      <c r="G20236" t="s">
        <v>344</v>
      </c>
      <c r="H20236" t="s">
        <v>319</v>
      </c>
      <c r="I20236" s="58">
        <v>6.73</v>
      </c>
      <c r="J20236" s="58">
        <v>7.48</v>
      </c>
      <c r="K20236" s="58">
        <v>0.75</v>
      </c>
      <c r="L20236" s="58">
        <v>11.066547393798828</v>
      </c>
      <c r="M20236" s="58">
        <v>55.805885314941406</v>
      </c>
      <c r="N20236" s="58">
        <v>53.450065612792969</v>
      </c>
      <c r="O20236">
        <v>2</v>
      </c>
    </row>
    <row r="20237" spans="1:15" x14ac:dyDescent="0.2">
      <c r="A20237">
        <v>3</v>
      </c>
      <c r="B20237">
        <v>501</v>
      </c>
      <c r="C20237">
        <v>0</v>
      </c>
      <c r="D20237" t="s">
        <v>1042</v>
      </c>
      <c r="E20237" t="s">
        <v>2061</v>
      </c>
      <c r="F20237" t="s">
        <v>1193</v>
      </c>
      <c r="G20237" t="s">
        <v>343</v>
      </c>
      <c r="H20237" t="s">
        <v>319</v>
      </c>
      <c r="I20237" s="58">
        <v>4.17</v>
      </c>
      <c r="J20237" s="58">
        <v>4.87</v>
      </c>
      <c r="K20237" s="58">
        <v>0.69999998807907104</v>
      </c>
      <c r="L20237" s="58">
        <v>16.854471206665039</v>
      </c>
      <c r="M20237" s="58">
        <v>68.179405212402344</v>
      </c>
      <c r="N20237" s="58">
        <v>64.556381225585938</v>
      </c>
      <c r="O20237">
        <v>2</v>
      </c>
    </row>
    <row r="20238" spans="1:15" x14ac:dyDescent="0.2">
      <c r="A20238">
        <v>3</v>
      </c>
      <c r="B20238">
        <v>501</v>
      </c>
      <c r="C20238">
        <v>0</v>
      </c>
      <c r="D20238" t="s">
        <v>1042</v>
      </c>
      <c r="E20238" t="s">
        <v>2061</v>
      </c>
      <c r="F20238" t="s">
        <v>1467</v>
      </c>
      <c r="G20238" t="s">
        <v>526</v>
      </c>
      <c r="H20238" t="s">
        <v>319</v>
      </c>
      <c r="I20238" s="58">
        <v>0.9</v>
      </c>
      <c r="J20238" s="58">
        <v>1.56</v>
      </c>
      <c r="K20238" s="58">
        <v>0.6600000262260437</v>
      </c>
      <c r="L20238" s="58">
        <v>72.838142395019531</v>
      </c>
      <c r="M20238" s="58">
        <v>59.966720581054688</v>
      </c>
      <c r="N20238" s="58">
        <v>70.387954711914063</v>
      </c>
      <c r="O20238">
        <v>2</v>
      </c>
    </row>
    <row r="20239" spans="1:15" x14ac:dyDescent="0.2">
      <c r="A20239">
        <v>3</v>
      </c>
      <c r="B20239">
        <v>501</v>
      </c>
      <c r="C20239">
        <v>0</v>
      </c>
      <c r="D20239" t="s">
        <v>1042</v>
      </c>
      <c r="E20239" t="s">
        <v>2061</v>
      </c>
      <c r="F20239" t="s">
        <v>1202</v>
      </c>
      <c r="G20239" t="s">
        <v>320</v>
      </c>
      <c r="H20239" t="s">
        <v>319</v>
      </c>
      <c r="I20239" s="58">
        <v>12.65</v>
      </c>
      <c r="J20239" s="58">
        <v>11.8</v>
      </c>
      <c r="K20239" s="58">
        <v>-0.85000002384185791</v>
      </c>
      <c r="L20239" s="58">
        <v>-6.7130541801452637</v>
      </c>
      <c r="M20239" s="58">
        <v>86.654296875</v>
      </c>
      <c r="N20239" s="58">
        <v>87.033737182617188</v>
      </c>
      <c r="O20239">
        <v>2</v>
      </c>
    </row>
    <row r="20240" spans="1:15" x14ac:dyDescent="0.2">
      <c r="A20240">
        <v>3</v>
      </c>
      <c r="B20240">
        <v>501</v>
      </c>
      <c r="C20240">
        <v>0</v>
      </c>
      <c r="D20240" t="s">
        <v>1042</v>
      </c>
      <c r="E20240" t="s">
        <v>2061</v>
      </c>
      <c r="F20240" t="s">
        <v>1199</v>
      </c>
      <c r="G20240" t="s">
        <v>323</v>
      </c>
      <c r="H20240" t="s">
        <v>319</v>
      </c>
      <c r="I20240" s="58">
        <v>2.76</v>
      </c>
      <c r="J20240" s="58">
        <v>1.49</v>
      </c>
      <c r="K20240" s="58">
        <v>-1.2599999904632568</v>
      </c>
      <c r="L20240" s="58">
        <v>-45.771324157714844</v>
      </c>
      <c r="M20240" s="58">
        <v>132.30754089355469</v>
      </c>
      <c r="N20240" s="58">
        <v>109.40950775146484</v>
      </c>
      <c r="O20240">
        <v>2</v>
      </c>
    </row>
    <row r="20241" spans="1:15" x14ac:dyDescent="0.2">
      <c r="A20241">
        <v>3</v>
      </c>
      <c r="B20241">
        <v>501</v>
      </c>
      <c r="C20241">
        <v>0</v>
      </c>
      <c r="D20241" t="s">
        <v>1042</v>
      </c>
      <c r="E20241" t="s">
        <v>2061</v>
      </c>
      <c r="F20241" t="s">
        <v>1201</v>
      </c>
      <c r="G20241" t="s">
        <v>322</v>
      </c>
      <c r="H20241" t="s">
        <v>319</v>
      </c>
      <c r="I20241" s="58">
        <v>12.71</v>
      </c>
      <c r="J20241" s="58">
        <v>11.28</v>
      </c>
      <c r="K20241" s="58">
        <v>-1.4299999475479126</v>
      </c>
      <c r="L20241" s="58">
        <v>-11.219511985778809</v>
      </c>
      <c r="M20241" s="58">
        <v>65.323432922363281</v>
      </c>
      <c r="N20241" s="58">
        <v>60.010814666748047</v>
      </c>
      <c r="O20241">
        <v>2</v>
      </c>
    </row>
    <row r="20242" spans="1:15" x14ac:dyDescent="0.2">
      <c r="A20242">
        <v>3</v>
      </c>
      <c r="B20242">
        <v>501</v>
      </c>
      <c r="C20242">
        <v>0</v>
      </c>
      <c r="D20242" t="s">
        <v>1042</v>
      </c>
      <c r="E20242" t="s">
        <v>2061</v>
      </c>
      <c r="F20242" t="s">
        <v>1200</v>
      </c>
      <c r="G20242" t="s">
        <v>321</v>
      </c>
      <c r="H20242" t="s">
        <v>319</v>
      </c>
      <c r="I20242" s="58">
        <v>9.5399999999999991</v>
      </c>
      <c r="J20242" s="58">
        <v>8.1</v>
      </c>
      <c r="K20242" s="58">
        <v>-1.440000057220459</v>
      </c>
      <c r="L20242" s="58">
        <v>-15.125785827636719</v>
      </c>
      <c r="M20242" s="58">
        <v>106.43694305419922</v>
      </c>
      <c r="N20242" s="58">
        <v>97.458000183105469</v>
      </c>
      <c r="O20242">
        <v>2</v>
      </c>
    </row>
    <row r="20243" spans="1:15" x14ac:dyDescent="0.2">
      <c r="A20243">
        <v>3</v>
      </c>
      <c r="B20243">
        <v>501</v>
      </c>
      <c r="C20243">
        <v>0</v>
      </c>
      <c r="D20243" t="s">
        <v>1042</v>
      </c>
      <c r="E20243" t="s">
        <v>2061</v>
      </c>
      <c r="F20243" t="s">
        <v>1204</v>
      </c>
      <c r="G20243" t="s">
        <v>302</v>
      </c>
      <c r="H20243" t="s">
        <v>286</v>
      </c>
      <c r="I20243" s="58">
        <v>7.08</v>
      </c>
      <c r="J20243" s="58">
        <v>11.33</v>
      </c>
      <c r="K20243" s="58">
        <v>4.25</v>
      </c>
      <c r="L20243" s="58">
        <v>60.050857543945313</v>
      </c>
      <c r="M20243" s="58">
        <v>86.686729431152344</v>
      </c>
      <c r="N20243" s="58">
        <v>91.323249816894531</v>
      </c>
      <c r="O20243">
        <v>2</v>
      </c>
    </row>
    <row r="20244" spans="1:15" x14ac:dyDescent="0.2">
      <c r="A20244">
        <v>3</v>
      </c>
      <c r="B20244">
        <v>501</v>
      </c>
      <c r="C20244">
        <v>0</v>
      </c>
      <c r="D20244" t="s">
        <v>1042</v>
      </c>
      <c r="E20244" t="s">
        <v>2061</v>
      </c>
      <c r="F20244" t="s">
        <v>1203</v>
      </c>
      <c r="G20244" t="s">
        <v>318</v>
      </c>
      <c r="H20244" t="s">
        <v>286</v>
      </c>
      <c r="I20244" s="58">
        <v>16.670000000000002</v>
      </c>
      <c r="J20244" s="58">
        <v>20.55</v>
      </c>
      <c r="K20244" s="58">
        <v>3.880000114440918</v>
      </c>
      <c r="L20244" s="58">
        <v>23.273534774780273</v>
      </c>
      <c r="M20244" s="58">
        <v>113.39356994628906</v>
      </c>
      <c r="N20244" s="58">
        <v>106.25830841064453</v>
      </c>
      <c r="O20244">
        <v>2</v>
      </c>
    </row>
    <row r="20245" spans="1:15" x14ac:dyDescent="0.2">
      <c r="A20245">
        <v>3</v>
      </c>
      <c r="B20245">
        <v>501</v>
      </c>
      <c r="C20245">
        <v>0</v>
      </c>
      <c r="D20245" t="s">
        <v>1042</v>
      </c>
      <c r="E20245" t="s">
        <v>2061</v>
      </c>
      <c r="F20245" t="s">
        <v>1206</v>
      </c>
      <c r="G20245" t="s">
        <v>317</v>
      </c>
      <c r="H20245" t="s">
        <v>286</v>
      </c>
      <c r="I20245" s="58">
        <v>1.96</v>
      </c>
      <c r="J20245" s="58">
        <v>4.17</v>
      </c>
      <c r="K20245" s="58">
        <v>2.2100000381469727</v>
      </c>
      <c r="L20245" s="58">
        <v>112.76161956787109</v>
      </c>
      <c r="M20245" s="58">
        <v>86.507255554199219</v>
      </c>
      <c r="N20245" s="58">
        <v>98.632362365722656</v>
      </c>
      <c r="O20245">
        <v>2</v>
      </c>
    </row>
    <row r="20246" spans="1:15" x14ac:dyDescent="0.2">
      <c r="A20246">
        <v>3</v>
      </c>
      <c r="B20246">
        <v>501</v>
      </c>
      <c r="C20246">
        <v>0</v>
      </c>
      <c r="D20246" t="s">
        <v>1042</v>
      </c>
      <c r="E20246" t="s">
        <v>2061</v>
      </c>
      <c r="F20246" t="s">
        <v>1205</v>
      </c>
      <c r="G20246" t="s">
        <v>316</v>
      </c>
      <c r="H20246" t="s">
        <v>286</v>
      </c>
      <c r="I20246" s="58">
        <v>0.87</v>
      </c>
      <c r="J20246" s="58">
        <v>2.87</v>
      </c>
      <c r="K20246" s="58">
        <v>2</v>
      </c>
      <c r="L20246" s="58">
        <v>231.06236267089844</v>
      </c>
      <c r="M20246" s="58">
        <v>74.503799438476563</v>
      </c>
      <c r="N20246" s="58">
        <v>83.659072875976563</v>
      </c>
      <c r="O20246">
        <v>2</v>
      </c>
    </row>
    <row r="20247" spans="1:15" x14ac:dyDescent="0.2">
      <c r="A20247">
        <v>3</v>
      </c>
      <c r="B20247">
        <v>501</v>
      </c>
      <c r="C20247">
        <v>0</v>
      </c>
      <c r="D20247" t="s">
        <v>1042</v>
      </c>
      <c r="E20247" t="s">
        <v>2061</v>
      </c>
      <c r="F20247" t="s">
        <v>1207</v>
      </c>
      <c r="G20247" t="s">
        <v>311</v>
      </c>
      <c r="H20247" t="s">
        <v>286</v>
      </c>
      <c r="I20247" s="58">
        <v>4.74</v>
      </c>
      <c r="J20247" s="58">
        <v>6.22</v>
      </c>
      <c r="K20247" s="58">
        <v>1.4900000095367432</v>
      </c>
      <c r="L20247" s="58">
        <v>31.418918609619141</v>
      </c>
      <c r="M20247" s="58">
        <v>122.94264221191406</v>
      </c>
      <c r="N20247" s="58">
        <v>108.48405456542969</v>
      </c>
      <c r="O20247">
        <v>2</v>
      </c>
    </row>
    <row r="20248" spans="1:15" x14ac:dyDescent="0.2">
      <c r="A20248">
        <v>3</v>
      </c>
      <c r="B20248">
        <v>501</v>
      </c>
      <c r="C20248">
        <v>0</v>
      </c>
      <c r="D20248" t="s">
        <v>1042</v>
      </c>
      <c r="E20248" t="s">
        <v>2061</v>
      </c>
      <c r="F20248" t="s">
        <v>1208</v>
      </c>
      <c r="G20248" t="s">
        <v>314</v>
      </c>
      <c r="H20248" t="s">
        <v>286</v>
      </c>
      <c r="I20248" s="58">
        <v>2.0699999999999998</v>
      </c>
      <c r="J20248" s="58">
        <v>3.32</v>
      </c>
      <c r="K20248" s="58">
        <v>1.25</v>
      </c>
      <c r="L20248" s="58">
        <v>60.619251251220703</v>
      </c>
      <c r="M20248" s="58">
        <v>137.1507568359375</v>
      </c>
      <c r="N20248" s="58">
        <v>108.29827880859375</v>
      </c>
      <c r="O20248">
        <v>2</v>
      </c>
    </row>
    <row r="20249" spans="1:15" x14ac:dyDescent="0.2">
      <c r="A20249">
        <v>3</v>
      </c>
      <c r="B20249">
        <v>501</v>
      </c>
      <c r="C20249">
        <v>0</v>
      </c>
      <c r="D20249" t="s">
        <v>1042</v>
      </c>
      <c r="E20249" t="s">
        <v>2061</v>
      </c>
      <c r="F20249" t="s">
        <v>1213</v>
      </c>
      <c r="G20249" t="s">
        <v>306</v>
      </c>
      <c r="H20249" t="s">
        <v>286</v>
      </c>
      <c r="I20249" s="58">
        <v>0.82</v>
      </c>
      <c r="J20249" s="58">
        <v>2.0499999999999998</v>
      </c>
      <c r="K20249" s="58">
        <v>1.2300000190734863</v>
      </c>
      <c r="L20249" s="58">
        <v>150.73348999023438</v>
      </c>
      <c r="M20249" s="58">
        <v>110.65914916992188</v>
      </c>
      <c r="N20249" s="58">
        <v>132.97271728515625</v>
      </c>
      <c r="O20249">
        <v>2</v>
      </c>
    </row>
    <row r="20250" spans="1:15" x14ac:dyDescent="0.2">
      <c r="A20250">
        <v>3</v>
      </c>
      <c r="B20250">
        <v>501</v>
      </c>
      <c r="C20250">
        <v>0</v>
      </c>
      <c r="D20250" t="s">
        <v>1042</v>
      </c>
      <c r="E20250" t="s">
        <v>2061</v>
      </c>
      <c r="F20250" t="s">
        <v>1209</v>
      </c>
      <c r="G20250" t="s">
        <v>310</v>
      </c>
      <c r="H20250" t="s">
        <v>286</v>
      </c>
      <c r="I20250" s="58">
        <v>3.88</v>
      </c>
      <c r="J20250" s="58">
        <v>5.07</v>
      </c>
      <c r="K20250" s="58">
        <v>1.190000057220459</v>
      </c>
      <c r="L20250" s="58">
        <v>30.638515472412109</v>
      </c>
      <c r="M20250" s="58">
        <v>118.85392761230469</v>
      </c>
      <c r="N20250" s="58">
        <v>116.68603515625</v>
      </c>
      <c r="O20250">
        <v>2</v>
      </c>
    </row>
    <row r="20251" spans="1:15" x14ac:dyDescent="0.2">
      <c r="A20251">
        <v>3</v>
      </c>
      <c r="B20251">
        <v>501</v>
      </c>
      <c r="C20251">
        <v>0</v>
      </c>
      <c r="D20251" t="s">
        <v>1042</v>
      </c>
      <c r="E20251" t="s">
        <v>2061</v>
      </c>
      <c r="F20251" t="s">
        <v>1215</v>
      </c>
      <c r="G20251" t="s">
        <v>298</v>
      </c>
      <c r="H20251" t="s">
        <v>286</v>
      </c>
      <c r="I20251" s="58">
        <v>2.85</v>
      </c>
      <c r="J20251" s="58">
        <v>3.9</v>
      </c>
      <c r="K20251" s="58">
        <v>1.0499999523162842</v>
      </c>
      <c r="L20251" s="58">
        <v>36.762638092041016</v>
      </c>
      <c r="M20251" s="58">
        <v>128.35968017578125</v>
      </c>
      <c r="N20251" s="58">
        <v>139.55624389648438</v>
      </c>
      <c r="O20251">
        <v>2</v>
      </c>
    </row>
    <row r="20252" spans="1:15" x14ac:dyDescent="0.2">
      <c r="A20252">
        <v>3</v>
      </c>
      <c r="B20252">
        <v>501</v>
      </c>
      <c r="C20252">
        <v>0</v>
      </c>
      <c r="D20252" t="s">
        <v>1042</v>
      </c>
      <c r="E20252" t="s">
        <v>2061</v>
      </c>
      <c r="F20252" t="s">
        <v>1210</v>
      </c>
      <c r="G20252" t="s">
        <v>313</v>
      </c>
      <c r="H20252" t="s">
        <v>286</v>
      </c>
      <c r="I20252" s="58">
        <v>3.31</v>
      </c>
      <c r="J20252" s="58">
        <v>4.2300000000000004</v>
      </c>
      <c r="K20252" s="58">
        <v>0.92000001668930054</v>
      </c>
      <c r="L20252" s="58">
        <v>27.84657096862793</v>
      </c>
      <c r="M20252" s="58">
        <v>116.26506042480469</v>
      </c>
      <c r="N20252" s="58">
        <v>113.72621917724609</v>
      </c>
      <c r="O20252">
        <v>2</v>
      </c>
    </row>
    <row r="20253" spans="1:15" x14ac:dyDescent="0.2">
      <c r="A20253">
        <v>3</v>
      </c>
      <c r="B20253">
        <v>501</v>
      </c>
      <c r="C20253">
        <v>0</v>
      </c>
      <c r="D20253" t="s">
        <v>1042</v>
      </c>
      <c r="E20253" t="s">
        <v>2061</v>
      </c>
      <c r="F20253" t="s">
        <v>1212</v>
      </c>
      <c r="G20253" t="s">
        <v>307</v>
      </c>
      <c r="H20253" t="s">
        <v>286</v>
      </c>
      <c r="I20253" s="58">
        <v>1.1499999999999999</v>
      </c>
      <c r="J20253" s="58">
        <v>1.9</v>
      </c>
      <c r="K20253" s="58">
        <v>0.75</v>
      </c>
      <c r="L20253" s="58">
        <v>65.104171752929688</v>
      </c>
      <c r="M20253" s="58">
        <v>80.524185180664063</v>
      </c>
      <c r="N20253" s="58">
        <v>84.55572509765625</v>
      </c>
      <c r="O20253">
        <v>2</v>
      </c>
    </row>
    <row r="20254" spans="1:15" x14ac:dyDescent="0.2">
      <c r="A20254">
        <v>3</v>
      </c>
      <c r="B20254">
        <v>501</v>
      </c>
      <c r="C20254">
        <v>0</v>
      </c>
      <c r="D20254" t="s">
        <v>1042</v>
      </c>
      <c r="E20254" t="s">
        <v>2061</v>
      </c>
      <c r="F20254" t="s">
        <v>1218</v>
      </c>
      <c r="G20254" t="s">
        <v>295</v>
      </c>
      <c r="H20254" t="s">
        <v>286</v>
      </c>
      <c r="I20254" s="58">
        <v>0.38</v>
      </c>
      <c r="J20254" s="58">
        <v>1.01</v>
      </c>
      <c r="K20254" s="58">
        <v>0.62000000476837158</v>
      </c>
      <c r="L20254" s="58">
        <v>163.08900451660156</v>
      </c>
      <c r="M20254" s="58">
        <v>131.10202026367188</v>
      </c>
      <c r="N20254" s="58">
        <v>155.97813415527344</v>
      </c>
      <c r="O20254">
        <v>2</v>
      </c>
    </row>
    <row r="20255" spans="1:15" x14ac:dyDescent="0.2">
      <c r="A20255">
        <v>3</v>
      </c>
      <c r="B20255">
        <v>501</v>
      </c>
      <c r="C20255">
        <v>0</v>
      </c>
      <c r="D20255" t="s">
        <v>1042</v>
      </c>
      <c r="E20255" t="s">
        <v>2061</v>
      </c>
      <c r="F20255" t="s">
        <v>1211</v>
      </c>
      <c r="G20255" t="s">
        <v>308</v>
      </c>
      <c r="H20255" t="s">
        <v>286</v>
      </c>
      <c r="I20255" s="58">
        <v>0.98</v>
      </c>
      <c r="J20255" s="58">
        <v>1.59</v>
      </c>
      <c r="K20255" s="58">
        <v>0.61000001430511475</v>
      </c>
      <c r="L20255" s="58">
        <v>61.851478576660156</v>
      </c>
      <c r="M20255" s="58">
        <v>90.370674133300781</v>
      </c>
      <c r="N20255" s="58">
        <v>83.282020568847656</v>
      </c>
      <c r="O20255">
        <v>2</v>
      </c>
    </row>
    <row r="20256" spans="1:15" x14ac:dyDescent="0.2">
      <c r="A20256">
        <v>3</v>
      </c>
      <c r="B20256">
        <v>501</v>
      </c>
      <c r="C20256">
        <v>0</v>
      </c>
      <c r="D20256" t="s">
        <v>1042</v>
      </c>
      <c r="E20256" t="s">
        <v>2061</v>
      </c>
      <c r="F20256" t="s">
        <v>1421</v>
      </c>
      <c r="G20256" t="s">
        <v>300</v>
      </c>
      <c r="H20256" t="s">
        <v>286</v>
      </c>
      <c r="I20256" s="58">
        <v>4.3600000000000003</v>
      </c>
      <c r="J20256" s="58">
        <v>4.91</v>
      </c>
      <c r="K20256" s="58">
        <v>0.54000002145767212</v>
      </c>
      <c r="L20256" s="58">
        <v>12.442712783813477</v>
      </c>
      <c r="M20256" s="58">
        <v>144.65769958496094</v>
      </c>
      <c r="N20256" s="58">
        <v>155.82913208007813</v>
      </c>
      <c r="O20256">
        <v>2</v>
      </c>
    </row>
    <row r="20257" spans="1:15" x14ac:dyDescent="0.2">
      <c r="A20257">
        <v>3</v>
      </c>
      <c r="B20257">
        <v>501</v>
      </c>
      <c r="C20257">
        <v>0</v>
      </c>
      <c r="D20257" t="s">
        <v>1042</v>
      </c>
      <c r="E20257" t="s">
        <v>2061</v>
      </c>
      <c r="F20257" t="s">
        <v>1214</v>
      </c>
      <c r="G20257" t="s">
        <v>303</v>
      </c>
      <c r="H20257" t="s">
        <v>286</v>
      </c>
      <c r="I20257" s="58">
        <v>0.78</v>
      </c>
      <c r="J20257" s="58">
        <v>1.32</v>
      </c>
      <c r="K20257" s="58">
        <v>0.54000002145767212</v>
      </c>
      <c r="L20257" s="58">
        <v>68.414321899414063</v>
      </c>
      <c r="M20257" s="58">
        <v>71.887306213378906</v>
      </c>
      <c r="N20257" s="58">
        <v>75.901557922363281</v>
      </c>
      <c r="O20257">
        <v>2</v>
      </c>
    </row>
    <row r="20258" spans="1:15" x14ac:dyDescent="0.2">
      <c r="A20258">
        <v>3</v>
      </c>
      <c r="B20258">
        <v>501</v>
      </c>
      <c r="C20258">
        <v>0</v>
      </c>
      <c r="D20258" t="s">
        <v>1042</v>
      </c>
      <c r="E20258" t="s">
        <v>2061</v>
      </c>
      <c r="F20258" t="s">
        <v>1423</v>
      </c>
      <c r="G20258" t="s">
        <v>293</v>
      </c>
      <c r="H20258" t="s">
        <v>286</v>
      </c>
      <c r="I20258" s="58">
        <v>2.62</v>
      </c>
      <c r="J20258" s="58">
        <v>3.11</v>
      </c>
      <c r="K20258" s="58">
        <v>0.5</v>
      </c>
      <c r="L20258" s="58">
        <v>19.082218170166016</v>
      </c>
      <c r="M20258" s="58">
        <v>78.683006286621094</v>
      </c>
      <c r="N20258" s="58">
        <v>92.2552490234375</v>
      </c>
      <c r="O20258">
        <v>2</v>
      </c>
    </row>
    <row r="20259" spans="1:15" x14ac:dyDescent="0.2">
      <c r="A20259">
        <v>3</v>
      </c>
      <c r="B20259">
        <v>501</v>
      </c>
      <c r="C20259">
        <v>0</v>
      </c>
      <c r="D20259" t="s">
        <v>1042</v>
      </c>
      <c r="E20259" t="s">
        <v>2061</v>
      </c>
      <c r="F20259" t="s">
        <v>1471</v>
      </c>
      <c r="G20259" t="s">
        <v>288</v>
      </c>
      <c r="H20259" t="s">
        <v>286</v>
      </c>
      <c r="I20259" s="58">
        <v>2.16</v>
      </c>
      <c r="J20259" s="58">
        <v>2.56</v>
      </c>
      <c r="K20259" s="58">
        <v>0.40000000596046448</v>
      </c>
      <c r="L20259" s="58">
        <v>18.666049957275391</v>
      </c>
      <c r="M20259" s="58">
        <v>59.73431396484375</v>
      </c>
      <c r="N20259" s="58">
        <v>68.884757995605469</v>
      </c>
      <c r="O20259">
        <v>2</v>
      </c>
    </row>
    <row r="20260" spans="1:15" x14ac:dyDescent="0.2">
      <c r="A20260">
        <v>3</v>
      </c>
      <c r="B20260">
        <v>501</v>
      </c>
      <c r="C20260">
        <v>0</v>
      </c>
      <c r="D20260" t="s">
        <v>1042</v>
      </c>
      <c r="E20260" t="s">
        <v>2061</v>
      </c>
      <c r="F20260" t="s">
        <v>1476</v>
      </c>
      <c r="G20260" t="s">
        <v>291</v>
      </c>
      <c r="H20260" t="s">
        <v>286</v>
      </c>
      <c r="I20260" s="58">
        <v>11.22</v>
      </c>
      <c r="J20260" s="58">
        <v>10.69</v>
      </c>
      <c r="K20260" s="58">
        <v>-0.52999997138977051</v>
      </c>
      <c r="L20260" s="58">
        <v>-4.7398433685302734</v>
      </c>
      <c r="M20260" s="58">
        <v>108.18379211425781</v>
      </c>
      <c r="N20260" s="58">
        <v>100.55202484130859</v>
      </c>
      <c r="O20260">
        <v>2</v>
      </c>
    </row>
    <row r="20261" spans="1:15" x14ac:dyDescent="0.2">
      <c r="A20261">
        <v>3</v>
      </c>
      <c r="B20261">
        <v>501</v>
      </c>
      <c r="C20261">
        <v>0</v>
      </c>
      <c r="D20261" t="s">
        <v>1042</v>
      </c>
      <c r="E20261" t="s">
        <v>2061</v>
      </c>
      <c r="F20261" t="s">
        <v>1221</v>
      </c>
      <c r="G20261" t="s">
        <v>290</v>
      </c>
      <c r="H20261" t="s">
        <v>286</v>
      </c>
      <c r="I20261" s="58">
        <v>9.0399999999999991</v>
      </c>
      <c r="J20261" s="58">
        <v>8.0500000000000007</v>
      </c>
      <c r="K20261" s="58">
        <v>-0.99000000953674316</v>
      </c>
      <c r="L20261" s="58">
        <v>-10.953750610351563</v>
      </c>
      <c r="M20261" s="58">
        <v>117.28880310058594</v>
      </c>
      <c r="N20261" s="58">
        <v>118.52152252197266</v>
      </c>
      <c r="O20261">
        <v>2</v>
      </c>
    </row>
    <row r="20262" spans="1:15" x14ac:dyDescent="0.2">
      <c r="A20262">
        <v>3</v>
      </c>
      <c r="B20262">
        <v>501</v>
      </c>
      <c r="C20262">
        <v>0</v>
      </c>
      <c r="D20262" t="s">
        <v>1042</v>
      </c>
      <c r="E20262" t="s">
        <v>2061</v>
      </c>
      <c r="F20262" t="s">
        <v>1222</v>
      </c>
      <c r="G20262" t="s">
        <v>287</v>
      </c>
      <c r="H20262" t="s">
        <v>286</v>
      </c>
      <c r="I20262" s="58">
        <v>7.18</v>
      </c>
      <c r="J20262" s="58">
        <v>5.9</v>
      </c>
      <c r="K20262" s="58">
        <v>-1.2799999713897705</v>
      </c>
      <c r="L20262" s="58">
        <v>-17.787992477416992</v>
      </c>
      <c r="M20262" s="58">
        <v>108.08278656005859</v>
      </c>
      <c r="N20262" s="58">
        <v>113.76224517822266</v>
      </c>
      <c r="O20262">
        <v>2</v>
      </c>
    </row>
    <row r="20263" spans="1:15" x14ac:dyDescent="0.2">
      <c r="A20263">
        <v>3</v>
      </c>
      <c r="B20263">
        <v>501</v>
      </c>
      <c r="C20263">
        <v>0</v>
      </c>
      <c r="D20263" t="s">
        <v>1042</v>
      </c>
      <c r="E20263" t="s">
        <v>2061</v>
      </c>
      <c r="F20263" t="s">
        <v>1223</v>
      </c>
      <c r="G20263" t="s">
        <v>285</v>
      </c>
      <c r="H20263" t="s">
        <v>255</v>
      </c>
      <c r="I20263" s="58">
        <v>6.09</v>
      </c>
      <c r="J20263" s="58">
        <v>25.54</v>
      </c>
      <c r="K20263" s="58">
        <v>19.450000762939453</v>
      </c>
      <c r="L20263" s="58">
        <v>319.290771484375</v>
      </c>
      <c r="M20263" s="58">
        <v>108.76170349121094</v>
      </c>
      <c r="N20263" s="58">
        <v>127.71661376953125</v>
      </c>
      <c r="O20263">
        <v>2</v>
      </c>
    </row>
    <row r="20264" spans="1:15" x14ac:dyDescent="0.2">
      <c r="A20264">
        <v>3</v>
      </c>
      <c r="B20264">
        <v>501</v>
      </c>
      <c r="C20264">
        <v>0</v>
      </c>
      <c r="D20264" t="s">
        <v>1042</v>
      </c>
      <c r="E20264" t="s">
        <v>2061</v>
      </c>
      <c r="F20264" t="s">
        <v>1224</v>
      </c>
      <c r="G20264" t="s">
        <v>284</v>
      </c>
      <c r="H20264" t="s">
        <v>255</v>
      </c>
      <c r="I20264" s="58">
        <v>15.59</v>
      </c>
      <c r="J20264" s="58">
        <v>21.56</v>
      </c>
      <c r="K20264" s="58">
        <v>5.9800000190734863</v>
      </c>
      <c r="L20264" s="58">
        <v>38.333225250244141</v>
      </c>
      <c r="M20264" s="58">
        <v>106.92899322509766</v>
      </c>
      <c r="N20264" s="58">
        <v>108.15020751953125</v>
      </c>
      <c r="O20264">
        <v>2</v>
      </c>
    </row>
    <row r="20265" spans="1:15" x14ac:dyDescent="0.2">
      <c r="A20265">
        <v>3</v>
      </c>
      <c r="B20265">
        <v>501</v>
      </c>
      <c r="C20265">
        <v>0</v>
      </c>
      <c r="D20265" t="s">
        <v>1042</v>
      </c>
      <c r="E20265" t="s">
        <v>2061</v>
      </c>
      <c r="F20265" t="s">
        <v>1225</v>
      </c>
      <c r="G20265" t="s">
        <v>259</v>
      </c>
      <c r="H20265" t="s">
        <v>255</v>
      </c>
      <c r="I20265" s="58">
        <v>4.09</v>
      </c>
      <c r="J20265" s="58">
        <v>6.86</v>
      </c>
      <c r="K20265" s="58">
        <v>2.7699999809265137</v>
      </c>
      <c r="L20265" s="58">
        <v>67.906974792480469</v>
      </c>
      <c r="M20265" s="58">
        <v>118.41024017333984</v>
      </c>
      <c r="N20265" s="58">
        <v>124.66759490966797</v>
      </c>
      <c r="O20265">
        <v>2</v>
      </c>
    </row>
    <row r="20266" spans="1:15" x14ac:dyDescent="0.2">
      <c r="A20266">
        <v>3</v>
      </c>
      <c r="B20266">
        <v>501</v>
      </c>
      <c r="C20266">
        <v>0</v>
      </c>
      <c r="D20266" t="s">
        <v>1042</v>
      </c>
      <c r="E20266" t="s">
        <v>2061</v>
      </c>
      <c r="F20266" t="s">
        <v>1227</v>
      </c>
      <c r="G20266" t="s">
        <v>282</v>
      </c>
      <c r="H20266" t="s">
        <v>255</v>
      </c>
      <c r="I20266" s="58">
        <v>2.29</v>
      </c>
      <c r="J20266" s="58">
        <v>4.4000000000000004</v>
      </c>
      <c r="K20266" s="58">
        <v>2.1099998950958252</v>
      </c>
      <c r="L20266" s="58">
        <v>91.968574523925781</v>
      </c>
      <c r="M20266" s="58">
        <v>122.28781127929688</v>
      </c>
      <c r="N20266" s="58">
        <v>154.58804321289063</v>
      </c>
      <c r="O20266">
        <v>2</v>
      </c>
    </row>
    <row r="20267" spans="1:15" x14ac:dyDescent="0.2">
      <c r="A20267">
        <v>3</v>
      </c>
      <c r="B20267">
        <v>501</v>
      </c>
      <c r="C20267">
        <v>0</v>
      </c>
      <c r="D20267" t="s">
        <v>1042</v>
      </c>
      <c r="E20267" t="s">
        <v>2061</v>
      </c>
      <c r="F20267" t="s">
        <v>1233</v>
      </c>
      <c r="G20267" t="s">
        <v>270</v>
      </c>
      <c r="H20267" t="s">
        <v>255</v>
      </c>
      <c r="I20267" s="58">
        <v>1.06</v>
      </c>
      <c r="J20267" s="58">
        <v>2.67</v>
      </c>
      <c r="K20267" s="58">
        <v>1.6000000238418579</v>
      </c>
      <c r="L20267" s="58">
        <v>150.79962158203125</v>
      </c>
      <c r="M20267" s="58">
        <v>135.74949645996094</v>
      </c>
      <c r="N20267" s="58">
        <v>204.82296752929688</v>
      </c>
      <c r="O20267">
        <v>2</v>
      </c>
    </row>
    <row r="20268" spans="1:15" x14ac:dyDescent="0.2">
      <c r="A20268">
        <v>3</v>
      </c>
      <c r="B20268">
        <v>501</v>
      </c>
      <c r="C20268">
        <v>0</v>
      </c>
      <c r="D20268" t="s">
        <v>1042</v>
      </c>
      <c r="E20268" t="s">
        <v>2061</v>
      </c>
      <c r="F20268" t="s">
        <v>1234</v>
      </c>
      <c r="G20268" t="s">
        <v>273</v>
      </c>
      <c r="H20268" t="s">
        <v>255</v>
      </c>
      <c r="I20268" s="58">
        <v>5.42</v>
      </c>
      <c r="J20268" s="58">
        <v>6.45</v>
      </c>
      <c r="K20268" s="58">
        <v>1.0199999809265137</v>
      </c>
      <c r="L20268" s="58">
        <v>18.845657348632813</v>
      </c>
      <c r="M20268" s="58">
        <v>125.59916687011719</v>
      </c>
      <c r="N20268" s="58">
        <v>131.68168640136719</v>
      </c>
      <c r="O20268">
        <v>2</v>
      </c>
    </row>
    <row r="20269" spans="1:15" x14ac:dyDescent="0.2">
      <c r="A20269">
        <v>3</v>
      </c>
      <c r="B20269">
        <v>501</v>
      </c>
      <c r="C20269">
        <v>0</v>
      </c>
      <c r="D20269" t="s">
        <v>1042</v>
      </c>
      <c r="E20269" t="s">
        <v>2061</v>
      </c>
      <c r="F20269" t="s">
        <v>1226</v>
      </c>
      <c r="G20269" t="s">
        <v>283</v>
      </c>
      <c r="H20269" t="s">
        <v>255</v>
      </c>
      <c r="I20269" s="58">
        <v>8</v>
      </c>
      <c r="J20269" s="58">
        <v>9.02</v>
      </c>
      <c r="K20269" s="58">
        <v>1.0199999809265137</v>
      </c>
      <c r="L20269" s="58">
        <v>12.721819877624512</v>
      </c>
      <c r="M20269" s="58">
        <v>135.58621215820313</v>
      </c>
      <c r="N20269" s="58">
        <v>114.28654479980469</v>
      </c>
      <c r="O20269">
        <v>2</v>
      </c>
    </row>
    <row r="20270" spans="1:15" x14ac:dyDescent="0.2">
      <c r="A20270">
        <v>3</v>
      </c>
      <c r="B20270">
        <v>501</v>
      </c>
      <c r="C20270">
        <v>0</v>
      </c>
      <c r="D20270" t="s">
        <v>1042</v>
      </c>
      <c r="E20270" t="s">
        <v>2061</v>
      </c>
      <c r="F20270" t="s">
        <v>1232</v>
      </c>
      <c r="G20270" t="s">
        <v>274</v>
      </c>
      <c r="H20270" t="s">
        <v>255</v>
      </c>
      <c r="I20270" s="58">
        <v>0.79</v>
      </c>
      <c r="J20270" s="58">
        <v>1.74</v>
      </c>
      <c r="K20270" s="58">
        <v>0.94999998807907104</v>
      </c>
      <c r="L20270" s="58">
        <v>120.00000762939453</v>
      </c>
      <c r="M20270" s="58">
        <v>151.3570556640625</v>
      </c>
      <c r="N20270" s="58">
        <v>161.54151916503906</v>
      </c>
      <c r="O20270">
        <v>2</v>
      </c>
    </row>
    <row r="20271" spans="1:15" x14ac:dyDescent="0.2">
      <c r="A20271">
        <v>3</v>
      </c>
      <c r="B20271">
        <v>501</v>
      </c>
      <c r="C20271">
        <v>0</v>
      </c>
      <c r="D20271" t="s">
        <v>1042</v>
      </c>
      <c r="E20271" t="s">
        <v>2061</v>
      </c>
      <c r="F20271" t="s">
        <v>1228</v>
      </c>
      <c r="G20271" t="s">
        <v>281</v>
      </c>
      <c r="H20271" t="s">
        <v>255</v>
      </c>
      <c r="I20271" s="58">
        <v>0.73</v>
      </c>
      <c r="J20271" s="58">
        <v>1.55</v>
      </c>
      <c r="K20271" s="58">
        <v>0.82999998331069946</v>
      </c>
      <c r="L20271" s="58">
        <v>114.20690155029297</v>
      </c>
      <c r="M20271" s="58">
        <v>140.26863098144531</v>
      </c>
      <c r="N20271" s="58">
        <v>134.39802551269531</v>
      </c>
      <c r="O20271">
        <v>2</v>
      </c>
    </row>
    <row r="20272" spans="1:15" x14ac:dyDescent="0.2">
      <c r="A20272">
        <v>3</v>
      </c>
      <c r="B20272">
        <v>501</v>
      </c>
      <c r="C20272">
        <v>0</v>
      </c>
      <c r="D20272" t="s">
        <v>1042</v>
      </c>
      <c r="E20272" t="s">
        <v>2061</v>
      </c>
      <c r="F20272" t="s">
        <v>1230</v>
      </c>
      <c r="G20272" t="s">
        <v>280</v>
      </c>
      <c r="H20272" t="s">
        <v>255</v>
      </c>
      <c r="I20272" s="58">
        <v>0.31</v>
      </c>
      <c r="J20272" s="58">
        <v>1.05</v>
      </c>
      <c r="K20272" s="58">
        <v>0.74000000953674316</v>
      </c>
      <c r="L20272" s="58">
        <v>239.93505859375</v>
      </c>
      <c r="M20272" s="58">
        <v>107.9853515625</v>
      </c>
      <c r="N20272" s="58">
        <v>116.11777496337891</v>
      </c>
      <c r="O20272">
        <v>2</v>
      </c>
    </row>
    <row r="20273" spans="1:15" x14ac:dyDescent="0.2">
      <c r="A20273">
        <v>3</v>
      </c>
      <c r="B20273">
        <v>501</v>
      </c>
      <c r="C20273">
        <v>0</v>
      </c>
      <c r="D20273" t="s">
        <v>1042</v>
      </c>
      <c r="E20273" t="s">
        <v>2061</v>
      </c>
      <c r="F20273" t="s">
        <v>1425</v>
      </c>
      <c r="G20273" t="s">
        <v>454</v>
      </c>
      <c r="H20273" t="s">
        <v>255</v>
      </c>
      <c r="I20273" s="58">
        <v>1.39</v>
      </c>
      <c r="J20273" s="58">
        <v>1.87</v>
      </c>
      <c r="K20273" s="58">
        <v>0.49000000953674316</v>
      </c>
      <c r="L20273" s="58">
        <v>35.306858062744141</v>
      </c>
      <c r="M20273" s="58">
        <v>116.75440979003906</v>
      </c>
      <c r="N20273" s="58">
        <v>136.53848266601563</v>
      </c>
      <c r="O20273">
        <v>2</v>
      </c>
    </row>
    <row r="20274" spans="1:15" x14ac:dyDescent="0.2">
      <c r="A20274">
        <v>3</v>
      </c>
      <c r="B20274">
        <v>501</v>
      </c>
      <c r="C20274">
        <v>0</v>
      </c>
      <c r="D20274" t="s">
        <v>1042</v>
      </c>
      <c r="E20274" t="s">
        <v>2061</v>
      </c>
      <c r="F20274" t="s">
        <v>1231</v>
      </c>
      <c r="G20274" t="s">
        <v>277</v>
      </c>
      <c r="H20274" t="s">
        <v>255</v>
      </c>
      <c r="I20274" s="58">
        <v>0.08</v>
      </c>
      <c r="J20274" s="58">
        <v>0.55000000000000004</v>
      </c>
      <c r="K20274" s="58">
        <v>0.4699999988079071</v>
      </c>
      <c r="L20274" s="58">
        <v>594.93670654296875</v>
      </c>
      <c r="M20274" s="58">
        <v>68.547554016113281</v>
      </c>
      <c r="N20274" s="58">
        <v>82.042274475097656</v>
      </c>
      <c r="O20274">
        <v>2</v>
      </c>
    </row>
    <row r="20275" spans="1:15" x14ac:dyDescent="0.2">
      <c r="A20275">
        <v>3</v>
      </c>
      <c r="B20275">
        <v>501</v>
      </c>
      <c r="C20275">
        <v>0</v>
      </c>
      <c r="D20275" t="s">
        <v>1042</v>
      </c>
      <c r="E20275" t="s">
        <v>2061</v>
      </c>
      <c r="F20275" t="s">
        <v>1236</v>
      </c>
      <c r="G20275" t="s">
        <v>266</v>
      </c>
      <c r="H20275" t="s">
        <v>255</v>
      </c>
      <c r="I20275" s="58">
        <v>0.82</v>
      </c>
      <c r="J20275" s="58">
        <v>1.27</v>
      </c>
      <c r="K20275" s="58">
        <v>0.44999998807907104</v>
      </c>
      <c r="L20275" s="58">
        <v>54.957157135009766</v>
      </c>
      <c r="M20275" s="58">
        <v>146.82991027832031</v>
      </c>
      <c r="N20275" s="58">
        <v>138.62490844726563</v>
      </c>
      <c r="O20275">
        <v>2</v>
      </c>
    </row>
    <row r="20276" spans="1:15" x14ac:dyDescent="0.2">
      <c r="A20276">
        <v>3</v>
      </c>
      <c r="B20276">
        <v>501</v>
      </c>
      <c r="C20276">
        <v>0</v>
      </c>
      <c r="D20276" t="s">
        <v>1042</v>
      </c>
      <c r="E20276" t="s">
        <v>2061</v>
      </c>
      <c r="F20276" t="s">
        <v>1426</v>
      </c>
      <c r="G20276" t="s">
        <v>453</v>
      </c>
      <c r="H20276" t="s">
        <v>255</v>
      </c>
      <c r="I20276" s="58">
        <v>0.61</v>
      </c>
      <c r="J20276" s="58">
        <v>1.02</v>
      </c>
      <c r="K20276" s="58">
        <v>0.40999999642372131</v>
      </c>
      <c r="L20276" s="58">
        <v>67.430442810058594</v>
      </c>
      <c r="M20276" s="58">
        <v>129.44621276855469</v>
      </c>
      <c r="N20276" s="58">
        <v>155.27745056152344</v>
      </c>
      <c r="O20276">
        <v>2</v>
      </c>
    </row>
    <row r="20277" spans="1:15" x14ac:dyDescent="0.2">
      <c r="A20277">
        <v>3</v>
      </c>
      <c r="B20277">
        <v>501</v>
      </c>
      <c r="C20277">
        <v>0</v>
      </c>
      <c r="D20277" t="s">
        <v>1042</v>
      </c>
      <c r="E20277" t="s">
        <v>2061</v>
      </c>
      <c r="F20277" t="s">
        <v>1428</v>
      </c>
      <c r="G20277" t="s">
        <v>268</v>
      </c>
      <c r="H20277" t="s">
        <v>255</v>
      </c>
      <c r="I20277" s="58">
        <v>0.61</v>
      </c>
      <c r="J20277" s="58">
        <v>0.27</v>
      </c>
      <c r="K20277" s="58">
        <v>-0.34000000357627869</v>
      </c>
      <c r="L20277" s="58">
        <v>-55.993431091308594</v>
      </c>
      <c r="M20277" s="58">
        <v>319.43353271484375</v>
      </c>
      <c r="N20277" s="58">
        <v>163.40168762207031</v>
      </c>
      <c r="O20277">
        <v>2</v>
      </c>
    </row>
    <row r="20278" spans="1:15" x14ac:dyDescent="0.2">
      <c r="A20278">
        <v>3</v>
      </c>
      <c r="B20278">
        <v>501</v>
      </c>
      <c r="C20278">
        <v>0</v>
      </c>
      <c r="D20278" t="s">
        <v>1042</v>
      </c>
      <c r="E20278" t="s">
        <v>2061</v>
      </c>
      <c r="F20278" t="s">
        <v>1239</v>
      </c>
      <c r="G20278" t="s">
        <v>262</v>
      </c>
      <c r="H20278" t="s">
        <v>255</v>
      </c>
      <c r="I20278" s="58">
        <v>0.96</v>
      </c>
      <c r="J20278" s="58">
        <v>0.54</v>
      </c>
      <c r="K20278" s="58">
        <v>-0.41999998688697815</v>
      </c>
      <c r="L20278" s="58">
        <v>-43.925235748291016</v>
      </c>
      <c r="M20278" s="58">
        <v>110.96604919433594</v>
      </c>
      <c r="N20278" s="58">
        <v>125.23220825195313</v>
      </c>
      <c r="O20278">
        <v>2</v>
      </c>
    </row>
    <row r="20279" spans="1:15" x14ac:dyDescent="0.2">
      <c r="A20279">
        <v>3</v>
      </c>
      <c r="B20279">
        <v>501</v>
      </c>
      <c r="C20279">
        <v>0</v>
      </c>
      <c r="D20279" t="s">
        <v>1042</v>
      </c>
      <c r="E20279" t="s">
        <v>2061</v>
      </c>
      <c r="F20279" t="s">
        <v>1241</v>
      </c>
      <c r="G20279" t="s">
        <v>257</v>
      </c>
      <c r="H20279" t="s">
        <v>255</v>
      </c>
      <c r="I20279" s="58">
        <v>3.82</v>
      </c>
      <c r="J20279" s="58">
        <v>3.3</v>
      </c>
      <c r="K20279" s="58">
        <v>-0.51999998092651367</v>
      </c>
      <c r="L20279" s="58">
        <v>-13.706512451171875</v>
      </c>
      <c r="M20279" s="58">
        <v>80.033233642578125</v>
      </c>
      <c r="N20279" s="58">
        <v>83.518775939941406</v>
      </c>
      <c r="O20279">
        <v>2</v>
      </c>
    </row>
    <row r="20280" spans="1:15" x14ac:dyDescent="0.2">
      <c r="A20280">
        <v>3</v>
      </c>
      <c r="B20280">
        <v>501</v>
      </c>
      <c r="C20280">
        <v>0</v>
      </c>
      <c r="D20280" t="s">
        <v>1042</v>
      </c>
      <c r="E20280" t="s">
        <v>2061</v>
      </c>
      <c r="F20280" t="s">
        <v>1229</v>
      </c>
      <c r="G20280" t="s">
        <v>263</v>
      </c>
      <c r="H20280" t="s">
        <v>255</v>
      </c>
      <c r="I20280" s="58">
        <v>3.88</v>
      </c>
      <c r="J20280" s="58">
        <v>3.13</v>
      </c>
      <c r="K20280" s="58">
        <v>-0.75</v>
      </c>
      <c r="L20280" s="58">
        <v>-19.344854354858398</v>
      </c>
      <c r="M20280" s="58">
        <v>98.991035461425781</v>
      </c>
      <c r="N20280" s="58">
        <v>67.7987060546875</v>
      </c>
      <c r="O20280">
        <v>2</v>
      </c>
    </row>
    <row r="20281" spans="1:15" x14ac:dyDescent="0.2">
      <c r="A20281">
        <v>3</v>
      </c>
      <c r="B20281">
        <v>501</v>
      </c>
      <c r="C20281">
        <v>0</v>
      </c>
      <c r="D20281" t="s">
        <v>1042</v>
      </c>
      <c r="E20281" t="s">
        <v>2061</v>
      </c>
      <c r="F20281" t="s">
        <v>1240</v>
      </c>
      <c r="G20281" t="s">
        <v>260</v>
      </c>
      <c r="H20281" t="s">
        <v>255</v>
      </c>
      <c r="I20281" s="58">
        <v>4.07</v>
      </c>
      <c r="J20281" s="58">
        <v>2.97</v>
      </c>
      <c r="K20281" s="58">
        <v>-1.1000000238418579</v>
      </c>
      <c r="L20281" s="58">
        <v>-27.004426956176758</v>
      </c>
      <c r="M20281" s="58">
        <v>118.40703582763672</v>
      </c>
      <c r="N20281" s="58">
        <v>111.51856231689453</v>
      </c>
      <c r="O20281">
        <v>2</v>
      </c>
    </row>
    <row r="20282" spans="1:15" x14ac:dyDescent="0.2">
      <c r="A20282">
        <v>3</v>
      </c>
      <c r="B20282">
        <v>501</v>
      </c>
      <c r="C20282">
        <v>0</v>
      </c>
      <c r="D20282" t="s">
        <v>1042</v>
      </c>
      <c r="E20282" t="s">
        <v>2061</v>
      </c>
      <c r="F20282" t="s">
        <v>1242</v>
      </c>
      <c r="G20282" t="s">
        <v>256</v>
      </c>
      <c r="H20282" t="s">
        <v>255</v>
      </c>
      <c r="I20282" s="58">
        <v>21.05</v>
      </c>
      <c r="J20282" s="58">
        <v>13.88</v>
      </c>
      <c r="K20282" s="58">
        <v>-7.1599998474121094</v>
      </c>
      <c r="L20282" s="58">
        <v>-34.036487579345703</v>
      </c>
      <c r="M20282" s="58">
        <v>120.01800537109375</v>
      </c>
      <c r="N20282" s="58">
        <v>117.99424743652344</v>
      </c>
      <c r="O20282">
        <v>2</v>
      </c>
    </row>
    <row r="20283" spans="1:15" x14ac:dyDescent="0.2">
      <c r="A20283">
        <v>3</v>
      </c>
      <c r="B20283">
        <v>501</v>
      </c>
      <c r="C20283">
        <v>0</v>
      </c>
      <c r="D20283" t="s">
        <v>1042</v>
      </c>
      <c r="E20283" t="s">
        <v>2061</v>
      </c>
      <c r="F20283" t="s">
        <v>1243</v>
      </c>
      <c r="G20283" t="s">
        <v>254</v>
      </c>
      <c r="H20283" t="s">
        <v>226</v>
      </c>
      <c r="I20283" s="58">
        <v>15.5</v>
      </c>
      <c r="J20283" s="58">
        <v>22.93</v>
      </c>
      <c r="K20283" s="58">
        <v>7.440000057220459</v>
      </c>
      <c r="L20283" s="58">
        <v>48.009033203125</v>
      </c>
      <c r="M20283" s="58">
        <v>109.64150238037109</v>
      </c>
      <c r="N20283" s="58">
        <v>102.46335601806641</v>
      </c>
      <c r="O20283">
        <v>2</v>
      </c>
    </row>
    <row r="20284" spans="1:15" x14ac:dyDescent="0.2">
      <c r="A20284">
        <v>3</v>
      </c>
      <c r="B20284">
        <v>501</v>
      </c>
      <c r="C20284">
        <v>0</v>
      </c>
      <c r="D20284" t="s">
        <v>1042</v>
      </c>
      <c r="E20284" t="s">
        <v>2061</v>
      </c>
      <c r="F20284" t="s">
        <v>1244</v>
      </c>
      <c r="G20284" t="s">
        <v>248</v>
      </c>
      <c r="H20284" t="s">
        <v>226</v>
      </c>
      <c r="I20284" s="58">
        <v>42.07</v>
      </c>
      <c r="J20284" s="58">
        <v>48.42</v>
      </c>
      <c r="K20284" s="58">
        <v>6.3499999046325684</v>
      </c>
      <c r="L20284" s="58">
        <v>15.085683822631836</v>
      </c>
      <c r="M20284" s="58">
        <v>103.16343688964844</v>
      </c>
      <c r="N20284" s="58">
        <v>101.48351287841797</v>
      </c>
      <c r="O20284">
        <v>2</v>
      </c>
    </row>
    <row r="20285" spans="1:15" x14ac:dyDescent="0.2">
      <c r="A20285">
        <v>3</v>
      </c>
      <c r="B20285">
        <v>501</v>
      </c>
      <c r="C20285">
        <v>0</v>
      </c>
      <c r="D20285" t="s">
        <v>1042</v>
      </c>
      <c r="E20285" t="s">
        <v>2061</v>
      </c>
      <c r="F20285" t="s">
        <v>1248</v>
      </c>
      <c r="G20285" t="s">
        <v>251</v>
      </c>
      <c r="H20285" t="s">
        <v>226</v>
      </c>
      <c r="I20285" s="58">
        <v>7.93</v>
      </c>
      <c r="J20285" s="58">
        <v>14.19</v>
      </c>
      <c r="K20285" s="58">
        <v>6.2600002288818359</v>
      </c>
      <c r="L20285" s="58">
        <v>78.96795654296875</v>
      </c>
      <c r="M20285" s="58">
        <v>98.962570190429688</v>
      </c>
      <c r="N20285" s="58">
        <v>116.65309906005859</v>
      </c>
      <c r="O20285">
        <v>2</v>
      </c>
    </row>
    <row r="20286" spans="1:15" x14ac:dyDescent="0.2">
      <c r="A20286">
        <v>3</v>
      </c>
      <c r="B20286">
        <v>501</v>
      </c>
      <c r="C20286">
        <v>0</v>
      </c>
      <c r="D20286" t="s">
        <v>1042</v>
      </c>
      <c r="E20286" t="s">
        <v>2061</v>
      </c>
      <c r="F20286" t="s">
        <v>1246</v>
      </c>
      <c r="G20286" t="s">
        <v>253</v>
      </c>
      <c r="H20286" t="s">
        <v>226</v>
      </c>
      <c r="I20286" s="58">
        <v>10.18</v>
      </c>
      <c r="J20286" s="58">
        <v>14.8</v>
      </c>
      <c r="K20286" s="58">
        <v>4.619999885559082</v>
      </c>
      <c r="L20286" s="58">
        <v>45.406307220458984</v>
      </c>
      <c r="M20286" s="58">
        <v>104.50933074951172</v>
      </c>
      <c r="N20286" s="58">
        <v>102.39093017578125</v>
      </c>
      <c r="O20286">
        <v>2</v>
      </c>
    </row>
    <row r="20287" spans="1:15" x14ac:dyDescent="0.2">
      <c r="A20287">
        <v>3</v>
      </c>
      <c r="B20287">
        <v>501</v>
      </c>
      <c r="C20287">
        <v>0</v>
      </c>
      <c r="D20287" t="s">
        <v>1042</v>
      </c>
      <c r="E20287" t="s">
        <v>2061</v>
      </c>
      <c r="F20287" t="s">
        <v>1245</v>
      </c>
      <c r="G20287" t="s">
        <v>247</v>
      </c>
      <c r="H20287" t="s">
        <v>226</v>
      </c>
      <c r="I20287" s="58">
        <v>22.28</v>
      </c>
      <c r="J20287" s="58">
        <v>26.76</v>
      </c>
      <c r="K20287" s="58">
        <v>4.4899997711181641</v>
      </c>
      <c r="L20287" s="58">
        <v>20.139169692993164</v>
      </c>
      <c r="M20287" s="58">
        <v>99.760337829589844</v>
      </c>
      <c r="N20287" s="58">
        <v>96.694358825683594</v>
      </c>
      <c r="O20287">
        <v>2</v>
      </c>
    </row>
    <row r="20288" spans="1:15" x14ac:dyDescent="0.2">
      <c r="A20288">
        <v>3</v>
      </c>
      <c r="B20288">
        <v>501</v>
      </c>
      <c r="C20288">
        <v>0</v>
      </c>
      <c r="D20288" t="s">
        <v>1042</v>
      </c>
      <c r="E20288" t="s">
        <v>2061</v>
      </c>
      <c r="F20288" t="s">
        <v>1251</v>
      </c>
      <c r="G20288" t="s">
        <v>249</v>
      </c>
      <c r="H20288" t="s">
        <v>226</v>
      </c>
      <c r="I20288" s="58">
        <v>3.45</v>
      </c>
      <c r="J20288" s="58">
        <v>6.78</v>
      </c>
      <c r="K20288" s="58">
        <v>3.3299999237060547</v>
      </c>
      <c r="L20288" s="58">
        <v>96.522750854492188</v>
      </c>
      <c r="M20288" s="58">
        <v>116.81749725341797</v>
      </c>
      <c r="N20288" s="58">
        <v>131.0926513671875</v>
      </c>
      <c r="O20288">
        <v>2</v>
      </c>
    </row>
    <row r="20289" spans="1:15" x14ac:dyDescent="0.2">
      <c r="A20289">
        <v>3</v>
      </c>
      <c r="B20289">
        <v>501</v>
      </c>
      <c r="C20289">
        <v>0</v>
      </c>
      <c r="D20289" t="s">
        <v>1042</v>
      </c>
      <c r="E20289" t="s">
        <v>2061</v>
      </c>
      <c r="F20289" t="s">
        <v>1249</v>
      </c>
      <c r="G20289" t="s">
        <v>244</v>
      </c>
      <c r="H20289" t="s">
        <v>226</v>
      </c>
      <c r="I20289" s="58">
        <v>10.31</v>
      </c>
      <c r="J20289" s="58">
        <v>13.44</v>
      </c>
      <c r="K20289" s="58">
        <v>3.119999885559082</v>
      </c>
      <c r="L20289" s="58">
        <v>30.269536972045898</v>
      </c>
      <c r="M20289" s="58">
        <v>107.21263885498047</v>
      </c>
      <c r="N20289" s="58">
        <v>103.69430541992188</v>
      </c>
      <c r="O20289">
        <v>2</v>
      </c>
    </row>
    <row r="20290" spans="1:15" x14ac:dyDescent="0.2">
      <c r="A20290">
        <v>3</v>
      </c>
      <c r="B20290">
        <v>501</v>
      </c>
      <c r="C20290">
        <v>0</v>
      </c>
      <c r="D20290" t="s">
        <v>1042</v>
      </c>
      <c r="E20290" t="s">
        <v>2061</v>
      </c>
      <c r="F20290" t="s">
        <v>1250</v>
      </c>
      <c r="G20290" t="s">
        <v>250</v>
      </c>
      <c r="H20290" t="s">
        <v>226</v>
      </c>
      <c r="I20290" s="58">
        <v>7.56</v>
      </c>
      <c r="J20290" s="58">
        <v>10.27</v>
      </c>
      <c r="K20290" s="58">
        <v>2.7100000381469727</v>
      </c>
      <c r="L20290" s="58">
        <v>35.923229217529297</v>
      </c>
      <c r="M20290" s="58">
        <v>102.65716552734375</v>
      </c>
      <c r="N20290" s="58">
        <v>101.10411834716797</v>
      </c>
      <c r="O20290">
        <v>2</v>
      </c>
    </row>
    <row r="20291" spans="1:15" x14ac:dyDescent="0.2">
      <c r="A20291">
        <v>3</v>
      </c>
      <c r="B20291">
        <v>501</v>
      </c>
      <c r="C20291">
        <v>0</v>
      </c>
      <c r="D20291" t="s">
        <v>1042</v>
      </c>
      <c r="E20291" t="s">
        <v>2061</v>
      </c>
      <c r="F20291" t="s">
        <v>1247</v>
      </c>
      <c r="G20291" t="s">
        <v>252</v>
      </c>
      <c r="H20291" t="s">
        <v>226</v>
      </c>
      <c r="I20291" s="58">
        <v>15.86</v>
      </c>
      <c r="J20291" s="58">
        <v>18.52</v>
      </c>
      <c r="K20291" s="58">
        <v>2.6600000858306885</v>
      </c>
      <c r="L20291" s="58">
        <v>16.795963287353516</v>
      </c>
      <c r="M20291" s="58">
        <v>105.40262603759766</v>
      </c>
      <c r="N20291" s="58">
        <v>93.556419372558594</v>
      </c>
      <c r="O20291">
        <v>2</v>
      </c>
    </row>
    <row r="20292" spans="1:15" x14ac:dyDescent="0.2">
      <c r="A20292">
        <v>3</v>
      </c>
      <c r="B20292">
        <v>501</v>
      </c>
      <c r="C20292">
        <v>0</v>
      </c>
      <c r="D20292" t="s">
        <v>1042</v>
      </c>
      <c r="E20292" t="s">
        <v>2061</v>
      </c>
      <c r="F20292" t="s">
        <v>1252</v>
      </c>
      <c r="G20292" t="s">
        <v>242</v>
      </c>
      <c r="H20292" t="s">
        <v>226</v>
      </c>
      <c r="I20292" s="58">
        <v>2.09</v>
      </c>
      <c r="J20292" s="58">
        <v>3.59</v>
      </c>
      <c r="K20292" s="58">
        <v>1.5</v>
      </c>
      <c r="L20292" s="58">
        <v>71.613212585449219</v>
      </c>
      <c r="M20292" s="58">
        <v>123.97501373291016</v>
      </c>
      <c r="N20292" s="58">
        <v>127.34532165527344</v>
      </c>
      <c r="O20292">
        <v>2</v>
      </c>
    </row>
    <row r="20293" spans="1:15" x14ac:dyDescent="0.2">
      <c r="A20293">
        <v>3</v>
      </c>
      <c r="B20293">
        <v>501</v>
      </c>
      <c r="C20293">
        <v>0</v>
      </c>
      <c r="D20293" t="s">
        <v>1042</v>
      </c>
      <c r="E20293" t="s">
        <v>2061</v>
      </c>
      <c r="F20293" t="s">
        <v>1255</v>
      </c>
      <c r="G20293" t="s">
        <v>236</v>
      </c>
      <c r="H20293" t="s">
        <v>226</v>
      </c>
      <c r="I20293" s="58">
        <v>0.4</v>
      </c>
      <c r="J20293" s="58">
        <v>1.53</v>
      </c>
      <c r="K20293" s="58">
        <v>1.1299999952316284</v>
      </c>
      <c r="L20293" s="58">
        <v>280.84576416015625</v>
      </c>
      <c r="M20293" s="58">
        <v>131.32402038574219</v>
      </c>
      <c r="N20293" s="58">
        <v>120.61445617675781</v>
      </c>
      <c r="O20293">
        <v>2</v>
      </c>
    </row>
    <row r="20294" spans="1:15" x14ac:dyDescent="0.2">
      <c r="A20294">
        <v>3</v>
      </c>
      <c r="B20294">
        <v>501</v>
      </c>
      <c r="C20294">
        <v>0</v>
      </c>
      <c r="D20294" t="s">
        <v>1042</v>
      </c>
      <c r="E20294" t="s">
        <v>2061</v>
      </c>
      <c r="F20294" t="s">
        <v>1253</v>
      </c>
      <c r="G20294" t="s">
        <v>246</v>
      </c>
      <c r="H20294" t="s">
        <v>226</v>
      </c>
      <c r="I20294" s="58">
        <v>3.76</v>
      </c>
      <c r="J20294" s="58">
        <v>4.8899999999999997</v>
      </c>
      <c r="K20294" s="58">
        <v>1.1299999952316284</v>
      </c>
      <c r="L20294" s="58">
        <v>29.981378555297852</v>
      </c>
      <c r="M20294" s="58">
        <v>132.97859191894531</v>
      </c>
      <c r="N20294" s="58">
        <v>123.00836944580078</v>
      </c>
      <c r="O20294">
        <v>2</v>
      </c>
    </row>
    <row r="20295" spans="1:15" x14ac:dyDescent="0.2">
      <c r="A20295">
        <v>3</v>
      </c>
      <c r="B20295">
        <v>501</v>
      </c>
      <c r="C20295">
        <v>0</v>
      </c>
      <c r="D20295" t="s">
        <v>1042</v>
      </c>
      <c r="E20295" t="s">
        <v>2061</v>
      </c>
      <c r="F20295" t="s">
        <v>1254</v>
      </c>
      <c r="G20295" t="s">
        <v>235</v>
      </c>
      <c r="H20295" t="s">
        <v>226</v>
      </c>
      <c r="I20295" s="58">
        <v>1.06</v>
      </c>
      <c r="J20295" s="58">
        <v>2.08</v>
      </c>
      <c r="K20295" s="58">
        <v>1.0099999904632568</v>
      </c>
      <c r="L20295" s="58">
        <v>95.386062622070313</v>
      </c>
      <c r="M20295" s="58">
        <v>107.30924987792969</v>
      </c>
      <c r="N20295" s="58">
        <v>105.32726287841797</v>
      </c>
      <c r="O20295">
        <v>2</v>
      </c>
    </row>
    <row r="20296" spans="1:15" x14ac:dyDescent="0.2">
      <c r="A20296">
        <v>3</v>
      </c>
      <c r="B20296">
        <v>501</v>
      </c>
      <c r="C20296">
        <v>0</v>
      </c>
      <c r="D20296" t="s">
        <v>1042</v>
      </c>
      <c r="E20296" t="s">
        <v>2061</v>
      </c>
      <c r="F20296" t="s">
        <v>1478</v>
      </c>
      <c r="G20296" t="s">
        <v>238</v>
      </c>
      <c r="H20296" t="s">
        <v>226</v>
      </c>
      <c r="I20296" s="58">
        <v>0.2</v>
      </c>
      <c r="J20296" s="58">
        <v>1.1100000000000001</v>
      </c>
      <c r="K20296" s="58">
        <v>0.9100000262260437</v>
      </c>
      <c r="L20296" s="58">
        <v>444.11764526367188</v>
      </c>
      <c r="M20296" s="58">
        <v>48.979953765869141</v>
      </c>
      <c r="N20296" s="58">
        <v>112.18955230712891</v>
      </c>
      <c r="O20296">
        <v>2</v>
      </c>
    </row>
    <row r="20297" spans="1:15" x14ac:dyDescent="0.2">
      <c r="A20297">
        <v>3</v>
      </c>
      <c r="B20297">
        <v>501</v>
      </c>
      <c r="C20297">
        <v>0</v>
      </c>
      <c r="D20297" t="s">
        <v>1042</v>
      </c>
      <c r="E20297" t="s">
        <v>2061</v>
      </c>
      <c r="F20297" t="s">
        <v>1257</v>
      </c>
      <c r="G20297" t="s">
        <v>240</v>
      </c>
      <c r="H20297" t="s">
        <v>226</v>
      </c>
      <c r="I20297" s="58">
        <v>0.56999999999999995</v>
      </c>
      <c r="J20297" s="58">
        <v>1.37</v>
      </c>
      <c r="K20297" s="58">
        <v>0.80000001192092896</v>
      </c>
      <c r="L20297" s="58">
        <v>140.28021240234375</v>
      </c>
      <c r="M20297" s="58">
        <v>202.47895812988281</v>
      </c>
      <c r="N20297" s="58">
        <v>135.71202087402344</v>
      </c>
      <c r="O20297">
        <v>2</v>
      </c>
    </row>
    <row r="20298" spans="1:15" x14ac:dyDescent="0.2">
      <c r="A20298">
        <v>3</v>
      </c>
      <c r="B20298">
        <v>501</v>
      </c>
      <c r="C20298">
        <v>0</v>
      </c>
      <c r="D20298" t="s">
        <v>1042</v>
      </c>
      <c r="E20298" t="s">
        <v>2061</v>
      </c>
      <c r="F20298" t="s">
        <v>1429</v>
      </c>
      <c r="G20298" t="s">
        <v>529</v>
      </c>
      <c r="H20298" t="s">
        <v>226</v>
      </c>
      <c r="I20298" s="58">
        <v>1.3</v>
      </c>
      <c r="J20298" s="58">
        <v>2.06</v>
      </c>
      <c r="K20298" s="58">
        <v>0.75999999046325684</v>
      </c>
      <c r="L20298" s="58">
        <v>58.551616668701172</v>
      </c>
      <c r="M20298" s="58">
        <v>100.34336090087891</v>
      </c>
      <c r="N20298" s="58">
        <v>109.20610046386719</v>
      </c>
      <c r="O20298">
        <v>2</v>
      </c>
    </row>
    <row r="20299" spans="1:15" x14ac:dyDescent="0.2">
      <c r="A20299">
        <v>3</v>
      </c>
      <c r="B20299">
        <v>501</v>
      </c>
      <c r="C20299">
        <v>0</v>
      </c>
      <c r="D20299" t="s">
        <v>1042</v>
      </c>
      <c r="E20299" t="s">
        <v>2061</v>
      </c>
      <c r="F20299" t="s">
        <v>1256</v>
      </c>
      <c r="G20299" t="s">
        <v>241</v>
      </c>
      <c r="H20299" t="s">
        <v>226</v>
      </c>
      <c r="I20299" s="58">
        <v>2.83</v>
      </c>
      <c r="J20299" s="58">
        <v>3.58</v>
      </c>
      <c r="K20299" s="58">
        <v>0.75</v>
      </c>
      <c r="L20299" s="58">
        <v>26.367807388305664</v>
      </c>
      <c r="M20299" s="58">
        <v>113.36294555664063</v>
      </c>
      <c r="N20299" s="58">
        <v>108.65260314941406</v>
      </c>
      <c r="O20299">
        <v>2</v>
      </c>
    </row>
    <row r="20300" spans="1:15" x14ac:dyDescent="0.2">
      <c r="A20300">
        <v>3</v>
      </c>
      <c r="B20300">
        <v>501</v>
      </c>
      <c r="C20300">
        <v>0</v>
      </c>
      <c r="D20300" t="s">
        <v>1042</v>
      </c>
      <c r="E20300" t="s">
        <v>2061</v>
      </c>
      <c r="F20300" t="s">
        <v>1261</v>
      </c>
      <c r="G20300" t="s">
        <v>229</v>
      </c>
      <c r="H20300" t="s">
        <v>226</v>
      </c>
      <c r="I20300" s="58">
        <v>1.76</v>
      </c>
      <c r="J20300" s="58">
        <v>1.02</v>
      </c>
      <c r="K20300" s="58">
        <v>-0.74000000953674316</v>
      </c>
      <c r="L20300" s="58">
        <v>-42.233558654785156</v>
      </c>
      <c r="M20300" s="58">
        <v>108.87043762207031</v>
      </c>
      <c r="N20300" s="58">
        <v>105.82088470458984</v>
      </c>
      <c r="O20300">
        <v>2</v>
      </c>
    </row>
    <row r="20301" spans="1:15" x14ac:dyDescent="0.2">
      <c r="A20301">
        <v>3</v>
      </c>
      <c r="B20301">
        <v>501</v>
      </c>
      <c r="C20301">
        <v>0</v>
      </c>
      <c r="D20301" t="s">
        <v>1042</v>
      </c>
      <c r="E20301" t="s">
        <v>2061</v>
      </c>
      <c r="F20301" t="s">
        <v>1481</v>
      </c>
      <c r="G20301" t="s">
        <v>228</v>
      </c>
      <c r="H20301" t="s">
        <v>226</v>
      </c>
      <c r="I20301" s="58">
        <v>5.16</v>
      </c>
      <c r="J20301" s="58">
        <v>4.38</v>
      </c>
      <c r="K20301" s="58">
        <v>-0.77999997138977051</v>
      </c>
      <c r="L20301" s="58">
        <v>-15.058138847351074</v>
      </c>
      <c r="M20301" s="58">
        <v>102.37458038330078</v>
      </c>
      <c r="N20301" s="58">
        <v>92.127395629882813</v>
      </c>
      <c r="O20301">
        <v>2</v>
      </c>
    </row>
    <row r="20302" spans="1:15" x14ac:dyDescent="0.2">
      <c r="A20302">
        <v>3</v>
      </c>
      <c r="B20302">
        <v>501</v>
      </c>
      <c r="C20302">
        <v>0</v>
      </c>
      <c r="D20302" t="s">
        <v>1042</v>
      </c>
      <c r="E20302" t="s">
        <v>2061</v>
      </c>
      <c r="F20302" t="s">
        <v>1262</v>
      </c>
      <c r="G20302" t="s">
        <v>227</v>
      </c>
      <c r="H20302" t="s">
        <v>226</v>
      </c>
      <c r="I20302" s="58">
        <v>9.59</v>
      </c>
      <c r="J20302" s="58">
        <v>7.53</v>
      </c>
      <c r="K20302" s="58">
        <v>-2.059999942779541</v>
      </c>
      <c r="L20302" s="58">
        <v>-21.493377685546875</v>
      </c>
      <c r="M20302" s="58">
        <v>117.31942749023438</v>
      </c>
      <c r="N20302" s="58">
        <v>108.42161560058594</v>
      </c>
      <c r="O20302">
        <v>2</v>
      </c>
    </row>
    <row r="20303" spans="1:15" x14ac:dyDescent="0.2">
      <c r="A20303">
        <v>3</v>
      </c>
      <c r="B20303">
        <v>501</v>
      </c>
      <c r="C20303">
        <v>0</v>
      </c>
      <c r="D20303" t="s">
        <v>1042</v>
      </c>
      <c r="E20303" t="s">
        <v>2061</v>
      </c>
      <c r="F20303" t="s">
        <v>1263</v>
      </c>
      <c r="G20303" t="s">
        <v>225</v>
      </c>
      <c r="H20303" t="s">
        <v>198</v>
      </c>
      <c r="I20303" s="59" t="s">
        <v>2047</v>
      </c>
      <c r="J20303" s="58">
        <v>24.34</v>
      </c>
      <c r="K20303" s="59" t="s">
        <v>2047</v>
      </c>
      <c r="L20303" s="59" t="s">
        <v>2047</v>
      </c>
      <c r="M20303" s="59" t="s">
        <v>2047</v>
      </c>
      <c r="N20303" s="58">
        <v>97.764320373535156</v>
      </c>
      <c r="O20303">
        <v>2</v>
      </c>
    </row>
    <row r="20304" spans="1:15" x14ac:dyDescent="0.2">
      <c r="A20304">
        <v>3</v>
      </c>
      <c r="B20304">
        <v>501</v>
      </c>
      <c r="C20304">
        <v>0</v>
      </c>
      <c r="D20304" t="s">
        <v>1042</v>
      </c>
      <c r="E20304" t="s">
        <v>2061</v>
      </c>
      <c r="F20304" t="s">
        <v>1264</v>
      </c>
      <c r="G20304" t="s">
        <v>223</v>
      </c>
      <c r="H20304" t="s">
        <v>198</v>
      </c>
      <c r="I20304" s="58">
        <v>2.85</v>
      </c>
      <c r="J20304" s="58">
        <v>10.130000000000001</v>
      </c>
      <c r="K20304" s="58">
        <v>7.2800002098083496</v>
      </c>
      <c r="L20304" s="58">
        <v>255.31391906738281</v>
      </c>
      <c r="M20304" s="58">
        <v>109.37722778320313</v>
      </c>
      <c r="N20304" s="58">
        <v>106.42095947265625</v>
      </c>
      <c r="O20304">
        <v>2</v>
      </c>
    </row>
    <row r="20305" spans="1:15" x14ac:dyDescent="0.2">
      <c r="A20305">
        <v>3</v>
      </c>
      <c r="B20305">
        <v>501</v>
      </c>
      <c r="C20305">
        <v>0</v>
      </c>
      <c r="D20305" t="s">
        <v>1042</v>
      </c>
      <c r="E20305" t="s">
        <v>2061</v>
      </c>
      <c r="F20305" t="s">
        <v>1268</v>
      </c>
      <c r="G20305" t="s">
        <v>221</v>
      </c>
      <c r="H20305" t="s">
        <v>198</v>
      </c>
      <c r="I20305" s="58">
        <v>19.61</v>
      </c>
      <c r="J20305" s="58">
        <v>25.66</v>
      </c>
      <c r="K20305" s="58">
        <v>6.0500001907348633</v>
      </c>
      <c r="L20305" s="58">
        <v>30.859851837158203</v>
      </c>
      <c r="M20305" s="58">
        <v>110.57469940185547</v>
      </c>
      <c r="N20305" s="58">
        <v>115.65638732910156</v>
      </c>
      <c r="O20305">
        <v>2</v>
      </c>
    </row>
    <row r="20306" spans="1:15" x14ac:dyDescent="0.2">
      <c r="A20306">
        <v>3</v>
      </c>
      <c r="B20306">
        <v>501</v>
      </c>
      <c r="C20306">
        <v>0</v>
      </c>
      <c r="D20306" t="s">
        <v>1042</v>
      </c>
      <c r="E20306" t="s">
        <v>2061</v>
      </c>
      <c r="F20306" t="s">
        <v>1265</v>
      </c>
      <c r="G20306" t="s">
        <v>220</v>
      </c>
      <c r="H20306" t="s">
        <v>198</v>
      </c>
      <c r="I20306" s="58">
        <v>7.9</v>
      </c>
      <c r="J20306" s="58">
        <v>13.63</v>
      </c>
      <c r="K20306" s="58">
        <v>5.7300000190734863</v>
      </c>
      <c r="L20306" s="58">
        <v>72.528167724609375</v>
      </c>
      <c r="M20306" s="58">
        <v>62.915889739990234</v>
      </c>
      <c r="N20306" s="58">
        <v>72.290725708007813</v>
      </c>
      <c r="O20306">
        <v>2</v>
      </c>
    </row>
    <row r="20307" spans="1:15" x14ac:dyDescent="0.2">
      <c r="A20307">
        <v>3</v>
      </c>
      <c r="B20307">
        <v>501</v>
      </c>
      <c r="C20307">
        <v>0</v>
      </c>
      <c r="D20307" t="s">
        <v>1042</v>
      </c>
      <c r="E20307" t="s">
        <v>2061</v>
      </c>
      <c r="F20307" t="s">
        <v>1267</v>
      </c>
      <c r="G20307" t="s">
        <v>215</v>
      </c>
      <c r="H20307" t="s">
        <v>198</v>
      </c>
      <c r="I20307" s="58">
        <v>4.72</v>
      </c>
      <c r="J20307" s="58">
        <v>10.09</v>
      </c>
      <c r="K20307" s="58">
        <v>5.369999885559082</v>
      </c>
      <c r="L20307" s="58">
        <v>113.84355163574219</v>
      </c>
      <c r="M20307" s="58">
        <v>107.77646636962891</v>
      </c>
      <c r="N20307" s="58">
        <v>110.89068603515625</v>
      </c>
      <c r="O20307">
        <v>2</v>
      </c>
    </row>
    <row r="20308" spans="1:15" x14ac:dyDescent="0.2">
      <c r="A20308">
        <v>3</v>
      </c>
      <c r="B20308">
        <v>501</v>
      </c>
      <c r="C20308">
        <v>0</v>
      </c>
      <c r="D20308" t="s">
        <v>1042</v>
      </c>
      <c r="E20308" t="s">
        <v>2061</v>
      </c>
      <c r="F20308" t="s">
        <v>1266</v>
      </c>
      <c r="G20308" t="s">
        <v>224</v>
      </c>
      <c r="H20308" t="s">
        <v>198</v>
      </c>
      <c r="I20308" s="58">
        <v>4.78</v>
      </c>
      <c r="J20308" s="58">
        <v>8.86</v>
      </c>
      <c r="K20308" s="58">
        <v>4.0799999237060547</v>
      </c>
      <c r="L20308" s="58">
        <v>85.302116394042969</v>
      </c>
      <c r="M20308" s="58">
        <v>105.67107391357422</v>
      </c>
      <c r="N20308" s="58">
        <v>86.872383117675781</v>
      </c>
      <c r="O20308">
        <v>2</v>
      </c>
    </row>
    <row r="20309" spans="1:15" x14ac:dyDescent="0.2">
      <c r="A20309">
        <v>3</v>
      </c>
      <c r="B20309">
        <v>501</v>
      </c>
      <c r="C20309">
        <v>0</v>
      </c>
      <c r="D20309" t="s">
        <v>1042</v>
      </c>
      <c r="E20309" t="s">
        <v>2061</v>
      </c>
      <c r="F20309" t="s">
        <v>1271</v>
      </c>
      <c r="G20309" t="s">
        <v>204</v>
      </c>
      <c r="H20309" t="s">
        <v>198</v>
      </c>
      <c r="I20309" s="58">
        <v>2.2599999999999998</v>
      </c>
      <c r="J20309" s="58">
        <v>5.69</v>
      </c>
      <c r="K20309" s="58">
        <v>3.4300000667572021</v>
      </c>
      <c r="L20309" s="58">
        <v>152.03900146484375</v>
      </c>
      <c r="M20309" s="58">
        <v>102.40122985839844</v>
      </c>
      <c r="N20309" s="58">
        <v>111.61627960205078</v>
      </c>
      <c r="O20309">
        <v>2</v>
      </c>
    </row>
    <row r="20310" spans="1:15" x14ac:dyDescent="0.2">
      <c r="A20310">
        <v>3</v>
      </c>
      <c r="B20310">
        <v>501</v>
      </c>
      <c r="C20310">
        <v>0</v>
      </c>
      <c r="D20310" t="s">
        <v>1042</v>
      </c>
      <c r="E20310" t="s">
        <v>2061</v>
      </c>
      <c r="F20310" t="s">
        <v>1269</v>
      </c>
      <c r="G20310" t="s">
        <v>222</v>
      </c>
      <c r="H20310" t="s">
        <v>198</v>
      </c>
      <c r="I20310" s="58">
        <v>1.89</v>
      </c>
      <c r="J20310" s="58">
        <v>5.26</v>
      </c>
      <c r="K20310" s="58">
        <v>3.369999885559082</v>
      </c>
      <c r="L20310" s="58">
        <v>178.74932861328125</v>
      </c>
      <c r="M20310" s="58">
        <v>83.02880859375</v>
      </c>
      <c r="N20310" s="58">
        <v>85.177085876464844</v>
      </c>
      <c r="O20310">
        <v>2</v>
      </c>
    </row>
    <row r="20311" spans="1:15" x14ac:dyDescent="0.2">
      <c r="A20311">
        <v>3</v>
      </c>
      <c r="B20311">
        <v>501</v>
      </c>
      <c r="C20311">
        <v>0</v>
      </c>
      <c r="D20311" t="s">
        <v>1042</v>
      </c>
      <c r="E20311" t="s">
        <v>2061</v>
      </c>
      <c r="F20311" t="s">
        <v>1273</v>
      </c>
      <c r="G20311" t="s">
        <v>202</v>
      </c>
      <c r="H20311" t="s">
        <v>198</v>
      </c>
      <c r="I20311" s="58">
        <v>1.1200000000000001</v>
      </c>
      <c r="J20311" s="58">
        <v>4.3</v>
      </c>
      <c r="K20311" s="58">
        <v>3.1800000667572021</v>
      </c>
      <c r="L20311" s="58">
        <v>283.76449584960938</v>
      </c>
      <c r="M20311" s="58">
        <v>61.088817596435547</v>
      </c>
      <c r="N20311" s="58">
        <v>113.42406463623047</v>
      </c>
      <c r="O20311">
        <v>2</v>
      </c>
    </row>
    <row r="20312" spans="1:15" x14ac:dyDescent="0.2">
      <c r="A20312">
        <v>3</v>
      </c>
      <c r="B20312">
        <v>501</v>
      </c>
      <c r="C20312">
        <v>0</v>
      </c>
      <c r="D20312" t="s">
        <v>1042</v>
      </c>
      <c r="E20312" t="s">
        <v>2061</v>
      </c>
      <c r="F20312" t="s">
        <v>1270</v>
      </c>
      <c r="G20312" t="s">
        <v>219</v>
      </c>
      <c r="H20312" t="s">
        <v>198</v>
      </c>
      <c r="I20312" s="59" t="s">
        <v>2047</v>
      </c>
      <c r="J20312" s="58">
        <v>2.93</v>
      </c>
      <c r="K20312" s="59" t="s">
        <v>2047</v>
      </c>
      <c r="L20312" s="59" t="s">
        <v>2047</v>
      </c>
      <c r="M20312" s="59" t="s">
        <v>2047</v>
      </c>
      <c r="N20312" s="58">
        <v>99.357063293457031</v>
      </c>
      <c r="O20312">
        <v>2</v>
      </c>
    </row>
    <row r="20313" spans="1:15" x14ac:dyDescent="0.2">
      <c r="A20313">
        <v>3</v>
      </c>
      <c r="B20313">
        <v>501</v>
      </c>
      <c r="C20313">
        <v>0</v>
      </c>
      <c r="D20313" t="s">
        <v>1042</v>
      </c>
      <c r="E20313" t="s">
        <v>2061</v>
      </c>
      <c r="F20313" t="s">
        <v>1432</v>
      </c>
      <c r="G20313" t="s">
        <v>199</v>
      </c>
      <c r="H20313" t="s">
        <v>198</v>
      </c>
      <c r="I20313" s="58">
        <v>7.86</v>
      </c>
      <c r="J20313" s="58">
        <v>9.9</v>
      </c>
      <c r="K20313" s="58">
        <v>2.0399999618530273</v>
      </c>
      <c r="L20313" s="58">
        <v>25.896718978881836</v>
      </c>
      <c r="M20313" s="58">
        <v>78.2037353515625</v>
      </c>
      <c r="N20313" s="58">
        <v>100.69777679443359</v>
      </c>
      <c r="O20313">
        <v>2</v>
      </c>
    </row>
    <row r="20314" spans="1:15" x14ac:dyDescent="0.2">
      <c r="A20314">
        <v>3</v>
      </c>
      <c r="B20314">
        <v>501</v>
      </c>
      <c r="C20314">
        <v>0</v>
      </c>
      <c r="D20314" t="s">
        <v>1042</v>
      </c>
      <c r="E20314" t="s">
        <v>2061</v>
      </c>
      <c r="F20314" t="s">
        <v>1274</v>
      </c>
      <c r="G20314" t="s">
        <v>217</v>
      </c>
      <c r="H20314" t="s">
        <v>198</v>
      </c>
      <c r="I20314" s="58">
        <v>1.9</v>
      </c>
      <c r="J20314" s="58">
        <v>3.83</v>
      </c>
      <c r="K20314" s="58">
        <v>1.9299999475479126</v>
      </c>
      <c r="L20314" s="58">
        <v>101.950439453125</v>
      </c>
      <c r="M20314" s="58">
        <v>97.636894226074219</v>
      </c>
      <c r="N20314" s="58">
        <v>107.44589233398438</v>
      </c>
      <c r="O20314">
        <v>2</v>
      </c>
    </row>
    <row r="20315" spans="1:15" x14ac:dyDescent="0.2">
      <c r="A20315">
        <v>3</v>
      </c>
      <c r="B20315">
        <v>501</v>
      </c>
      <c r="C20315">
        <v>0</v>
      </c>
      <c r="D20315" t="s">
        <v>1042</v>
      </c>
      <c r="E20315" t="s">
        <v>2061</v>
      </c>
      <c r="F20315" t="s">
        <v>1275</v>
      </c>
      <c r="G20315" t="s">
        <v>214</v>
      </c>
      <c r="H20315" t="s">
        <v>198</v>
      </c>
      <c r="I20315" s="58">
        <v>0.47</v>
      </c>
      <c r="J20315" s="58">
        <v>2.17</v>
      </c>
      <c r="K20315" s="58">
        <v>1.7100000381469727</v>
      </c>
      <c r="L20315" s="58">
        <v>366.52359008789063</v>
      </c>
      <c r="M20315" s="58">
        <v>82.205680847167969</v>
      </c>
      <c r="N20315" s="58">
        <v>137.3779296875</v>
      </c>
      <c r="O20315">
        <v>2</v>
      </c>
    </row>
    <row r="20316" spans="1:15" x14ac:dyDescent="0.2">
      <c r="A20316">
        <v>3</v>
      </c>
      <c r="B20316">
        <v>501</v>
      </c>
      <c r="C20316">
        <v>0</v>
      </c>
      <c r="D20316" t="s">
        <v>1042</v>
      </c>
      <c r="E20316" t="s">
        <v>2061</v>
      </c>
      <c r="F20316" t="s">
        <v>1272</v>
      </c>
      <c r="G20316" t="s">
        <v>218</v>
      </c>
      <c r="H20316" t="s">
        <v>198</v>
      </c>
      <c r="I20316" s="58">
        <v>2.58</v>
      </c>
      <c r="J20316" s="58">
        <v>4.18</v>
      </c>
      <c r="K20316" s="58">
        <v>1.6100000143051147</v>
      </c>
      <c r="L20316" s="58">
        <v>62.305904388427734</v>
      </c>
      <c r="M20316" s="58">
        <v>105.15302276611328</v>
      </c>
      <c r="N20316" s="58">
        <v>82.969062805175781</v>
      </c>
      <c r="O20316">
        <v>2</v>
      </c>
    </row>
    <row r="20317" spans="1:15" x14ac:dyDescent="0.2">
      <c r="A20317">
        <v>3</v>
      </c>
      <c r="B20317">
        <v>501</v>
      </c>
      <c r="C20317">
        <v>0</v>
      </c>
      <c r="D20317" t="s">
        <v>1042</v>
      </c>
      <c r="E20317" t="s">
        <v>2061</v>
      </c>
      <c r="F20317" t="s">
        <v>1430</v>
      </c>
      <c r="G20317" t="s">
        <v>1431</v>
      </c>
      <c r="H20317" t="s">
        <v>198</v>
      </c>
      <c r="I20317" s="59" t="s">
        <v>2047</v>
      </c>
      <c r="J20317" s="58">
        <v>1.51</v>
      </c>
      <c r="K20317" s="59" t="s">
        <v>2047</v>
      </c>
      <c r="L20317" s="59" t="s">
        <v>2047</v>
      </c>
      <c r="M20317" s="59" t="s">
        <v>2047</v>
      </c>
      <c r="N20317" s="58">
        <v>777.363525390625</v>
      </c>
      <c r="O20317">
        <v>2</v>
      </c>
    </row>
    <row r="20318" spans="1:15" x14ac:dyDescent="0.2">
      <c r="A20318">
        <v>3</v>
      </c>
      <c r="B20318">
        <v>501</v>
      </c>
      <c r="C20318">
        <v>0</v>
      </c>
      <c r="D20318" t="s">
        <v>1042</v>
      </c>
      <c r="E20318" t="s">
        <v>2061</v>
      </c>
      <c r="F20318" t="s">
        <v>1276</v>
      </c>
      <c r="G20318" t="s">
        <v>212</v>
      </c>
      <c r="H20318" t="s">
        <v>198</v>
      </c>
      <c r="I20318" s="58">
        <v>6.05</v>
      </c>
      <c r="J20318" s="58">
        <v>7.05</v>
      </c>
      <c r="K20318" s="58">
        <v>1</v>
      </c>
      <c r="L20318" s="58">
        <v>16.462810516357422</v>
      </c>
      <c r="M20318" s="58">
        <v>86.485549926757813</v>
      </c>
      <c r="N20318" s="58">
        <v>88.297096252441406</v>
      </c>
      <c r="O20318">
        <v>2</v>
      </c>
    </row>
    <row r="20319" spans="1:15" x14ac:dyDescent="0.2">
      <c r="A20319">
        <v>3</v>
      </c>
      <c r="B20319">
        <v>501</v>
      </c>
      <c r="C20319">
        <v>0</v>
      </c>
      <c r="D20319" t="s">
        <v>1042</v>
      </c>
      <c r="E20319" t="s">
        <v>2061</v>
      </c>
      <c r="F20319" t="s">
        <v>1278</v>
      </c>
      <c r="G20319" t="s">
        <v>211</v>
      </c>
      <c r="H20319" t="s">
        <v>198</v>
      </c>
      <c r="I20319" s="58">
        <v>1.07</v>
      </c>
      <c r="J20319" s="58">
        <v>2.04</v>
      </c>
      <c r="K20319" s="58">
        <v>0.97000002861022949</v>
      </c>
      <c r="L20319" s="58">
        <v>89.934761047363281</v>
      </c>
      <c r="M20319" s="58">
        <v>112.05770874023438</v>
      </c>
      <c r="N20319" s="58">
        <v>119.61927795410156</v>
      </c>
      <c r="O20319">
        <v>2</v>
      </c>
    </row>
    <row r="20320" spans="1:15" x14ac:dyDescent="0.2">
      <c r="A20320">
        <v>3</v>
      </c>
      <c r="B20320">
        <v>501</v>
      </c>
      <c r="C20320">
        <v>0</v>
      </c>
      <c r="D20320" t="s">
        <v>1042</v>
      </c>
      <c r="E20320" t="s">
        <v>2061</v>
      </c>
      <c r="F20320" t="s">
        <v>1433</v>
      </c>
      <c r="G20320" t="s">
        <v>210</v>
      </c>
      <c r="H20320" t="s">
        <v>198</v>
      </c>
      <c r="I20320" s="58">
        <v>0.5</v>
      </c>
      <c r="J20320" s="58">
        <v>1.22</v>
      </c>
      <c r="K20320" s="58">
        <v>0.72000002861022949</v>
      </c>
      <c r="L20320" s="58">
        <v>142.82868957519531</v>
      </c>
      <c r="M20320" s="58">
        <v>52.461158752441406</v>
      </c>
      <c r="N20320" s="58">
        <v>86.153732299804688</v>
      </c>
      <c r="O20320">
        <v>2</v>
      </c>
    </row>
    <row r="20321" spans="1:15" x14ac:dyDescent="0.2">
      <c r="A20321">
        <v>3</v>
      </c>
      <c r="B20321">
        <v>501</v>
      </c>
      <c r="C20321">
        <v>0</v>
      </c>
      <c r="D20321" t="s">
        <v>1042</v>
      </c>
      <c r="E20321" t="s">
        <v>2061</v>
      </c>
      <c r="F20321" t="s">
        <v>1484</v>
      </c>
      <c r="G20321" t="s">
        <v>209</v>
      </c>
      <c r="H20321" t="s">
        <v>198</v>
      </c>
      <c r="I20321" s="58">
        <v>0.53</v>
      </c>
      <c r="J20321" s="58">
        <v>1.22</v>
      </c>
      <c r="K20321" s="58">
        <v>0.68999999761581421</v>
      </c>
      <c r="L20321" s="58">
        <v>130.24574279785156</v>
      </c>
      <c r="M20321" s="58">
        <v>129.20887756347656</v>
      </c>
      <c r="N20321" s="58">
        <v>140.88890075683594</v>
      </c>
      <c r="O20321">
        <v>2</v>
      </c>
    </row>
    <row r="20322" spans="1:15" x14ac:dyDescent="0.2">
      <c r="A20322">
        <v>3</v>
      </c>
      <c r="B20322">
        <v>501</v>
      </c>
      <c r="C20322">
        <v>0</v>
      </c>
      <c r="D20322" t="s">
        <v>1042</v>
      </c>
      <c r="E20322" t="s">
        <v>2061</v>
      </c>
      <c r="F20322" t="s">
        <v>1281</v>
      </c>
      <c r="G20322" t="s">
        <v>203</v>
      </c>
      <c r="H20322" t="s">
        <v>198</v>
      </c>
      <c r="I20322" s="58">
        <v>2.77</v>
      </c>
      <c r="J20322" s="58">
        <v>1.03</v>
      </c>
      <c r="K20322" s="58">
        <v>-1.7400000095367432</v>
      </c>
      <c r="L20322" s="58">
        <v>-62.797401428222656</v>
      </c>
      <c r="M20322" s="58">
        <v>138.72972106933594</v>
      </c>
      <c r="N20322" s="58">
        <v>83.923133850097656</v>
      </c>
      <c r="O20322">
        <v>2</v>
      </c>
    </row>
    <row r="20323" spans="1:15" x14ac:dyDescent="0.2">
      <c r="A20323">
        <v>3</v>
      </c>
      <c r="B20323">
        <v>501</v>
      </c>
      <c r="C20323">
        <v>0</v>
      </c>
      <c r="D20323" t="s">
        <v>1042</v>
      </c>
      <c r="E20323" t="s">
        <v>2061</v>
      </c>
      <c r="F20323" t="s">
        <v>1283</v>
      </c>
      <c r="G20323" t="s">
        <v>197</v>
      </c>
      <c r="H20323" t="s">
        <v>168</v>
      </c>
      <c r="I20323" s="58">
        <v>58.78</v>
      </c>
      <c r="J20323" s="58">
        <v>69.180000000000007</v>
      </c>
      <c r="K20323" s="58">
        <v>10.399999618530273</v>
      </c>
      <c r="L20323" s="58">
        <v>17.68708610534668</v>
      </c>
      <c r="M20323" s="58">
        <v>109.93716430664063</v>
      </c>
      <c r="N20323" s="58">
        <v>112.24604797363281</v>
      </c>
      <c r="O20323">
        <v>2</v>
      </c>
    </row>
    <row r="20324" spans="1:15" x14ac:dyDescent="0.2">
      <c r="A20324">
        <v>3</v>
      </c>
      <c r="B20324">
        <v>501</v>
      </c>
      <c r="C20324">
        <v>0</v>
      </c>
      <c r="D20324" t="s">
        <v>1042</v>
      </c>
      <c r="E20324" t="s">
        <v>2061</v>
      </c>
      <c r="F20324" t="s">
        <v>1284</v>
      </c>
      <c r="G20324" t="s">
        <v>196</v>
      </c>
      <c r="H20324" t="s">
        <v>168</v>
      </c>
      <c r="I20324" s="58">
        <v>10.27</v>
      </c>
      <c r="J20324" s="58">
        <v>15.29</v>
      </c>
      <c r="K20324" s="58">
        <v>5.0199999809265137</v>
      </c>
      <c r="L20324" s="58">
        <v>48.822040557861328</v>
      </c>
      <c r="M20324" s="58">
        <v>88.967361450195313</v>
      </c>
      <c r="N20324" s="58">
        <v>92.826637268066406</v>
      </c>
      <c r="O20324">
        <v>2</v>
      </c>
    </row>
    <row r="20325" spans="1:15" x14ac:dyDescent="0.2">
      <c r="A20325">
        <v>3</v>
      </c>
      <c r="B20325">
        <v>501</v>
      </c>
      <c r="C20325">
        <v>0</v>
      </c>
      <c r="D20325" t="s">
        <v>1042</v>
      </c>
      <c r="E20325" t="s">
        <v>2061</v>
      </c>
      <c r="F20325" t="s">
        <v>1286</v>
      </c>
      <c r="G20325" t="s">
        <v>174</v>
      </c>
      <c r="H20325" t="s">
        <v>168</v>
      </c>
      <c r="I20325" s="58">
        <v>16.559999999999999</v>
      </c>
      <c r="J20325" s="58">
        <v>20.87</v>
      </c>
      <c r="K20325" s="58">
        <v>4.309999942779541</v>
      </c>
      <c r="L20325" s="58">
        <v>26.026817321777344</v>
      </c>
      <c r="M20325" s="58">
        <v>95.766731262207031</v>
      </c>
      <c r="N20325" s="58">
        <v>102.22948455810547</v>
      </c>
      <c r="O20325">
        <v>2</v>
      </c>
    </row>
    <row r="20326" spans="1:15" x14ac:dyDescent="0.2">
      <c r="A20326">
        <v>3</v>
      </c>
      <c r="B20326">
        <v>501</v>
      </c>
      <c r="C20326">
        <v>0</v>
      </c>
      <c r="D20326" t="s">
        <v>1042</v>
      </c>
      <c r="E20326" t="s">
        <v>2061</v>
      </c>
      <c r="F20326" t="s">
        <v>1285</v>
      </c>
      <c r="G20326" t="s">
        <v>194</v>
      </c>
      <c r="H20326" t="s">
        <v>168</v>
      </c>
      <c r="I20326" s="58">
        <v>2.6</v>
      </c>
      <c r="J20326" s="58">
        <v>6.85</v>
      </c>
      <c r="K20326" s="58">
        <v>4.25</v>
      </c>
      <c r="L20326" s="58">
        <v>163.51039123535156</v>
      </c>
      <c r="M20326" s="58">
        <v>89.389144897460938</v>
      </c>
      <c r="N20326" s="58">
        <v>103.99114227294922</v>
      </c>
      <c r="O20326">
        <v>2</v>
      </c>
    </row>
    <row r="20327" spans="1:15" x14ac:dyDescent="0.2">
      <c r="A20327">
        <v>3</v>
      </c>
      <c r="B20327">
        <v>501</v>
      </c>
      <c r="C20327">
        <v>0</v>
      </c>
      <c r="D20327" t="s">
        <v>1042</v>
      </c>
      <c r="E20327" t="s">
        <v>2061</v>
      </c>
      <c r="F20327" t="s">
        <v>1290</v>
      </c>
      <c r="G20327" t="s">
        <v>193</v>
      </c>
      <c r="H20327" t="s">
        <v>168</v>
      </c>
      <c r="I20327" s="58">
        <v>2.38</v>
      </c>
      <c r="J20327" s="58">
        <v>4.28</v>
      </c>
      <c r="K20327" s="58">
        <v>1.8999999761581421</v>
      </c>
      <c r="L20327" s="58">
        <v>79.697349548339844</v>
      </c>
      <c r="M20327" s="58">
        <v>163.75241088867188</v>
      </c>
      <c r="N20327" s="58">
        <v>162.11856079101563</v>
      </c>
      <c r="O20327">
        <v>2</v>
      </c>
    </row>
    <row r="20328" spans="1:15" x14ac:dyDescent="0.2">
      <c r="A20328">
        <v>3</v>
      </c>
      <c r="B20328">
        <v>501</v>
      </c>
      <c r="C20328">
        <v>0</v>
      </c>
      <c r="D20328" t="s">
        <v>1042</v>
      </c>
      <c r="E20328" t="s">
        <v>2061</v>
      </c>
      <c r="F20328" t="s">
        <v>1289</v>
      </c>
      <c r="G20328" t="s">
        <v>189</v>
      </c>
      <c r="H20328" t="s">
        <v>168</v>
      </c>
      <c r="I20328" s="58">
        <v>6.2</v>
      </c>
      <c r="J20328" s="58">
        <v>7.92</v>
      </c>
      <c r="K20328" s="58">
        <v>1.7300000190734863</v>
      </c>
      <c r="L20328" s="58">
        <v>27.868324279785156</v>
      </c>
      <c r="M20328" s="58">
        <v>92.398735046386719</v>
      </c>
      <c r="N20328" s="58">
        <v>98.472579956054688</v>
      </c>
      <c r="O20328">
        <v>2</v>
      </c>
    </row>
    <row r="20329" spans="1:15" x14ac:dyDescent="0.2">
      <c r="A20329">
        <v>3</v>
      </c>
      <c r="B20329">
        <v>501</v>
      </c>
      <c r="C20329">
        <v>0</v>
      </c>
      <c r="D20329" t="s">
        <v>1042</v>
      </c>
      <c r="E20329" t="s">
        <v>2061</v>
      </c>
      <c r="F20329" t="s">
        <v>1287</v>
      </c>
      <c r="G20329" t="s">
        <v>192</v>
      </c>
      <c r="H20329" t="s">
        <v>168</v>
      </c>
      <c r="I20329" s="58">
        <v>6.93</v>
      </c>
      <c r="J20329" s="58">
        <v>8.24</v>
      </c>
      <c r="K20329" s="58">
        <v>1.309999942779541</v>
      </c>
      <c r="L20329" s="58">
        <v>18.848320007324219</v>
      </c>
      <c r="M20329" s="58">
        <v>122.20005798339844</v>
      </c>
      <c r="N20329" s="58">
        <v>96.714431762695313</v>
      </c>
      <c r="O20329">
        <v>2</v>
      </c>
    </row>
    <row r="20330" spans="1:15" x14ac:dyDescent="0.2">
      <c r="A20330">
        <v>3</v>
      </c>
      <c r="B20330">
        <v>501</v>
      </c>
      <c r="C20330">
        <v>0</v>
      </c>
      <c r="D20330" t="s">
        <v>1042</v>
      </c>
      <c r="E20330" t="s">
        <v>2061</v>
      </c>
      <c r="F20330" t="s">
        <v>1288</v>
      </c>
      <c r="G20330" t="s">
        <v>195</v>
      </c>
      <c r="H20330" t="s">
        <v>168</v>
      </c>
      <c r="I20330" s="58">
        <v>1.23</v>
      </c>
      <c r="J20330" s="58">
        <v>2.5299999999999998</v>
      </c>
      <c r="K20330" s="58">
        <v>1.2999999523162842</v>
      </c>
      <c r="L20330" s="58">
        <v>105.95432281494141</v>
      </c>
      <c r="M20330" s="58">
        <v>104.02206420898438</v>
      </c>
      <c r="N20330" s="58">
        <v>93.312553405761719</v>
      </c>
      <c r="O20330">
        <v>2</v>
      </c>
    </row>
    <row r="20331" spans="1:15" x14ac:dyDescent="0.2">
      <c r="A20331">
        <v>3</v>
      </c>
      <c r="B20331">
        <v>501</v>
      </c>
      <c r="C20331">
        <v>0</v>
      </c>
      <c r="D20331" t="s">
        <v>1042</v>
      </c>
      <c r="E20331" t="s">
        <v>2061</v>
      </c>
      <c r="F20331" t="s">
        <v>1291</v>
      </c>
      <c r="G20331" t="s">
        <v>185</v>
      </c>
      <c r="H20331" t="s">
        <v>168</v>
      </c>
      <c r="I20331" s="58">
        <v>2.0299999999999998</v>
      </c>
      <c r="J20331" s="58">
        <v>3.16</v>
      </c>
      <c r="K20331" s="58">
        <v>1.1299999952316284</v>
      </c>
      <c r="L20331" s="58">
        <v>55.582881927490234</v>
      </c>
      <c r="M20331" s="58">
        <v>120.36544036865234</v>
      </c>
      <c r="N20331" s="58">
        <v>121.71442413330078</v>
      </c>
      <c r="O20331">
        <v>2</v>
      </c>
    </row>
    <row r="20332" spans="1:15" x14ac:dyDescent="0.2">
      <c r="A20332">
        <v>3</v>
      </c>
      <c r="B20332">
        <v>501</v>
      </c>
      <c r="C20332">
        <v>0</v>
      </c>
      <c r="D20332" t="s">
        <v>1042</v>
      </c>
      <c r="E20332" t="s">
        <v>2061</v>
      </c>
      <c r="F20332" t="s">
        <v>1300</v>
      </c>
      <c r="G20332" t="s">
        <v>172</v>
      </c>
      <c r="H20332" t="s">
        <v>168</v>
      </c>
      <c r="I20332" s="58">
        <v>3.79</v>
      </c>
      <c r="J20332" s="58">
        <v>4.78</v>
      </c>
      <c r="K20332" s="58">
        <v>1</v>
      </c>
      <c r="L20332" s="58">
        <v>26.3338623046875</v>
      </c>
      <c r="M20332" s="58">
        <v>94.90966796875</v>
      </c>
      <c r="N20332" s="58">
        <v>108.12958526611328</v>
      </c>
      <c r="O20332">
        <v>2</v>
      </c>
    </row>
    <row r="20333" spans="1:15" x14ac:dyDescent="0.2">
      <c r="A20333">
        <v>3</v>
      </c>
      <c r="B20333">
        <v>501</v>
      </c>
      <c r="C20333">
        <v>0</v>
      </c>
      <c r="D20333" t="s">
        <v>1042</v>
      </c>
      <c r="E20333" t="s">
        <v>2061</v>
      </c>
      <c r="F20333" t="s">
        <v>1294</v>
      </c>
      <c r="G20333" t="s">
        <v>186</v>
      </c>
      <c r="H20333" t="s">
        <v>168</v>
      </c>
      <c r="I20333" s="58">
        <v>5.05</v>
      </c>
      <c r="J20333" s="58">
        <v>5.82</v>
      </c>
      <c r="K20333" s="58">
        <v>0.76999998092651367</v>
      </c>
      <c r="L20333" s="58">
        <v>15.244505882263184</v>
      </c>
      <c r="M20333" s="58">
        <v>104.23303985595703</v>
      </c>
      <c r="N20333" s="58">
        <v>102.23229217529297</v>
      </c>
      <c r="O20333">
        <v>2</v>
      </c>
    </row>
    <row r="20334" spans="1:15" x14ac:dyDescent="0.2">
      <c r="A20334">
        <v>3</v>
      </c>
      <c r="B20334">
        <v>501</v>
      </c>
      <c r="C20334">
        <v>0</v>
      </c>
      <c r="D20334" t="s">
        <v>1042</v>
      </c>
      <c r="E20334" t="s">
        <v>2061</v>
      </c>
      <c r="F20334" t="s">
        <v>1297</v>
      </c>
      <c r="G20334" t="s">
        <v>180</v>
      </c>
      <c r="H20334" t="s">
        <v>168</v>
      </c>
      <c r="I20334" s="58">
        <v>0.45</v>
      </c>
      <c r="J20334" s="58">
        <v>1.18</v>
      </c>
      <c r="K20334" s="58">
        <v>0.73000001907348633</v>
      </c>
      <c r="L20334" s="58">
        <v>163.75839233398438</v>
      </c>
      <c r="M20334" s="58">
        <v>119.65505981445313</v>
      </c>
      <c r="N20334" s="58">
        <v>115.74543762207031</v>
      </c>
      <c r="O20334">
        <v>2</v>
      </c>
    </row>
    <row r="20335" spans="1:15" x14ac:dyDescent="0.2">
      <c r="A20335">
        <v>3</v>
      </c>
      <c r="B20335">
        <v>501</v>
      </c>
      <c r="C20335">
        <v>0</v>
      </c>
      <c r="D20335" t="s">
        <v>1042</v>
      </c>
      <c r="E20335" t="s">
        <v>2061</v>
      </c>
      <c r="F20335" t="s">
        <v>1292</v>
      </c>
      <c r="G20335" t="s">
        <v>187</v>
      </c>
      <c r="H20335" t="s">
        <v>168</v>
      </c>
      <c r="I20335" s="58">
        <v>6.43</v>
      </c>
      <c r="J20335" s="58">
        <v>7.04</v>
      </c>
      <c r="K20335" s="58">
        <v>0.60000002384185791</v>
      </c>
      <c r="L20335" s="58">
        <v>9.3876276016235352</v>
      </c>
      <c r="M20335" s="58">
        <v>112.72924041748047</v>
      </c>
      <c r="N20335" s="58">
        <v>105.20529937744141</v>
      </c>
      <c r="O20335">
        <v>2</v>
      </c>
    </row>
    <row r="20336" spans="1:15" x14ac:dyDescent="0.2">
      <c r="A20336">
        <v>3</v>
      </c>
      <c r="B20336">
        <v>501</v>
      </c>
      <c r="C20336">
        <v>0</v>
      </c>
      <c r="D20336" t="s">
        <v>1042</v>
      </c>
      <c r="E20336" t="s">
        <v>2061</v>
      </c>
      <c r="F20336" t="s">
        <v>1298</v>
      </c>
      <c r="G20336" t="s">
        <v>179</v>
      </c>
      <c r="H20336" t="s">
        <v>168</v>
      </c>
      <c r="I20336" s="58">
        <v>7</v>
      </c>
      <c r="J20336" s="58">
        <v>7.6</v>
      </c>
      <c r="K20336" s="58">
        <v>0.60000002384185791</v>
      </c>
      <c r="L20336" s="58">
        <v>8.5702037811279297</v>
      </c>
      <c r="M20336" s="58">
        <v>105.75029754638672</v>
      </c>
      <c r="N20336" s="58">
        <v>106.40238189697266</v>
      </c>
      <c r="O20336">
        <v>2</v>
      </c>
    </row>
    <row r="20337" spans="1:15" x14ac:dyDescent="0.2">
      <c r="A20337">
        <v>3</v>
      </c>
      <c r="B20337">
        <v>501</v>
      </c>
      <c r="C20337">
        <v>0</v>
      </c>
      <c r="D20337" t="s">
        <v>1042</v>
      </c>
      <c r="E20337" t="s">
        <v>2061</v>
      </c>
      <c r="F20337" t="s">
        <v>1295</v>
      </c>
      <c r="G20337" t="s">
        <v>184</v>
      </c>
      <c r="H20337" t="s">
        <v>168</v>
      </c>
      <c r="I20337" s="58">
        <v>0.46</v>
      </c>
      <c r="J20337" s="58">
        <v>0.94</v>
      </c>
      <c r="K20337" s="58">
        <v>0.47999998927116394</v>
      </c>
      <c r="L20337" s="58">
        <v>103.67965698242188</v>
      </c>
      <c r="M20337" s="58">
        <v>91.344627380371094</v>
      </c>
      <c r="N20337" s="58">
        <v>78.791877746582031</v>
      </c>
      <c r="O20337">
        <v>2</v>
      </c>
    </row>
    <row r="20338" spans="1:15" x14ac:dyDescent="0.2">
      <c r="A20338">
        <v>3</v>
      </c>
      <c r="B20338">
        <v>501</v>
      </c>
      <c r="C20338">
        <v>0</v>
      </c>
      <c r="D20338" t="s">
        <v>1042</v>
      </c>
      <c r="E20338" t="s">
        <v>2061</v>
      </c>
      <c r="F20338" t="s">
        <v>1296</v>
      </c>
      <c r="G20338" t="s">
        <v>183</v>
      </c>
      <c r="H20338" t="s">
        <v>168</v>
      </c>
      <c r="I20338" s="58">
        <v>1.68</v>
      </c>
      <c r="J20338" s="58">
        <v>2.13</v>
      </c>
      <c r="K20338" s="58">
        <v>0.44999998807907104</v>
      </c>
      <c r="L20338" s="58">
        <v>26.622989654541016</v>
      </c>
      <c r="M20338" s="58">
        <v>134.7760009765625</v>
      </c>
      <c r="N20338" s="58">
        <v>111.34219360351563</v>
      </c>
      <c r="O20338">
        <v>2</v>
      </c>
    </row>
    <row r="20339" spans="1:15" x14ac:dyDescent="0.2">
      <c r="A20339">
        <v>3</v>
      </c>
      <c r="B20339">
        <v>501</v>
      </c>
      <c r="C20339">
        <v>0</v>
      </c>
      <c r="D20339" t="s">
        <v>1042</v>
      </c>
      <c r="E20339" t="s">
        <v>2061</v>
      </c>
      <c r="F20339" t="s">
        <v>1301</v>
      </c>
      <c r="G20339" t="s">
        <v>170</v>
      </c>
      <c r="H20339" t="s">
        <v>168</v>
      </c>
      <c r="I20339" s="58">
        <v>2.5499999999999998</v>
      </c>
      <c r="J20339" s="58">
        <v>1.93</v>
      </c>
      <c r="K20339" s="58">
        <v>-0.62000000476837158</v>
      </c>
      <c r="L20339" s="58">
        <v>-24.431373596191406</v>
      </c>
      <c r="M20339" s="58">
        <v>53.221595764160156</v>
      </c>
      <c r="N20339" s="58">
        <v>47.415027618408203</v>
      </c>
      <c r="O20339">
        <v>2</v>
      </c>
    </row>
    <row r="20340" spans="1:15" x14ac:dyDescent="0.2">
      <c r="A20340">
        <v>3</v>
      </c>
      <c r="B20340">
        <v>501</v>
      </c>
      <c r="C20340">
        <v>0</v>
      </c>
      <c r="D20340" t="s">
        <v>1042</v>
      </c>
      <c r="E20340" t="s">
        <v>2061</v>
      </c>
      <c r="F20340" t="s">
        <v>1293</v>
      </c>
      <c r="G20340" t="s">
        <v>190</v>
      </c>
      <c r="H20340" t="s">
        <v>168</v>
      </c>
      <c r="I20340" s="58">
        <v>4.54</v>
      </c>
      <c r="J20340" s="58">
        <v>3.54</v>
      </c>
      <c r="K20340" s="58">
        <v>-1.0099999904632568</v>
      </c>
      <c r="L20340" s="58">
        <v>-22.187980651855469</v>
      </c>
      <c r="M20340" s="58">
        <v>116.82820129394531</v>
      </c>
      <c r="N20340" s="58">
        <v>73.514938354492188</v>
      </c>
      <c r="O20340">
        <v>2</v>
      </c>
    </row>
    <row r="20341" spans="1:15" x14ac:dyDescent="0.2">
      <c r="A20341">
        <v>3</v>
      </c>
      <c r="B20341">
        <v>501</v>
      </c>
      <c r="C20341">
        <v>0</v>
      </c>
      <c r="D20341" t="s">
        <v>1042</v>
      </c>
      <c r="E20341" t="s">
        <v>2061</v>
      </c>
      <c r="F20341" t="s">
        <v>1436</v>
      </c>
      <c r="G20341" t="s">
        <v>178</v>
      </c>
      <c r="H20341" t="s">
        <v>168</v>
      </c>
      <c r="I20341" s="58">
        <v>9.08</v>
      </c>
      <c r="J20341" s="58">
        <v>7.56</v>
      </c>
      <c r="K20341" s="58">
        <v>-1.5199999809265137</v>
      </c>
      <c r="L20341" s="58">
        <v>-16.729074478149414</v>
      </c>
      <c r="M20341" s="58">
        <v>131.47917175292969</v>
      </c>
      <c r="N20341" s="58">
        <v>104.88816833496094</v>
      </c>
      <c r="O20341">
        <v>2</v>
      </c>
    </row>
    <row r="20342" spans="1:15" x14ac:dyDescent="0.2">
      <c r="A20342">
        <v>3</v>
      </c>
      <c r="B20342">
        <v>501</v>
      </c>
      <c r="C20342">
        <v>0</v>
      </c>
      <c r="D20342" t="s">
        <v>1042</v>
      </c>
      <c r="E20342" t="s">
        <v>2061</v>
      </c>
      <c r="F20342" t="s">
        <v>1302</v>
      </c>
      <c r="G20342" t="s">
        <v>171</v>
      </c>
      <c r="H20342" t="s">
        <v>168</v>
      </c>
      <c r="I20342" s="58">
        <v>10.41</v>
      </c>
      <c r="J20342" s="58">
        <v>8.2899999999999991</v>
      </c>
      <c r="K20342" s="58">
        <v>-2.119999885559082</v>
      </c>
      <c r="L20342" s="58">
        <v>-20.366813659667969</v>
      </c>
      <c r="M20342" s="58">
        <v>106.19960784912109</v>
      </c>
      <c r="N20342" s="58">
        <v>103.31544494628906</v>
      </c>
      <c r="O20342">
        <v>2</v>
      </c>
    </row>
    <row r="20343" spans="1:15" x14ac:dyDescent="0.2">
      <c r="A20343">
        <v>3</v>
      </c>
      <c r="B20343">
        <v>501</v>
      </c>
      <c r="C20343">
        <v>0</v>
      </c>
      <c r="D20343" t="s">
        <v>1042</v>
      </c>
      <c r="E20343" t="s">
        <v>2061</v>
      </c>
      <c r="F20343" t="s">
        <v>1303</v>
      </c>
      <c r="G20343" t="s">
        <v>167</v>
      </c>
      <c r="H20343" t="s">
        <v>142</v>
      </c>
      <c r="I20343" s="58">
        <v>14.45</v>
      </c>
      <c r="J20343" s="58">
        <v>25.7</v>
      </c>
      <c r="K20343" s="58">
        <v>11.25</v>
      </c>
      <c r="L20343" s="58">
        <v>77.828529357910156</v>
      </c>
      <c r="M20343" s="58">
        <v>94.066116333007813</v>
      </c>
      <c r="N20343" s="58">
        <v>100.94356536865234</v>
      </c>
      <c r="O20343">
        <v>2</v>
      </c>
    </row>
    <row r="20344" spans="1:15" x14ac:dyDescent="0.2">
      <c r="A20344">
        <v>3</v>
      </c>
      <c r="B20344">
        <v>501</v>
      </c>
      <c r="C20344">
        <v>0</v>
      </c>
      <c r="D20344" t="s">
        <v>1042</v>
      </c>
      <c r="E20344" t="s">
        <v>2061</v>
      </c>
      <c r="F20344" t="s">
        <v>1305</v>
      </c>
      <c r="G20344" t="s">
        <v>144</v>
      </c>
      <c r="H20344" t="s">
        <v>142</v>
      </c>
      <c r="I20344" s="58">
        <v>115.18</v>
      </c>
      <c r="J20344" s="58">
        <v>124.09</v>
      </c>
      <c r="K20344" s="58">
        <v>8.9099998474121094</v>
      </c>
      <c r="L20344" s="58">
        <v>7.7369222640991211</v>
      </c>
      <c r="M20344" s="58">
        <v>102.69179534912109</v>
      </c>
      <c r="N20344" s="58">
        <v>103.763916015625</v>
      </c>
      <c r="O20344">
        <v>2</v>
      </c>
    </row>
    <row r="20345" spans="1:15" x14ac:dyDescent="0.2">
      <c r="A20345">
        <v>3</v>
      </c>
      <c r="B20345">
        <v>501</v>
      </c>
      <c r="C20345">
        <v>0</v>
      </c>
      <c r="D20345" t="s">
        <v>1042</v>
      </c>
      <c r="E20345" t="s">
        <v>2061</v>
      </c>
      <c r="F20345" t="s">
        <v>1304</v>
      </c>
      <c r="G20345" t="s">
        <v>162</v>
      </c>
      <c r="H20345" t="s">
        <v>142</v>
      </c>
      <c r="I20345" s="58">
        <v>4.5</v>
      </c>
      <c r="J20345" s="58">
        <v>11.45</v>
      </c>
      <c r="K20345" s="58">
        <v>6.9600000381469727</v>
      </c>
      <c r="L20345" s="58">
        <v>154.72747802734375</v>
      </c>
      <c r="M20345" s="58">
        <v>111.23699188232422</v>
      </c>
      <c r="N20345" s="58">
        <v>118.02781677246094</v>
      </c>
      <c r="O20345">
        <v>2</v>
      </c>
    </row>
    <row r="20346" spans="1:15" x14ac:dyDescent="0.2">
      <c r="A20346">
        <v>3</v>
      </c>
      <c r="B20346">
        <v>501</v>
      </c>
      <c r="C20346">
        <v>0</v>
      </c>
      <c r="D20346" t="s">
        <v>1042</v>
      </c>
      <c r="E20346" t="s">
        <v>2061</v>
      </c>
      <c r="F20346" t="s">
        <v>1307</v>
      </c>
      <c r="G20346" t="s">
        <v>166</v>
      </c>
      <c r="H20346" t="s">
        <v>142</v>
      </c>
      <c r="I20346" s="58">
        <v>16.03</v>
      </c>
      <c r="J20346" s="58">
        <v>20.62</v>
      </c>
      <c r="K20346" s="58">
        <v>4.5900001525878906</v>
      </c>
      <c r="L20346" s="58">
        <v>28.626691818237305</v>
      </c>
      <c r="M20346" s="58">
        <v>127.3350830078125</v>
      </c>
      <c r="N20346" s="58">
        <v>120.5069580078125</v>
      </c>
      <c r="O20346">
        <v>2</v>
      </c>
    </row>
    <row r="20347" spans="1:15" x14ac:dyDescent="0.2">
      <c r="A20347">
        <v>3</v>
      </c>
      <c r="B20347">
        <v>501</v>
      </c>
      <c r="C20347">
        <v>0</v>
      </c>
      <c r="D20347" t="s">
        <v>1042</v>
      </c>
      <c r="E20347" t="s">
        <v>2061</v>
      </c>
      <c r="F20347" t="s">
        <v>1306</v>
      </c>
      <c r="G20347" t="s">
        <v>164</v>
      </c>
      <c r="H20347" t="s">
        <v>142</v>
      </c>
      <c r="I20347" s="58">
        <v>16.79</v>
      </c>
      <c r="J20347" s="58">
        <v>20.92</v>
      </c>
      <c r="K20347" s="58">
        <v>4.1399998664855957</v>
      </c>
      <c r="L20347" s="58">
        <v>24.636646270751953</v>
      </c>
      <c r="M20347" s="58">
        <v>98.076255798339844</v>
      </c>
      <c r="N20347" s="58">
        <v>95.971260070800781</v>
      </c>
      <c r="O20347">
        <v>2</v>
      </c>
    </row>
    <row r="20348" spans="1:15" x14ac:dyDescent="0.2">
      <c r="A20348">
        <v>3</v>
      </c>
      <c r="B20348">
        <v>501</v>
      </c>
      <c r="C20348">
        <v>0</v>
      </c>
      <c r="D20348" t="s">
        <v>1042</v>
      </c>
      <c r="E20348" t="s">
        <v>2061</v>
      </c>
      <c r="F20348" t="s">
        <v>1308</v>
      </c>
      <c r="G20348" t="s">
        <v>159</v>
      </c>
      <c r="H20348" t="s">
        <v>142</v>
      </c>
      <c r="I20348" s="58">
        <v>2.93</v>
      </c>
      <c r="J20348" s="58">
        <v>5.76</v>
      </c>
      <c r="K20348" s="58">
        <v>2.8299999237060547</v>
      </c>
      <c r="L20348" s="58">
        <v>96.455352783203125</v>
      </c>
      <c r="M20348" s="58">
        <v>95.009857177734375</v>
      </c>
      <c r="N20348" s="58">
        <v>103.89008331298828</v>
      </c>
      <c r="O20348">
        <v>2</v>
      </c>
    </row>
    <row r="20349" spans="1:15" x14ac:dyDescent="0.2">
      <c r="A20349">
        <v>3</v>
      </c>
      <c r="B20349">
        <v>501</v>
      </c>
      <c r="C20349">
        <v>0</v>
      </c>
      <c r="D20349" t="s">
        <v>1042</v>
      </c>
      <c r="E20349" t="s">
        <v>2061</v>
      </c>
      <c r="F20349" t="s">
        <v>1310</v>
      </c>
      <c r="G20349" t="s">
        <v>163</v>
      </c>
      <c r="H20349" t="s">
        <v>142</v>
      </c>
      <c r="I20349" s="58">
        <v>6.35</v>
      </c>
      <c r="J20349" s="58">
        <v>8.73</v>
      </c>
      <c r="K20349" s="58">
        <v>2.369999885559082</v>
      </c>
      <c r="L20349" s="58">
        <v>37.368171691894531</v>
      </c>
      <c r="M20349" s="58">
        <v>112.41614532470703</v>
      </c>
      <c r="N20349" s="58">
        <v>112.32981872558594</v>
      </c>
      <c r="O20349">
        <v>2</v>
      </c>
    </row>
    <row r="20350" spans="1:15" x14ac:dyDescent="0.2">
      <c r="A20350">
        <v>3</v>
      </c>
      <c r="B20350">
        <v>501</v>
      </c>
      <c r="C20350">
        <v>0</v>
      </c>
      <c r="D20350" t="s">
        <v>1042</v>
      </c>
      <c r="E20350" t="s">
        <v>2061</v>
      </c>
      <c r="F20350" t="s">
        <v>1312</v>
      </c>
      <c r="G20350" t="s">
        <v>161</v>
      </c>
      <c r="H20350" t="s">
        <v>142</v>
      </c>
      <c r="I20350" s="58">
        <v>0.52</v>
      </c>
      <c r="J20350" s="58">
        <v>2.69</v>
      </c>
      <c r="K20350" s="58">
        <v>2.1700000762939453</v>
      </c>
      <c r="L20350" s="58">
        <v>420.54263305664063</v>
      </c>
      <c r="M20350" s="58">
        <v>118.92668914794922</v>
      </c>
      <c r="N20350" s="58">
        <v>134.6239013671875</v>
      </c>
      <c r="O20350">
        <v>2</v>
      </c>
    </row>
    <row r="20351" spans="1:15" x14ac:dyDescent="0.2">
      <c r="A20351">
        <v>3</v>
      </c>
      <c r="B20351">
        <v>501</v>
      </c>
      <c r="C20351">
        <v>0</v>
      </c>
      <c r="D20351" t="s">
        <v>1042</v>
      </c>
      <c r="E20351" t="s">
        <v>2061</v>
      </c>
      <c r="F20351" t="s">
        <v>1311</v>
      </c>
      <c r="G20351" t="s">
        <v>149</v>
      </c>
      <c r="H20351" t="s">
        <v>142</v>
      </c>
      <c r="I20351" s="58">
        <v>4.4800000000000004</v>
      </c>
      <c r="J20351" s="58">
        <v>6.56</v>
      </c>
      <c r="K20351" s="58">
        <v>2.0799999237060547</v>
      </c>
      <c r="L20351" s="58">
        <v>46.495536804199219</v>
      </c>
      <c r="M20351" s="58">
        <v>108.19194030761719</v>
      </c>
      <c r="N20351" s="58">
        <v>113.20527648925781</v>
      </c>
      <c r="O20351">
        <v>2</v>
      </c>
    </row>
    <row r="20352" spans="1:15" x14ac:dyDescent="0.2">
      <c r="A20352">
        <v>3</v>
      </c>
      <c r="B20352">
        <v>501</v>
      </c>
      <c r="C20352">
        <v>0</v>
      </c>
      <c r="D20352" t="s">
        <v>1042</v>
      </c>
      <c r="E20352" t="s">
        <v>2061</v>
      </c>
      <c r="F20352" t="s">
        <v>1309</v>
      </c>
      <c r="G20352" t="s">
        <v>165</v>
      </c>
      <c r="H20352" t="s">
        <v>142</v>
      </c>
      <c r="I20352" s="58">
        <v>3.18</v>
      </c>
      <c r="J20352" s="58">
        <v>5.24</v>
      </c>
      <c r="K20352" s="58">
        <v>2.059999942779541</v>
      </c>
      <c r="L20352" s="58">
        <v>64.935478210449219</v>
      </c>
      <c r="M20352" s="58">
        <v>94.39227294921875</v>
      </c>
      <c r="N20352" s="58">
        <v>94.760383605957031</v>
      </c>
      <c r="O20352">
        <v>2</v>
      </c>
    </row>
    <row r="20353" spans="1:15" x14ac:dyDescent="0.2">
      <c r="A20353">
        <v>3</v>
      </c>
      <c r="B20353">
        <v>501</v>
      </c>
      <c r="C20353">
        <v>0</v>
      </c>
      <c r="D20353" t="s">
        <v>1042</v>
      </c>
      <c r="E20353" t="s">
        <v>2061</v>
      </c>
      <c r="F20353" t="s">
        <v>1313</v>
      </c>
      <c r="G20353" t="s">
        <v>160</v>
      </c>
      <c r="H20353" t="s">
        <v>142</v>
      </c>
      <c r="I20353" s="58">
        <v>1.71</v>
      </c>
      <c r="J20353" s="58">
        <v>3.07</v>
      </c>
      <c r="K20353" s="58">
        <v>1.3700000047683716</v>
      </c>
      <c r="L20353" s="58">
        <v>80.023429870605469</v>
      </c>
      <c r="M20353" s="58">
        <v>108.89599609375</v>
      </c>
      <c r="N20353" s="58">
        <v>101.88785552978516</v>
      </c>
      <c r="O20353">
        <v>2</v>
      </c>
    </row>
    <row r="20354" spans="1:15" x14ac:dyDescent="0.2">
      <c r="A20354">
        <v>3</v>
      </c>
      <c r="B20354">
        <v>501</v>
      </c>
      <c r="C20354">
        <v>0</v>
      </c>
      <c r="D20354" t="s">
        <v>1042</v>
      </c>
      <c r="E20354" t="s">
        <v>2061</v>
      </c>
      <c r="F20354" t="s">
        <v>1316</v>
      </c>
      <c r="G20354" t="s">
        <v>157</v>
      </c>
      <c r="H20354" t="s">
        <v>142</v>
      </c>
      <c r="I20354" s="58">
        <v>2.39</v>
      </c>
      <c r="J20354" s="58">
        <v>3.51</v>
      </c>
      <c r="K20354" s="58">
        <v>1.1200000047683716</v>
      </c>
      <c r="L20354" s="58">
        <v>46.822742462158203</v>
      </c>
      <c r="M20354" s="58">
        <v>82.643074035644531</v>
      </c>
      <c r="N20354" s="58">
        <v>93.223976135253906</v>
      </c>
      <c r="O20354">
        <v>2</v>
      </c>
    </row>
    <row r="20355" spans="1:15" x14ac:dyDescent="0.2">
      <c r="A20355">
        <v>3</v>
      </c>
      <c r="B20355">
        <v>501</v>
      </c>
      <c r="C20355">
        <v>0</v>
      </c>
      <c r="D20355" t="s">
        <v>1042</v>
      </c>
      <c r="E20355" t="s">
        <v>2061</v>
      </c>
      <c r="F20355" t="s">
        <v>1315</v>
      </c>
      <c r="G20355" t="s">
        <v>158</v>
      </c>
      <c r="H20355" t="s">
        <v>142</v>
      </c>
      <c r="I20355" s="58">
        <v>0.92</v>
      </c>
      <c r="J20355" s="58">
        <v>1.9</v>
      </c>
      <c r="K20355" s="58">
        <v>0.99000000953674316</v>
      </c>
      <c r="L20355" s="58">
        <v>107.40740203857422</v>
      </c>
      <c r="M20355" s="58">
        <v>143.29713439941406</v>
      </c>
      <c r="N20355" s="58">
        <v>120.55494689941406</v>
      </c>
      <c r="O20355">
        <v>2</v>
      </c>
    </row>
    <row r="20356" spans="1:15" x14ac:dyDescent="0.2">
      <c r="A20356">
        <v>3</v>
      </c>
      <c r="B20356">
        <v>501</v>
      </c>
      <c r="C20356">
        <v>0</v>
      </c>
      <c r="D20356" t="s">
        <v>1042</v>
      </c>
      <c r="E20356" t="s">
        <v>2061</v>
      </c>
      <c r="F20356" t="s">
        <v>1318</v>
      </c>
      <c r="G20356" t="s">
        <v>153</v>
      </c>
      <c r="H20356" t="s">
        <v>142</v>
      </c>
      <c r="I20356" s="58">
        <v>0.25</v>
      </c>
      <c r="J20356" s="58">
        <v>1.02</v>
      </c>
      <c r="K20356" s="58">
        <v>0.76999998092651367</v>
      </c>
      <c r="L20356" s="58">
        <v>310.8433837890625</v>
      </c>
      <c r="M20356" s="58">
        <v>115.75141906738281</v>
      </c>
      <c r="N20356" s="58">
        <v>128.44375610351563</v>
      </c>
      <c r="O20356">
        <v>2</v>
      </c>
    </row>
    <row r="20357" spans="1:15" x14ac:dyDescent="0.2">
      <c r="A20357">
        <v>3</v>
      </c>
      <c r="B20357">
        <v>501</v>
      </c>
      <c r="C20357">
        <v>0</v>
      </c>
      <c r="D20357" t="s">
        <v>1042</v>
      </c>
      <c r="E20357" t="s">
        <v>2061</v>
      </c>
      <c r="F20357" t="s">
        <v>1319</v>
      </c>
      <c r="G20357" t="s">
        <v>150</v>
      </c>
      <c r="H20357" t="s">
        <v>142</v>
      </c>
      <c r="I20357" s="58">
        <v>0.21</v>
      </c>
      <c r="J20357" s="58">
        <v>0.77</v>
      </c>
      <c r="K20357" s="58">
        <v>0.56000000238418579</v>
      </c>
      <c r="L20357" s="58">
        <v>259.34579467773438</v>
      </c>
      <c r="M20357" s="58">
        <v>189.209228515625</v>
      </c>
      <c r="N20357" s="58">
        <v>143.22373962402344</v>
      </c>
      <c r="O20357">
        <v>2</v>
      </c>
    </row>
    <row r="20358" spans="1:15" x14ac:dyDescent="0.2">
      <c r="A20358">
        <v>3</v>
      </c>
      <c r="B20358">
        <v>501</v>
      </c>
      <c r="C20358">
        <v>0</v>
      </c>
      <c r="D20358" t="s">
        <v>1042</v>
      </c>
      <c r="E20358" t="s">
        <v>2061</v>
      </c>
      <c r="F20358" t="s">
        <v>1320</v>
      </c>
      <c r="G20358" t="s">
        <v>148</v>
      </c>
      <c r="H20358" t="s">
        <v>142</v>
      </c>
      <c r="I20358" s="58">
        <v>1.1100000000000001</v>
      </c>
      <c r="J20358" s="58">
        <v>1.58</v>
      </c>
      <c r="K20358" s="58">
        <v>0.4699999988079071</v>
      </c>
      <c r="L20358" s="58">
        <v>42.356117248535156</v>
      </c>
      <c r="M20358" s="58">
        <v>101.53562164306641</v>
      </c>
      <c r="N20358" s="58">
        <v>105.25614166259766</v>
      </c>
      <c r="O20358">
        <v>2</v>
      </c>
    </row>
    <row r="20359" spans="1:15" x14ac:dyDescent="0.2">
      <c r="A20359">
        <v>3</v>
      </c>
      <c r="B20359">
        <v>501</v>
      </c>
      <c r="C20359">
        <v>0</v>
      </c>
      <c r="D20359" t="s">
        <v>1042</v>
      </c>
      <c r="E20359" t="s">
        <v>2061</v>
      </c>
      <c r="F20359" t="s">
        <v>1317</v>
      </c>
      <c r="G20359" t="s">
        <v>155</v>
      </c>
      <c r="H20359" t="s">
        <v>142</v>
      </c>
      <c r="I20359" s="58">
        <v>0.49</v>
      </c>
      <c r="J20359" s="58">
        <v>0.96</v>
      </c>
      <c r="K20359" s="58">
        <v>0.4699999988079071</v>
      </c>
      <c r="L20359" s="58">
        <v>95.131843566894531</v>
      </c>
      <c r="M20359" s="58">
        <v>71.081977844238281</v>
      </c>
      <c r="N20359" s="58">
        <v>70.34466552734375</v>
      </c>
      <c r="O20359">
        <v>2</v>
      </c>
    </row>
    <row r="20360" spans="1:15" x14ac:dyDescent="0.2">
      <c r="A20360">
        <v>3</v>
      </c>
      <c r="B20360">
        <v>501</v>
      </c>
      <c r="C20360">
        <v>0</v>
      </c>
      <c r="D20360" t="s">
        <v>1042</v>
      </c>
      <c r="E20360" t="s">
        <v>2061</v>
      </c>
      <c r="F20360" t="s">
        <v>1615</v>
      </c>
      <c r="G20360" t="s">
        <v>156</v>
      </c>
      <c r="H20360" t="s">
        <v>142</v>
      </c>
      <c r="I20360" s="58">
        <v>1.22</v>
      </c>
      <c r="J20360" s="58">
        <v>1.57</v>
      </c>
      <c r="K20360" s="58">
        <v>0.36000001430511475</v>
      </c>
      <c r="L20360" s="58">
        <v>29.465019226074219</v>
      </c>
      <c r="M20360" s="58">
        <v>101.16674041748047</v>
      </c>
      <c r="N20360" s="58">
        <v>108.57855224609375</v>
      </c>
      <c r="O20360">
        <v>2</v>
      </c>
    </row>
    <row r="20361" spans="1:15" x14ac:dyDescent="0.2">
      <c r="A20361">
        <v>3</v>
      </c>
      <c r="B20361">
        <v>501</v>
      </c>
      <c r="C20361">
        <v>0</v>
      </c>
      <c r="D20361" t="s">
        <v>1042</v>
      </c>
      <c r="E20361" t="s">
        <v>2061</v>
      </c>
      <c r="F20361" t="s">
        <v>1321</v>
      </c>
      <c r="G20361" t="s">
        <v>143</v>
      </c>
      <c r="H20361" t="s">
        <v>142</v>
      </c>
      <c r="I20361" s="58">
        <v>15.31</v>
      </c>
      <c r="J20361" s="58">
        <v>14.58</v>
      </c>
      <c r="K20361" s="58">
        <v>-0.73000001907348633</v>
      </c>
      <c r="L20361" s="58">
        <v>-4.7612829208374023</v>
      </c>
      <c r="M20361" s="58">
        <v>94.936874389648438</v>
      </c>
      <c r="N20361" s="58">
        <v>92.996376037597656</v>
      </c>
      <c r="O20361">
        <v>2</v>
      </c>
    </row>
    <row r="20362" spans="1:15" x14ac:dyDescent="0.2">
      <c r="A20362">
        <v>3</v>
      </c>
      <c r="B20362">
        <v>501</v>
      </c>
      <c r="C20362">
        <v>0</v>
      </c>
      <c r="D20362" t="s">
        <v>1042</v>
      </c>
      <c r="E20362" t="s">
        <v>2061</v>
      </c>
      <c r="F20362" t="s">
        <v>1322</v>
      </c>
      <c r="G20362" t="s">
        <v>146</v>
      </c>
      <c r="H20362" t="s">
        <v>142</v>
      </c>
      <c r="I20362" s="58">
        <v>3.63</v>
      </c>
      <c r="J20362" s="58">
        <v>1.42</v>
      </c>
      <c r="K20362" s="58">
        <v>-2.2000000476837158</v>
      </c>
      <c r="L20362" s="58">
        <v>-60.760540008544922</v>
      </c>
      <c r="M20362" s="58">
        <v>77.229133605957031</v>
      </c>
      <c r="N20362" s="58">
        <v>62.630092620849609</v>
      </c>
      <c r="O20362">
        <v>2</v>
      </c>
    </row>
    <row r="20363" spans="1:15" x14ac:dyDescent="0.2">
      <c r="A20363">
        <v>3</v>
      </c>
      <c r="B20363">
        <v>501</v>
      </c>
      <c r="C20363">
        <v>0</v>
      </c>
      <c r="D20363" t="s">
        <v>1042</v>
      </c>
      <c r="E20363" t="s">
        <v>2061</v>
      </c>
      <c r="F20363" t="s">
        <v>1324</v>
      </c>
      <c r="G20363" t="s">
        <v>140</v>
      </c>
      <c r="H20363" t="s">
        <v>103</v>
      </c>
      <c r="I20363" s="58">
        <v>7.47</v>
      </c>
      <c r="J20363" s="58">
        <v>15.12</v>
      </c>
      <c r="K20363" s="58">
        <v>7.6599998474121094</v>
      </c>
      <c r="L20363" s="58">
        <v>102.51740264892578</v>
      </c>
      <c r="M20363" s="58">
        <v>133.13023376464844</v>
      </c>
      <c r="N20363" s="58">
        <v>133.11209106445313</v>
      </c>
      <c r="O20363">
        <v>2</v>
      </c>
    </row>
    <row r="20364" spans="1:15" x14ac:dyDescent="0.2">
      <c r="A20364">
        <v>3</v>
      </c>
      <c r="B20364">
        <v>501</v>
      </c>
      <c r="C20364">
        <v>0</v>
      </c>
      <c r="D20364" t="s">
        <v>1042</v>
      </c>
      <c r="E20364" t="s">
        <v>2061</v>
      </c>
      <c r="F20364" t="s">
        <v>1323</v>
      </c>
      <c r="G20364" t="s">
        <v>141</v>
      </c>
      <c r="H20364" t="s">
        <v>103</v>
      </c>
      <c r="I20364" s="58">
        <v>39.880000000000003</v>
      </c>
      <c r="J20364" s="58">
        <v>42.97</v>
      </c>
      <c r="K20364" s="58">
        <v>3.0899999141693115</v>
      </c>
      <c r="L20364" s="58">
        <v>7.7480502128601074</v>
      </c>
      <c r="M20364" s="58">
        <v>158.72431945800781</v>
      </c>
      <c r="N20364" s="58">
        <v>130.24310302734375</v>
      </c>
      <c r="O20364">
        <v>2</v>
      </c>
    </row>
    <row r="20365" spans="1:15" x14ac:dyDescent="0.2">
      <c r="A20365">
        <v>3</v>
      </c>
      <c r="B20365">
        <v>501</v>
      </c>
      <c r="C20365">
        <v>0</v>
      </c>
      <c r="D20365" t="s">
        <v>1042</v>
      </c>
      <c r="E20365" t="s">
        <v>2061</v>
      </c>
      <c r="F20365" t="s">
        <v>1326</v>
      </c>
      <c r="G20365" t="s">
        <v>139</v>
      </c>
      <c r="H20365" t="s">
        <v>103</v>
      </c>
      <c r="I20365" s="58">
        <v>4.4000000000000004</v>
      </c>
      <c r="J20365" s="58">
        <v>7.39</v>
      </c>
      <c r="K20365" s="58">
        <v>2.9900000095367432</v>
      </c>
      <c r="L20365" s="58">
        <v>68.022727966308594</v>
      </c>
      <c r="M20365" s="58">
        <v>112.41661071777344</v>
      </c>
      <c r="N20365" s="58">
        <v>119.02099609375</v>
      </c>
      <c r="O20365">
        <v>2</v>
      </c>
    </row>
    <row r="20366" spans="1:15" x14ac:dyDescent="0.2">
      <c r="A20366">
        <v>3</v>
      </c>
      <c r="B20366">
        <v>501</v>
      </c>
      <c r="C20366">
        <v>0</v>
      </c>
      <c r="D20366" t="s">
        <v>1042</v>
      </c>
      <c r="E20366" t="s">
        <v>2061</v>
      </c>
      <c r="F20366" t="s">
        <v>1328</v>
      </c>
      <c r="G20366" t="s">
        <v>138</v>
      </c>
      <c r="H20366" t="s">
        <v>103</v>
      </c>
      <c r="I20366" s="58">
        <v>7.03</v>
      </c>
      <c r="J20366" s="58">
        <v>9.9600000000000009</v>
      </c>
      <c r="K20366" s="58">
        <v>2.9300000667572021</v>
      </c>
      <c r="L20366" s="58">
        <v>41.654819488525391</v>
      </c>
      <c r="M20366" s="58">
        <v>119.34206390380859</v>
      </c>
      <c r="N20366" s="58">
        <v>128.34939575195313</v>
      </c>
      <c r="O20366">
        <v>2</v>
      </c>
    </row>
    <row r="20367" spans="1:15" x14ac:dyDescent="0.2">
      <c r="A20367">
        <v>3</v>
      </c>
      <c r="B20367">
        <v>501</v>
      </c>
      <c r="C20367">
        <v>0</v>
      </c>
      <c r="D20367" t="s">
        <v>1042</v>
      </c>
      <c r="E20367" t="s">
        <v>2061</v>
      </c>
      <c r="F20367" t="s">
        <v>1330</v>
      </c>
      <c r="G20367" t="s">
        <v>111</v>
      </c>
      <c r="H20367" t="s">
        <v>103</v>
      </c>
      <c r="I20367" s="58">
        <v>8.01</v>
      </c>
      <c r="J20367" s="58">
        <v>10.5</v>
      </c>
      <c r="K20367" s="58">
        <v>2.5</v>
      </c>
      <c r="L20367" s="58">
        <v>31.217988967895508</v>
      </c>
      <c r="M20367" s="58">
        <v>99.462104797363281</v>
      </c>
      <c r="N20367" s="58">
        <v>108.61572265625</v>
      </c>
      <c r="O20367">
        <v>2</v>
      </c>
    </row>
    <row r="20368" spans="1:15" x14ac:dyDescent="0.2">
      <c r="A20368">
        <v>3</v>
      </c>
      <c r="B20368">
        <v>501</v>
      </c>
      <c r="C20368">
        <v>0</v>
      </c>
      <c r="D20368" t="s">
        <v>1042</v>
      </c>
      <c r="E20368" t="s">
        <v>2061</v>
      </c>
      <c r="F20368" t="s">
        <v>1325</v>
      </c>
      <c r="G20368" t="s">
        <v>121</v>
      </c>
      <c r="H20368" t="s">
        <v>103</v>
      </c>
      <c r="I20368" s="58">
        <v>5.69</v>
      </c>
      <c r="J20368" s="58">
        <v>7.93</v>
      </c>
      <c r="K20368" s="58">
        <v>2.2400000095367432</v>
      </c>
      <c r="L20368" s="58">
        <v>39.27630615234375</v>
      </c>
      <c r="M20368" s="58">
        <v>120.07115936279297</v>
      </c>
      <c r="N20368" s="58">
        <v>109.60983276367188</v>
      </c>
      <c r="O20368">
        <v>2</v>
      </c>
    </row>
    <row r="20369" spans="1:15" x14ac:dyDescent="0.2">
      <c r="A20369">
        <v>3</v>
      </c>
      <c r="B20369">
        <v>501</v>
      </c>
      <c r="C20369">
        <v>0</v>
      </c>
      <c r="D20369" t="s">
        <v>1042</v>
      </c>
      <c r="E20369" t="s">
        <v>2061</v>
      </c>
      <c r="F20369" t="s">
        <v>1327</v>
      </c>
      <c r="G20369" t="s">
        <v>113</v>
      </c>
      <c r="H20369" t="s">
        <v>103</v>
      </c>
      <c r="I20369" s="58">
        <v>4.68</v>
      </c>
      <c r="J20369" s="58">
        <v>6.3</v>
      </c>
      <c r="K20369" s="58">
        <v>1.6200000047683716</v>
      </c>
      <c r="L20369" s="58">
        <v>34.715690612792969</v>
      </c>
      <c r="M20369" s="58">
        <v>99.805252075195313</v>
      </c>
      <c r="N20369" s="58">
        <v>94.221900939941406</v>
      </c>
      <c r="O20369">
        <v>2</v>
      </c>
    </row>
    <row r="20370" spans="1:15" x14ac:dyDescent="0.2">
      <c r="A20370">
        <v>3</v>
      </c>
      <c r="B20370">
        <v>501</v>
      </c>
      <c r="C20370">
        <v>0</v>
      </c>
      <c r="D20370" t="s">
        <v>1042</v>
      </c>
      <c r="E20370" t="s">
        <v>2061</v>
      </c>
      <c r="F20370" t="s">
        <v>1340</v>
      </c>
      <c r="G20370" t="s">
        <v>109</v>
      </c>
      <c r="H20370" t="s">
        <v>103</v>
      </c>
      <c r="I20370" s="58">
        <v>2.35</v>
      </c>
      <c r="J20370" s="58">
        <v>3.76</v>
      </c>
      <c r="K20370" s="58">
        <v>1.4099999666213989</v>
      </c>
      <c r="L20370" s="58">
        <v>59.804336547851563</v>
      </c>
      <c r="M20370" s="58">
        <v>117.08509063720703</v>
      </c>
      <c r="N20370" s="58">
        <v>129.3668212890625</v>
      </c>
      <c r="O20370">
        <v>2</v>
      </c>
    </row>
    <row r="20371" spans="1:15" x14ac:dyDescent="0.2">
      <c r="A20371">
        <v>3</v>
      </c>
      <c r="B20371">
        <v>501</v>
      </c>
      <c r="C20371">
        <v>0</v>
      </c>
      <c r="D20371" t="s">
        <v>1042</v>
      </c>
      <c r="E20371" t="s">
        <v>2061</v>
      </c>
      <c r="F20371" t="s">
        <v>1336</v>
      </c>
      <c r="G20371" t="s">
        <v>122</v>
      </c>
      <c r="H20371" t="s">
        <v>103</v>
      </c>
      <c r="I20371" s="58">
        <v>5.19</v>
      </c>
      <c r="J20371" s="58">
        <v>6.52</v>
      </c>
      <c r="K20371" s="58">
        <v>1.3300000429153442</v>
      </c>
      <c r="L20371" s="58">
        <v>25.708776473999023</v>
      </c>
      <c r="M20371" s="58">
        <v>151.78425598144531</v>
      </c>
      <c r="N20371" s="58">
        <v>145.85606384277344</v>
      </c>
      <c r="O20371">
        <v>2</v>
      </c>
    </row>
    <row r="20372" spans="1:15" x14ac:dyDescent="0.2">
      <c r="A20372">
        <v>3</v>
      </c>
      <c r="B20372">
        <v>501</v>
      </c>
      <c r="C20372">
        <v>0</v>
      </c>
      <c r="D20372" t="s">
        <v>1042</v>
      </c>
      <c r="E20372" t="s">
        <v>2061</v>
      </c>
      <c r="F20372" t="s">
        <v>1337</v>
      </c>
      <c r="G20372" t="s">
        <v>118</v>
      </c>
      <c r="H20372" t="s">
        <v>103</v>
      </c>
      <c r="I20372" s="58">
        <v>0.74</v>
      </c>
      <c r="J20372" s="58">
        <v>2.0099999999999998</v>
      </c>
      <c r="K20372" s="58">
        <v>1.2699999809265137</v>
      </c>
      <c r="L20372" s="58">
        <v>171.15902709960938</v>
      </c>
      <c r="M20372" s="58">
        <v>79.242446899414063</v>
      </c>
      <c r="N20372" s="58">
        <v>106.15361022949219</v>
      </c>
      <c r="O20372">
        <v>2</v>
      </c>
    </row>
    <row r="20373" spans="1:15" x14ac:dyDescent="0.2">
      <c r="A20373">
        <v>3</v>
      </c>
      <c r="B20373">
        <v>501</v>
      </c>
      <c r="C20373">
        <v>0</v>
      </c>
      <c r="D20373" t="s">
        <v>1042</v>
      </c>
      <c r="E20373" t="s">
        <v>2061</v>
      </c>
      <c r="F20373" t="s">
        <v>1329</v>
      </c>
      <c r="G20373" t="s">
        <v>137</v>
      </c>
      <c r="H20373" t="s">
        <v>103</v>
      </c>
      <c r="I20373" s="58">
        <v>2.41</v>
      </c>
      <c r="J20373" s="58">
        <v>3.66</v>
      </c>
      <c r="K20373" s="58">
        <v>1.25</v>
      </c>
      <c r="L20373" s="58">
        <v>51.638324737548828</v>
      </c>
      <c r="M20373" s="58">
        <v>116.52370452880859</v>
      </c>
      <c r="N20373" s="58">
        <v>99.395530700683594</v>
      </c>
      <c r="O20373">
        <v>2</v>
      </c>
    </row>
    <row r="20374" spans="1:15" x14ac:dyDescent="0.2">
      <c r="A20374">
        <v>3</v>
      </c>
      <c r="B20374">
        <v>501</v>
      </c>
      <c r="C20374">
        <v>0</v>
      </c>
      <c r="D20374" t="s">
        <v>1042</v>
      </c>
      <c r="E20374" t="s">
        <v>2061</v>
      </c>
      <c r="F20374" t="s">
        <v>1332</v>
      </c>
      <c r="G20374" t="s">
        <v>134</v>
      </c>
      <c r="H20374" t="s">
        <v>103</v>
      </c>
      <c r="I20374" s="58">
        <v>2.02</v>
      </c>
      <c r="J20374" s="58">
        <v>3.21</v>
      </c>
      <c r="K20374" s="58">
        <v>1.190000057220459</v>
      </c>
      <c r="L20374" s="58">
        <v>59.176589965820313</v>
      </c>
      <c r="M20374" s="58">
        <v>155.34230041503906</v>
      </c>
      <c r="N20374" s="58">
        <v>127.22280120849609</v>
      </c>
      <c r="O20374">
        <v>2</v>
      </c>
    </row>
    <row r="20375" spans="1:15" x14ac:dyDescent="0.2">
      <c r="A20375">
        <v>3</v>
      </c>
      <c r="B20375">
        <v>501</v>
      </c>
      <c r="C20375">
        <v>0</v>
      </c>
      <c r="D20375" t="s">
        <v>1042</v>
      </c>
      <c r="E20375" t="s">
        <v>2061</v>
      </c>
      <c r="F20375" t="s">
        <v>1335</v>
      </c>
      <c r="G20375" t="s">
        <v>125</v>
      </c>
      <c r="H20375" t="s">
        <v>103</v>
      </c>
      <c r="I20375" s="58">
        <v>1.08</v>
      </c>
      <c r="J20375" s="58">
        <v>2.21</v>
      </c>
      <c r="K20375" s="58">
        <v>1.1299999952316284</v>
      </c>
      <c r="L20375" s="58">
        <v>104.73537445068359</v>
      </c>
      <c r="M20375" s="58">
        <v>96.87799072265625</v>
      </c>
      <c r="N20375" s="58">
        <v>103.53611755371094</v>
      </c>
      <c r="O20375">
        <v>2</v>
      </c>
    </row>
    <row r="20376" spans="1:15" x14ac:dyDescent="0.2">
      <c r="A20376">
        <v>3</v>
      </c>
      <c r="B20376">
        <v>501</v>
      </c>
      <c r="C20376">
        <v>0</v>
      </c>
      <c r="D20376" t="s">
        <v>1042</v>
      </c>
      <c r="E20376" t="s">
        <v>2061</v>
      </c>
      <c r="F20376" t="s">
        <v>1333</v>
      </c>
      <c r="G20376" t="s">
        <v>130</v>
      </c>
      <c r="H20376" t="s">
        <v>103</v>
      </c>
      <c r="I20376" s="58">
        <v>4.72</v>
      </c>
      <c r="J20376" s="58">
        <v>5.76</v>
      </c>
      <c r="K20376" s="58">
        <v>1.0299999713897705</v>
      </c>
      <c r="L20376" s="58">
        <v>21.850519180297852</v>
      </c>
      <c r="M20376" s="58">
        <v>135.56556701660156</v>
      </c>
      <c r="N20376" s="58">
        <v>123.62789154052734</v>
      </c>
      <c r="O20376">
        <v>2</v>
      </c>
    </row>
    <row r="20377" spans="1:15" x14ac:dyDescent="0.2">
      <c r="A20377">
        <v>3</v>
      </c>
      <c r="B20377">
        <v>501</v>
      </c>
      <c r="C20377">
        <v>0</v>
      </c>
      <c r="D20377" t="s">
        <v>1042</v>
      </c>
      <c r="E20377" t="s">
        <v>2061</v>
      </c>
      <c r="F20377" t="s">
        <v>1341</v>
      </c>
      <c r="G20377" t="s">
        <v>107</v>
      </c>
      <c r="H20377" t="s">
        <v>103</v>
      </c>
      <c r="I20377" s="58">
        <v>1.66</v>
      </c>
      <c r="J20377" s="58">
        <v>2.69</v>
      </c>
      <c r="K20377" s="58">
        <v>1.0299999713897705</v>
      </c>
      <c r="L20377" s="58">
        <v>61.973526000976563</v>
      </c>
      <c r="M20377" s="58">
        <v>105.67323303222656</v>
      </c>
      <c r="N20377" s="58">
        <v>112.84793853759766</v>
      </c>
      <c r="O20377">
        <v>2</v>
      </c>
    </row>
    <row r="20378" spans="1:15" x14ac:dyDescent="0.2">
      <c r="A20378">
        <v>3</v>
      </c>
      <c r="B20378">
        <v>501</v>
      </c>
      <c r="C20378">
        <v>0</v>
      </c>
      <c r="D20378" t="s">
        <v>1042</v>
      </c>
      <c r="E20378" t="s">
        <v>2061</v>
      </c>
      <c r="F20378" t="s">
        <v>1492</v>
      </c>
      <c r="G20378" t="s">
        <v>497</v>
      </c>
      <c r="H20378" t="s">
        <v>103</v>
      </c>
      <c r="I20378" s="58">
        <v>1.41</v>
      </c>
      <c r="J20378" s="58">
        <v>2.44</v>
      </c>
      <c r="K20378" s="58">
        <v>1.0299999713897705</v>
      </c>
      <c r="L20378" s="58">
        <v>72.662887573242188</v>
      </c>
      <c r="M20378" s="58">
        <v>122.86109924316406</v>
      </c>
      <c r="N20378" s="58">
        <v>161.68342590332031</v>
      </c>
      <c r="O20378">
        <v>2</v>
      </c>
    </row>
    <row r="20379" spans="1:15" x14ac:dyDescent="0.2">
      <c r="A20379">
        <v>3</v>
      </c>
      <c r="B20379">
        <v>501</v>
      </c>
      <c r="C20379">
        <v>0</v>
      </c>
      <c r="D20379" t="s">
        <v>1042</v>
      </c>
      <c r="E20379" t="s">
        <v>2061</v>
      </c>
      <c r="F20379" t="s">
        <v>1494</v>
      </c>
      <c r="G20379" t="s">
        <v>516</v>
      </c>
      <c r="H20379" t="s">
        <v>103</v>
      </c>
      <c r="I20379" s="58">
        <v>0.48</v>
      </c>
      <c r="J20379" s="58">
        <v>1.33</v>
      </c>
      <c r="K20379" s="58">
        <v>0.86000001430511475</v>
      </c>
      <c r="L20379" s="58">
        <v>179.24528503417969</v>
      </c>
      <c r="M20379" s="58">
        <v>95.855979919433594</v>
      </c>
      <c r="N20379" s="58">
        <v>112.18818664550781</v>
      </c>
      <c r="O20379">
        <v>2</v>
      </c>
    </row>
    <row r="20380" spans="1:15" x14ac:dyDescent="0.2">
      <c r="A20380">
        <v>3</v>
      </c>
      <c r="B20380">
        <v>501</v>
      </c>
      <c r="C20380">
        <v>0</v>
      </c>
      <c r="D20380" t="s">
        <v>1042</v>
      </c>
      <c r="E20380" t="s">
        <v>2061</v>
      </c>
      <c r="F20380" t="s">
        <v>1496</v>
      </c>
      <c r="G20380" t="s">
        <v>106</v>
      </c>
      <c r="H20380" t="s">
        <v>103</v>
      </c>
      <c r="I20380" s="58">
        <v>6.93</v>
      </c>
      <c r="J20380" s="58">
        <v>5.18</v>
      </c>
      <c r="K20380" s="58">
        <v>-1.7599999904632568</v>
      </c>
      <c r="L20380" s="58">
        <v>-25.356986999511719</v>
      </c>
      <c r="M20380" s="58">
        <v>201.4444580078125</v>
      </c>
      <c r="N20380" s="58">
        <v>180.19638061523438</v>
      </c>
      <c r="O20380">
        <v>2</v>
      </c>
    </row>
    <row r="20381" spans="1:15" x14ac:dyDescent="0.2">
      <c r="A20381">
        <v>3</v>
      </c>
      <c r="B20381">
        <v>501</v>
      </c>
      <c r="C20381">
        <v>0</v>
      </c>
      <c r="D20381" t="s">
        <v>1042</v>
      </c>
      <c r="E20381" t="s">
        <v>2061</v>
      </c>
      <c r="F20381" t="s">
        <v>1442</v>
      </c>
      <c r="G20381" t="s">
        <v>105</v>
      </c>
      <c r="H20381" t="s">
        <v>103</v>
      </c>
      <c r="I20381" s="58">
        <v>12.18</v>
      </c>
      <c r="J20381" s="58">
        <v>8.9</v>
      </c>
      <c r="K20381" s="58">
        <v>-3.2799999713897705</v>
      </c>
      <c r="L20381" s="58">
        <v>-26.936027526855469</v>
      </c>
      <c r="M20381" s="58">
        <v>135.80894470214844</v>
      </c>
      <c r="N20381" s="58">
        <v>99.366142272949219</v>
      </c>
      <c r="O20381">
        <v>2</v>
      </c>
    </row>
    <row r="20382" spans="1:15" x14ac:dyDescent="0.2">
      <c r="A20382">
        <v>3</v>
      </c>
      <c r="B20382">
        <v>501</v>
      </c>
      <c r="C20382">
        <v>0</v>
      </c>
      <c r="D20382" t="s">
        <v>1042</v>
      </c>
      <c r="E20382" t="s">
        <v>2061</v>
      </c>
      <c r="F20382" t="s">
        <v>1342</v>
      </c>
      <c r="G20382" t="s">
        <v>104</v>
      </c>
      <c r="H20382" t="s">
        <v>103</v>
      </c>
      <c r="I20382" s="58">
        <v>31.04</v>
      </c>
      <c r="J20382" s="58">
        <v>24.04</v>
      </c>
      <c r="K20382" s="58">
        <v>-7</v>
      </c>
      <c r="L20382" s="58">
        <v>-22.562978744506836</v>
      </c>
      <c r="M20382" s="58">
        <v>97.003181457519531</v>
      </c>
      <c r="N20382" s="58">
        <v>87.109336853027344</v>
      </c>
      <c r="O20382">
        <v>2</v>
      </c>
    </row>
    <row r="20383" spans="1:15" x14ac:dyDescent="0.2">
      <c r="A20383">
        <v>3</v>
      </c>
      <c r="B20383">
        <v>501</v>
      </c>
      <c r="C20383">
        <v>0</v>
      </c>
      <c r="D20383" t="s">
        <v>1042</v>
      </c>
      <c r="E20383" t="s">
        <v>2061</v>
      </c>
      <c r="F20383" t="s">
        <v>1343</v>
      </c>
      <c r="G20383" t="s">
        <v>102</v>
      </c>
      <c r="H20383" t="s">
        <v>69</v>
      </c>
      <c r="I20383" s="58">
        <v>6.4</v>
      </c>
      <c r="J20383" s="58">
        <v>15.4</v>
      </c>
      <c r="K20383" s="58">
        <v>9</v>
      </c>
      <c r="L20383" s="58">
        <v>140.5625</v>
      </c>
      <c r="M20383" s="58">
        <v>105.15829467773438</v>
      </c>
      <c r="N20383" s="58">
        <v>94.00299072265625</v>
      </c>
      <c r="O20383">
        <v>2</v>
      </c>
    </row>
    <row r="20384" spans="1:15" x14ac:dyDescent="0.2">
      <c r="A20384">
        <v>3</v>
      </c>
      <c r="B20384">
        <v>501</v>
      </c>
      <c r="C20384">
        <v>0</v>
      </c>
      <c r="D20384" t="s">
        <v>1042</v>
      </c>
      <c r="E20384" t="s">
        <v>2061</v>
      </c>
      <c r="F20384" t="s">
        <v>1344</v>
      </c>
      <c r="G20384" t="s">
        <v>101</v>
      </c>
      <c r="H20384" t="s">
        <v>69</v>
      </c>
      <c r="I20384" s="58">
        <v>3.13</v>
      </c>
      <c r="J20384" s="58">
        <v>9.73</v>
      </c>
      <c r="K20384" s="58">
        <v>6.5900001525878906</v>
      </c>
      <c r="L20384" s="58">
        <v>210.6036376953125</v>
      </c>
      <c r="M20384" s="58">
        <v>119.90210723876953</v>
      </c>
      <c r="N20384" s="58">
        <v>106.56876373291016</v>
      </c>
      <c r="O20384">
        <v>2</v>
      </c>
    </row>
    <row r="20385" spans="1:15" x14ac:dyDescent="0.2">
      <c r="A20385">
        <v>3</v>
      </c>
      <c r="B20385">
        <v>501</v>
      </c>
      <c r="C20385">
        <v>0</v>
      </c>
      <c r="D20385" t="s">
        <v>1042</v>
      </c>
      <c r="E20385" t="s">
        <v>2061</v>
      </c>
      <c r="F20385" t="s">
        <v>1353</v>
      </c>
      <c r="G20385" t="s">
        <v>73</v>
      </c>
      <c r="H20385" t="s">
        <v>69</v>
      </c>
      <c r="I20385" s="58">
        <v>1.77</v>
      </c>
      <c r="J20385" s="58">
        <v>4.99</v>
      </c>
      <c r="K20385" s="58">
        <v>3.2200000286102295</v>
      </c>
      <c r="L20385" s="58">
        <v>181.60270690917969</v>
      </c>
      <c r="M20385" s="58">
        <v>124.80421447753906</v>
      </c>
      <c r="N20385" s="58">
        <v>230.156494140625</v>
      </c>
      <c r="O20385">
        <v>2</v>
      </c>
    </row>
    <row r="20386" spans="1:15" x14ac:dyDescent="0.2">
      <c r="A20386">
        <v>3</v>
      </c>
      <c r="B20386">
        <v>501</v>
      </c>
      <c r="C20386">
        <v>0</v>
      </c>
      <c r="D20386" t="s">
        <v>1042</v>
      </c>
      <c r="E20386" t="s">
        <v>2061</v>
      </c>
      <c r="F20386" t="s">
        <v>1346</v>
      </c>
      <c r="G20386" t="s">
        <v>99</v>
      </c>
      <c r="H20386" t="s">
        <v>69</v>
      </c>
      <c r="I20386" s="58">
        <v>5.24</v>
      </c>
      <c r="J20386" s="58">
        <v>8.02</v>
      </c>
      <c r="K20386" s="58">
        <v>2.7799999713897705</v>
      </c>
      <c r="L20386" s="58">
        <v>53.132164001464844</v>
      </c>
      <c r="M20386" s="58">
        <v>115.40744018554688</v>
      </c>
      <c r="N20386" s="58">
        <v>109.78193664550781</v>
      </c>
      <c r="O20386">
        <v>2</v>
      </c>
    </row>
    <row r="20387" spans="1:15" x14ac:dyDescent="0.2">
      <c r="A20387">
        <v>3</v>
      </c>
      <c r="B20387">
        <v>501</v>
      </c>
      <c r="C20387">
        <v>0</v>
      </c>
      <c r="D20387" t="s">
        <v>1042</v>
      </c>
      <c r="E20387" t="s">
        <v>2061</v>
      </c>
      <c r="F20387" t="s">
        <v>1345</v>
      </c>
      <c r="G20387" t="s">
        <v>100</v>
      </c>
      <c r="H20387" t="s">
        <v>69</v>
      </c>
      <c r="I20387" s="58">
        <v>4.5199999999999996</v>
      </c>
      <c r="J20387" s="58">
        <v>7.08</v>
      </c>
      <c r="K20387" s="58">
        <v>2.559999942779541</v>
      </c>
      <c r="L20387" s="58">
        <v>56.542884826660156</v>
      </c>
      <c r="M20387" s="58">
        <v>108.57550048828125</v>
      </c>
      <c r="N20387" s="58">
        <v>96.725051879882813</v>
      </c>
      <c r="O20387">
        <v>2</v>
      </c>
    </row>
    <row r="20388" spans="1:15" x14ac:dyDescent="0.2">
      <c r="A20388">
        <v>3</v>
      </c>
      <c r="B20388">
        <v>501</v>
      </c>
      <c r="C20388">
        <v>0</v>
      </c>
      <c r="D20388" t="s">
        <v>1042</v>
      </c>
      <c r="E20388" t="s">
        <v>2061</v>
      </c>
      <c r="F20388" t="s">
        <v>1350</v>
      </c>
      <c r="G20388" t="s">
        <v>95</v>
      </c>
      <c r="H20388" t="s">
        <v>69</v>
      </c>
      <c r="I20388" s="58">
        <v>2.96</v>
      </c>
      <c r="J20388" s="58">
        <v>4.6900000000000004</v>
      </c>
      <c r="K20388" s="58">
        <v>1.7300000190734863</v>
      </c>
      <c r="L20388" s="58">
        <v>58.5390625</v>
      </c>
      <c r="M20388" s="58">
        <v>77.961502075195313</v>
      </c>
      <c r="N20388" s="58">
        <v>94.615699768066406</v>
      </c>
      <c r="O20388">
        <v>2</v>
      </c>
    </row>
    <row r="20389" spans="1:15" x14ac:dyDescent="0.2">
      <c r="A20389">
        <v>3</v>
      </c>
      <c r="B20389">
        <v>501</v>
      </c>
      <c r="C20389">
        <v>0</v>
      </c>
      <c r="D20389" t="s">
        <v>1042</v>
      </c>
      <c r="E20389" t="s">
        <v>2061</v>
      </c>
      <c r="F20389" t="s">
        <v>1347</v>
      </c>
      <c r="G20389" t="s">
        <v>94</v>
      </c>
      <c r="H20389" t="s">
        <v>69</v>
      </c>
      <c r="I20389" s="58">
        <v>1.52</v>
      </c>
      <c r="J20389" s="58">
        <v>2.87</v>
      </c>
      <c r="K20389" s="58">
        <v>1.3500000238418579</v>
      </c>
      <c r="L20389" s="58">
        <v>89.116096496582031</v>
      </c>
      <c r="M20389" s="58">
        <v>99.945274353027344</v>
      </c>
      <c r="N20389" s="58">
        <v>96.276504516601563</v>
      </c>
      <c r="O20389">
        <v>2</v>
      </c>
    </row>
    <row r="20390" spans="1:15" x14ac:dyDescent="0.2">
      <c r="A20390">
        <v>3</v>
      </c>
      <c r="B20390">
        <v>501</v>
      </c>
      <c r="C20390">
        <v>0</v>
      </c>
      <c r="D20390" t="s">
        <v>1042</v>
      </c>
      <c r="E20390" t="s">
        <v>2061</v>
      </c>
      <c r="F20390" t="s">
        <v>1443</v>
      </c>
      <c r="G20390" t="s">
        <v>84</v>
      </c>
      <c r="H20390" t="s">
        <v>69</v>
      </c>
      <c r="I20390" s="58">
        <v>4.3600000000000003</v>
      </c>
      <c r="J20390" s="58">
        <v>5.64</v>
      </c>
      <c r="K20390" s="58">
        <v>1.2799999713897705</v>
      </c>
      <c r="L20390" s="58">
        <v>29.380733489990234</v>
      </c>
      <c r="M20390" s="58">
        <v>92.217033386230469</v>
      </c>
      <c r="N20390" s="58">
        <v>113.89151000976563</v>
      </c>
      <c r="O20390">
        <v>2</v>
      </c>
    </row>
    <row r="20391" spans="1:15" x14ac:dyDescent="0.2">
      <c r="A20391">
        <v>3</v>
      </c>
      <c r="B20391">
        <v>501</v>
      </c>
      <c r="C20391">
        <v>0</v>
      </c>
      <c r="D20391" t="s">
        <v>1042</v>
      </c>
      <c r="E20391" t="s">
        <v>2061</v>
      </c>
      <c r="F20391" t="s">
        <v>1348</v>
      </c>
      <c r="G20391" t="s">
        <v>96</v>
      </c>
      <c r="H20391" t="s">
        <v>69</v>
      </c>
      <c r="I20391" s="58">
        <v>1.08</v>
      </c>
      <c r="J20391" s="58">
        <v>2.2799999999999998</v>
      </c>
      <c r="K20391" s="58">
        <v>1.2000000476837158</v>
      </c>
      <c r="L20391" s="58">
        <v>111.29629516601563</v>
      </c>
      <c r="M20391" s="58">
        <v>110.57478332519531</v>
      </c>
      <c r="N20391" s="58">
        <v>102.3408203125</v>
      </c>
      <c r="O20391">
        <v>2</v>
      </c>
    </row>
    <row r="20392" spans="1:15" x14ac:dyDescent="0.2">
      <c r="A20392">
        <v>3</v>
      </c>
      <c r="B20392">
        <v>501</v>
      </c>
      <c r="C20392">
        <v>0</v>
      </c>
      <c r="D20392" t="s">
        <v>1042</v>
      </c>
      <c r="E20392" t="s">
        <v>2061</v>
      </c>
      <c r="F20392" t="s">
        <v>1351</v>
      </c>
      <c r="G20392" t="s">
        <v>87</v>
      </c>
      <c r="H20392" t="s">
        <v>69</v>
      </c>
      <c r="I20392" s="58">
        <v>0.7</v>
      </c>
      <c r="J20392" s="58">
        <v>1.87</v>
      </c>
      <c r="K20392" s="58">
        <v>1.1699999570846558</v>
      </c>
      <c r="L20392" s="58">
        <v>165.48295593261719</v>
      </c>
      <c r="M20392" s="58">
        <v>75.605873107910156</v>
      </c>
      <c r="N20392" s="58">
        <v>91.657012939453125</v>
      </c>
      <c r="O20392">
        <v>2</v>
      </c>
    </row>
    <row r="20393" spans="1:15" x14ac:dyDescent="0.2">
      <c r="A20393">
        <v>3</v>
      </c>
      <c r="B20393">
        <v>501</v>
      </c>
      <c r="C20393">
        <v>0</v>
      </c>
      <c r="D20393" t="s">
        <v>1042</v>
      </c>
      <c r="E20393" t="s">
        <v>2061</v>
      </c>
      <c r="F20393" t="s">
        <v>1349</v>
      </c>
      <c r="G20393" t="s">
        <v>88</v>
      </c>
      <c r="H20393" t="s">
        <v>69</v>
      </c>
      <c r="I20393" s="58">
        <v>0.5</v>
      </c>
      <c r="J20393" s="58">
        <v>1.49</v>
      </c>
      <c r="K20393" s="58">
        <v>0.99000000953674316</v>
      </c>
      <c r="L20393" s="58">
        <v>199.3975830078125</v>
      </c>
      <c r="M20393" s="58">
        <v>67.155029296875</v>
      </c>
      <c r="N20393" s="58">
        <v>79.822372436523438</v>
      </c>
      <c r="O20393">
        <v>2</v>
      </c>
    </row>
    <row r="20394" spans="1:15" x14ac:dyDescent="0.2">
      <c r="A20394">
        <v>3</v>
      </c>
      <c r="B20394">
        <v>501</v>
      </c>
      <c r="C20394">
        <v>0</v>
      </c>
      <c r="D20394" t="s">
        <v>1042</v>
      </c>
      <c r="E20394" t="s">
        <v>2061</v>
      </c>
      <c r="F20394" t="s">
        <v>1357</v>
      </c>
      <c r="G20394" t="s">
        <v>90</v>
      </c>
      <c r="H20394" t="s">
        <v>69</v>
      </c>
      <c r="I20394" s="58">
        <v>1.42</v>
      </c>
      <c r="J20394" s="58">
        <v>2.4</v>
      </c>
      <c r="K20394" s="58">
        <v>0.98000001907348633</v>
      </c>
      <c r="L20394" s="58">
        <v>69.133193969726563</v>
      </c>
      <c r="M20394" s="58">
        <v>94.293045043945313</v>
      </c>
      <c r="N20394" s="58">
        <v>116.35471343994141</v>
      </c>
      <c r="O20394">
        <v>2</v>
      </c>
    </row>
    <row r="20395" spans="1:15" x14ac:dyDescent="0.2">
      <c r="A20395">
        <v>3</v>
      </c>
      <c r="B20395">
        <v>501</v>
      </c>
      <c r="C20395">
        <v>0</v>
      </c>
      <c r="D20395" t="s">
        <v>1042</v>
      </c>
      <c r="E20395" t="s">
        <v>2061</v>
      </c>
      <c r="F20395" t="s">
        <v>1352</v>
      </c>
      <c r="G20395" t="s">
        <v>83</v>
      </c>
      <c r="H20395" t="s">
        <v>69</v>
      </c>
      <c r="I20395" s="58">
        <v>1.42</v>
      </c>
      <c r="J20395" s="58">
        <v>2.35</v>
      </c>
      <c r="K20395" s="58">
        <v>0.93000000715255737</v>
      </c>
      <c r="L20395" s="58">
        <v>65.32769775390625</v>
      </c>
      <c r="M20395" s="58">
        <v>114.835205078125</v>
      </c>
      <c r="N20395" s="58">
        <v>111.04963684082031</v>
      </c>
      <c r="O20395">
        <v>2</v>
      </c>
    </row>
    <row r="20396" spans="1:15" x14ac:dyDescent="0.2">
      <c r="A20396">
        <v>3</v>
      </c>
      <c r="B20396">
        <v>501</v>
      </c>
      <c r="C20396">
        <v>0</v>
      </c>
      <c r="D20396" t="s">
        <v>1042</v>
      </c>
      <c r="E20396" t="s">
        <v>2061</v>
      </c>
      <c r="F20396" t="s">
        <v>1354</v>
      </c>
      <c r="G20396" t="s">
        <v>89</v>
      </c>
      <c r="H20396" t="s">
        <v>69</v>
      </c>
      <c r="I20396" s="58">
        <v>0.72</v>
      </c>
      <c r="J20396" s="58">
        <v>1.49</v>
      </c>
      <c r="K20396" s="58">
        <v>0.76999998092651367</v>
      </c>
      <c r="L20396" s="58">
        <v>107.96089172363281</v>
      </c>
      <c r="M20396" s="58">
        <v>139.02767944335938</v>
      </c>
      <c r="N20396" s="58">
        <v>127.84368896484375</v>
      </c>
      <c r="O20396">
        <v>2</v>
      </c>
    </row>
    <row r="20397" spans="1:15" x14ac:dyDescent="0.2">
      <c r="A20397">
        <v>3</v>
      </c>
      <c r="B20397">
        <v>501</v>
      </c>
      <c r="C20397">
        <v>0</v>
      </c>
      <c r="D20397" t="s">
        <v>1042</v>
      </c>
      <c r="E20397" t="s">
        <v>2061</v>
      </c>
      <c r="F20397" t="s">
        <v>1444</v>
      </c>
      <c r="G20397" t="s">
        <v>77</v>
      </c>
      <c r="H20397" t="s">
        <v>69</v>
      </c>
      <c r="I20397" s="58">
        <v>4.79</v>
      </c>
      <c r="J20397" s="58">
        <v>5.44</v>
      </c>
      <c r="K20397" s="58">
        <v>0.64999997615814209</v>
      </c>
      <c r="L20397" s="58">
        <v>13.498852729797363</v>
      </c>
      <c r="M20397" s="58">
        <v>68.999923706054688</v>
      </c>
      <c r="N20397" s="58">
        <v>74.29290771484375</v>
      </c>
      <c r="O20397">
        <v>2</v>
      </c>
    </row>
    <row r="20398" spans="1:15" x14ac:dyDescent="0.2">
      <c r="A20398">
        <v>3</v>
      </c>
      <c r="B20398">
        <v>501</v>
      </c>
      <c r="C20398">
        <v>0</v>
      </c>
      <c r="D20398" t="s">
        <v>1042</v>
      </c>
      <c r="E20398" t="s">
        <v>2061</v>
      </c>
      <c r="F20398" t="s">
        <v>1356</v>
      </c>
      <c r="G20398" t="s">
        <v>91</v>
      </c>
      <c r="H20398" t="s">
        <v>69</v>
      </c>
      <c r="I20398" s="58">
        <v>0.5</v>
      </c>
      <c r="J20398" s="58">
        <v>0.99</v>
      </c>
      <c r="K20398" s="58">
        <v>0.49000000953674316</v>
      </c>
      <c r="L20398" s="58">
        <v>97.405189514160156</v>
      </c>
      <c r="M20398" s="58">
        <v>123.29623413085938</v>
      </c>
      <c r="N20398" s="58">
        <v>102.31064605712891</v>
      </c>
      <c r="O20398">
        <v>2</v>
      </c>
    </row>
    <row r="20399" spans="1:15" x14ac:dyDescent="0.2">
      <c r="A20399">
        <v>3</v>
      </c>
      <c r="B20399">
        <v>501</v>
      </c>
      <c r="C20399">
        <v>0</v>
      </c>
      <c r="D20399" t="s">
        <v>1042</v>
      </c>
      <c r="E20399" t="s">
        <v>2061</v>
      </c>
      <c r="F20399" t="s">
        <v>1359</v>
      </c>
      <c r="G20399" t="s">
        <v>79</v>
      </c>
      <c r="H20399" t="s">
        <v>69</v>
      </c>
      <c r="I20399" s="58">
        <v>0.25</v>
      </c>
      <c r="J20399" s="58">
        <v>0.69</v>
      </c>
      <c r="K20399" s="58">
        <v>0.43999999761581421</v>
      </c>
      <c r="L20399" s="58">
        <v>179.757080078125</v>
      </c>
      <c r="M20399" s="58">
        <v>96.068130493164063</v>
      </c>
      <c r="N20399" s="58">
        <v>117.06758880615234</v>
      </c>
      <c r="O20399">
        <v>2</v>
      </c>
    </row>
    <row r="20400" spans="1:15" x14ac:dyDescent="0.2">
      <c r="A20400">
        <v>3</v>
      </c>
      <c r="B20400">
        <v>501</v>
      </c>
      <c r="C20400">
        <v>0</v>
      </c>
      <c r="D20400" t="s">
        <v>1042</v>
      </c>
      <c r="E20400" t="s">
        <v>2061</v>
      </c>
      <c r="F20400" t="s">
        <v>1361</v>
      </c>
      <c r="G20400" t="s">
        <v>75</v>
      </c>
      <c r="H20400" t="s">
        <v>69</v>
      </c>
      <c r="I20400" s="58">
        <v>4.3600000000000003</v>
      </c>
      <c r="J20400" s="58">
        <v>4.76</v>
      </c>
      <c r="K20400" s="58">
        <v>0.40000000596046448</v>
      </c>
      <c r="L20400" s="58">
        <v>9.17010498046875</v>
      </c>
      <c r="M20400" s="58">
        <v>105.90761566162109</v>
      </c>
      <c r="N20400" s="58">
        <v>105.69105529785156</v>
      </c>
      <c r="O20400">
        <v>2</v>
      </c>
    </row>
    <row r="20401" spans="1:15" x14ac:dyDescent="0.2">
      <c r="A20401">
        <v>3</v>
      </c>
      <c r="B20401">
        <v>501</v>
      </c>
      <c r="C20401">
        <v>0</v>
      </c>
      <c r="D20401" t="s">
        <v>1042</v>
      </c>
      <c r="E20401" t="s">
        <v>2061</v>
      </c>
      <c r="F20401" t="s">
        <v>1358</v>
      </c>
      <c r="G20401" t="s">
        <v>80</v>
      </c>
      <c r="H20401" t="s">
        <v>69</v>
      </c>
      <c r="I20401" s="59" t="s">
        <v>2047</v>
      </c>
      <c r="J20401" s="58">
        <v>0.38</v>
      </c>
      <c r="K20401" s="59" t="s">
        <v>2047</v>
      </c>
      <c r="L20401" s="59" t="s">
        <v>2047</v>
      </c>
      <c r="M20401" s="59" t="s">
        <v>2047</v>
      </c>
      <c r="N20401" s="58">
        <v>94.884971618652344</v>
      </c>
      <c r="O20401">
        <v>2</v>
      </c>
    </row>
    <row r="20402" spans="1:15" x14ac:dyDescent="0.2">
      <c r="A20402">
        <v>3</v>
      </c>
      <c r="B20402">
        <v>501</v>
      </c>
      <c r="C20402">
        <v>0</v>
      </c>
      <c r="D20402" t="s">
        <v>1042</v>
      </c>
      <c r="E20402" t="s">
        <v>2061</v>
      </c>
      <c r="F20402" t="s">
        <v>1446</v>
      </c>
      <c r="G20402" t="s">
        <v>74</v>
      </c>
      <c r="H20402" t="s">
        <v>69</v>
      </c>
      <c r="I20402" s="58">
        <v>4.34</v>
      </c>
      <c r="J20402" s="58">
        <v>2.98</v>
      </c>
      <c r="K20402" s="58">
        <v>-1.3600000143051147</v>
      </c>
      <c r="L20402" s="58">
        <v>-31.258646011352539</v>
      </c>
      <c r="M20402" s="58">
        <v>86.351638793945313</v>
      </c>
      <c r="N20402" s="58">
        <v>59.885757446289063</v>
      </c>
      <c r="O20402">
        <v>2</v>
      </c>
    </row>
    <row r="20403" spans="1:15" x14ac:dyDescent="0.2">
      <c r="A20403">
        <v>3</v>
      </c>
      <c r="B20403">
        <v>501</v>
      </c>
      <c r="C20403">
        <v>0</v>
      </c>
      <c r="D20403" t="s">
        <v>1042</v>
      </c>
      <c r="E20403" t="s">
        <v>2061</v>
      </c>
      <c r="F20403" t="s">
        <v>1363</v>
      </c>
      <c r="G20403" t="s">
        <v>68</v>
      </c>
      <c r="H20403" t="s">
        <v>39</v>
      </c>
      <c r="I20403" s="58">
        <v>3.5</v>
      </c>
      <c r="J20403" s="58">
        <v>8.2799999999999994</v>
      </c>
      <c r="K20403" s="58">
        <v>4.7699999809265137</v>
      </c>
      <c r="L20403" s="58">
        <v>136.29354858398438</v>
      </c>
      <c r="M20403" s="58">
        <v>119.00496673583984</v>
      </c>
      <c r="N20403" s="58">
        <v>95.7664794921875</v>
      </c>
      <c r="O20403">
        <v>2</v>
      </c>
    </row>
    <row r="20404" spans="1:15" x14ac:dyDescent="0.2">
      <c r="A20404">
        <v>3</v>
      </c>
      <c r="B20404">
        <v>501</v>
      </c>
      <c r="C20404">
        <v>0</v>
      </c>
      <c r="D20404" t="s">
        <v>1042</v>
      </c>
      <c r="E20404" t="s">
        <v>2061</v>
      </c>
      <c r="F20404" t="s">
        <v>1371</v>
      </c>
      <c r="G20404" t="s">
        <v>58</v>
      </c>
      <c r="H20404" t="s">
        <v>39</v>
      </c>
      <c r="I20404" s="58">
        <v>0.2</v>
      </c>
      <c r="J20404" s="58">
        <v>0.66</v>
      </c>
      <c r="K20404" s="58">
        <v>0.44999998807907104</v>
      </c>
      <c r="L20404" s="58">
        <v>222.05882263183594</v>
      </c>
      <c r="M20404" s="58">
        <v>173.98492431640625</v>
      </c>
      <c r="N20404" s="58">
        <v>270.61859130859375</v>
      </c>
      <c r="O20404">
        <v>2</v>
      </c>
    </row>
    <row r="20405" spans="1:15" x14ac:dyDescent="0.2">
      <c r="A20405">
        <v>3</v>
      </c>
      <c r="B20405">
        <v>501</v>
      </c>
      <c r="C20405">
        <v>0</v>
      </c>
      <c r="D20405" t="s">
        <v>1042</v>
      </c>
      <c r="E20405" t="s">
        <v>2061</v>
      </c>
      <c r="F20405" t="s">
        <v>1364</v>
      </c>
      <c r="G20405" t="s">
        <v>67</v>
      </c>
      <c r="H20405" t="s">
        <v>39</v>
      </c>
      <c r="I20405" s="58">
        <v>0.86</v>
      </c>
      <c r="J20405" s="58">
        <v>1.22</v>
      </c>
      <c r="K20405" s="58">
        <v>0.36000001430511475</v>
      </c>
      <c r="L20405" s="58">
        <v>41.511627197265625</v>
      </c>
      <c r="M20405" s="58">
        <v>97.751708984375</v>
      </c>
      <c r="N20405" s="58">
        <v>87.320915222167969</v>
      </c>
      <c r="O20405">
        <v>2</v>
      </c>
    </row>
    <row r="20406" spans="1:15" x14ac:dyDescent="0.2">
      <c r="A20406">
        <v>3</v>
      </c>
      <c r="B20406">
        <v>501</v>
      </c>
      <c r="C20406">
        <v>0</v>
      </c>
      <c r="D20406" t="s">
        <v>1042</v>
      </c>
      <c r="E20406" t="s">
        <v>2061</v>
      </c>
      <c r="F20406" t="s">
        <v>1365</v>
      </c>
      <c r="G20406" t="s">
        <v>64</v>
      </c>
      <c r="H20406" t="s">
        <v>39</v>
      </c>
      <c r="I20406" s="58">
        <v>1.38</v>
      </c>
      <c r="J20406" s="58">
        <v>1.73</v>
      </c>
      <c r="K20406" s="58">
        <v>0.34999999403953552</v>
      </c>
      <c r="L20406" s="58">
        <v>25.745454788208008</v>
      </c>
      <c r="M20406" s="58">
        <v>109.13257598876953</v>
      </c>
      <c r="N20406" s="58">
        <v>100.78016662597656</v>
      </c>
      <c r="O20406">
        <v>2</v>
      </c>
    </row>
    <row r="20407" spans="1:15" x14ac:dyDescent="0.2">
      <c r="A20407">
        <v>3</v>
      </c>
      <c r="B20407">
        <v>501</v>
      </c>
      <c r="C20407">
        <v>0</v>
      </c>
      <c r="D20407" t="s">
        <v>1042</v>
      </c>
      <c r="E20407" t="s">
        <v>2061</v>
      </c>
      <c r="F20407" t="s">
        <v>1366</v>
      </c>
      <c r="G20407" t="s">
        <v>66</v>
      </c>
      <c r="H20407" t="s">
        <v>39</v>
      </c>
      <c r="I20407" s="58">
        <v>0.8</v>
      </c>
      <c r="J20407" s="58">
        <v>1.1100000000000001</v>
      </c>
      <c r="K20407" s="58">
        <v>0.31000000238418579</v>
      </c>
      <c r="L20407" s="58">
        <v>38.471176147460938</v>
      </c>
      <c r="M20407" s="58">
        <v>106.43930053710938</v>
      </c>
      <c r="N20407" s="58">
        <v>104.67696380615234</v>
      </c>
      <c r="O20407">
        <v>2</v>
      </c>
    </row>
    <row r="20408" spans="1:15" x14ac:dyDescent="0.2">
      <c r="A20408">
        <v>3</v>
      </c>
      <c r="B20408">
        <v>501</v>
      </c>
      <c r="C20408">
        <v>0</v>
      </c>
      <c r="D20408" t="s">
        <v>1042</v>
      </c>
      <c r="E20408" t="s">
        <v>2061</v>
      </c>
      <c r="F20408" t="s">
        <v>1367</v>
      </c>
      <c r="G20408" t="s">
        <v>62</v>
      </c>
      <c r="H20408" t="s">
        <v>39</v>
      </c>
      <c r="I20408" s="58">
        <v>0.7</v>
      </c>
      <c r="J20408" s="58">
        <v>0.97</v>
      </c>
      <c r="K20408" s="58">
        <v>0.27000001072883606</v>
      </c>
      <c r="L20408" s="58">
        <v>39.142856597900391</v>
      </c>
      <c r="M20408" s="58">
        <v>149.82308959960938</v>
      </c>
      <c r="N20408" s="58">
        <v>131.53285217285156</v>
      </c>
      <c r="O20408">
        <v>2</v>
      </c>
    </row>
    <row r="20409" spans="1:15" x14ac:dyDescent="0.2">
      <c r="A20409">
        <v>3</v>
      </c>
      <c r="B20409">
        <v>501</v>
      </c>
      <c r="C20409">
        <v>0</v>
      </c>
      <c r="D20409" t="s">
        <v>1042</v>
      </c>
      <c r="E20409" t="s">
        <v>2061</v>
      </c>
      <c r="F20409" t="s">
        <v>1369</v>
      </c>
      <c r="G20409" t="s">
        <v>61</v>
      </c>
      <c r="H20409" t="s">
        <v>39</v>
      </c>
      <c r="I20409" s="58">
        <v>0.15</v>
      </c>
      <c r="J20409" s="58">
        <v>0.34</v>
      </c>
      <c r="K20409" s="58">
        <v>0.18000000715255737</v>
      </c>
      <c r="L20409" s="58">
        <v>121.05263519287109</v>
      </c>
      <c r="M20409" s="58">
        <v>68.209671020507813</v>
      </c>
      <c r="N20409" s="58">
        <v>91.42425537109375</v>
      </c>
      <c r="O20409">
        <v>2</v>
      </c>
    </row>
    <row r="20410" spans="1:15" x14ac:dyDescent="0.2">
      <c r="A20410">
        <v>3</v>
      </c>
      <c r="B20410">
        <v>501</v>
      </c>
      <c r="C20410">
        <v>0</v>
      </c>
      <c r="D20410" t="s">
        <v>1042</v>
      </c>
      <c r="E20410" t="s">
        <v>2061</v>
      </c>
      <c r="F20410" t="s">
        <v>1368</v>
      </c>
      <c r="G20410" t="s">
        <v>65</v>
      </c>
      <c r="H20410" t="s">
        <v>39</v>
      </c>
      <c r="I20410" s="58">
        <v>0.13</v>
      </c>
      <c r="J20410" s="58">
        <v>0.3</v>
      </c>
      <c r="K20410" s="58">
        <v>0.17000000178813934</v>
      </c>
      <c r="L20410" s="58">
        <v>130.30302429199219</v>
      </c>
      <c r="M20410" s="58">
        <v>103.19694519042969</v>
      </c>
      <c r="N20410" s="58">
        <v>98.332664489746094</v>
      </c>
      <c r="O20410">
        <v>2</v>
      </c>
    </row>
    <row r="20411" spans="1:15" x14ac:dyDescent="0.2">
      <c r="A20411">
        <v>3</v>
      </c>
      <c r="B20411">
        <v>501</v>
      </c>
      <c r="C20411">
        <v>0</v>
      </c>
      <c r="D20411" t="s">
        <v>1042</v>
      </c>
      <c r="E20411" t="s">
        <v>2061</v>
      </c>
      <c r="F20411" t="s">
        <v>1448</v>
      </c>
      <c r="G20411" t="s">
        <v>50</v>
      </c>
      <c r="H20411" t="s">
        <v>39</v>
      </c>
      <c r="I20411" s="58">
        <v>0.13</v>
      </c>
      <c r="J20411" s="58">
        <v>0.3</v>
      </c>
      <c r="K20411" s="58">
        <v>0.17000000178813934</v>
      </c>
      <c r="L20411" s="58">
        <v>132.03125</v>
      </c>
      <c r="M20411" s="58">
        <v>62.802642822265625</v>
      </c>
      <c r="N20411" s="58">
        <v>148.92886352539063</v>
      </c>
      <c r="O20411">
        <v>2</v>
      </c>
    </row>
    <row r="20412" spans="1:15" x14ac:dyDescent="0.2">
      <c r="A20412">
        <v>3</v>
      </c>
      <c r="B20412">
        <v>501</v>
      </c>
      <c r="C20412">
        <v>0</v>
      </c>
      <c r="D20412" t="s">
        <v>1042</v>
      </c>
      <c r="E20412" t="s">
        <v>2061</v>
      </c>
      <c r="F20412" t="s">
        <v>1370</v>
      </c>
      <c r="G20412" t="s">
        <v>45</v>
      </c>
      <c r="H20412" t="s">
        <v>39</v>
      </c>
      <c r="I20412" s="58">
        <v>0.5</v>
      </c>
      <c r="J20412" s="58">
        <v>0.67</v>
      </c>
      <c r="K20412" s="58">
        <v>0.17000000178813934</v>
      </c>
      <c r="L20412" s="58">
        <v>33.802814483642578</v>
      </c>
      <c r="M20412" s="58">
        <v>66.001441955566406</v>
      </c>
      <c r="N20412" s="58">
        <v>73.799690246582031</v>
      </c>
      <c r="O20412">
        <v>2</v>
      </c>
    </row>
    <row r="20413" spans="1:15" x14ac:dyDescent="0.2">
      <c r="A20413">
        <v>3</v>
      </c>
      <c r="B20413">
        <v>501</v>
      </c>
      <c r="C20413">
        <v>0</v>
      </c>
      <c r="D20413" t="s">
        <v>1042</v>
      </c>
      <c r="E20413" t="s">
        <v>2061</v>
      </c>
      <c r="F20413" t="s">
        <v>1376</v>
      </c>
      <c r="G20413" t="s">
        <v>54</v>
      </c>
      <c r="H20413" t="s">
        <v>39</v>
      </c>
      <c r="I20413" s="58">
        <v>0.05</v>
      </c>
      <c r="J20413" s="58">
        <v>0.19</v>
      </c>
      <c r="K20413" s="58">
        <v>0.14000000059604645</v>
      </c>
      <c r="L20413" s="58">
        <v>256.603759765625</v>
      </c>
      <c r="M20413" s="58">
        <v>56.814430236816406</v>
      </c>
      <c r="N20413" s="58">
        <v>141.66764831542969</v>
      </c>
      <c r="O20413">
        <v>2</v>
      </c>
    </row>
    <row r="20414" spans="1:15" x14ac:dyDescent="0.2">
      <c r="A20414">
        <v>3</v>
      </c>
      <c r="B20414">
        <v>501</v>
      </c>
      <c r="C20414">
        <v>0</v>
      </c>
      <c r="D20414" t="s">
        <v>1042</v>
      </c>
      <c r="E20414" t="s">
        <v>2061</v>
      </c>
      <c r="F20414" t="s">
        <v>1447</v>
      </c>
      <c r="G20414" t="s">
        <v>46</v>
      </c>
      <c r="H20414" t="s">
        <v>39</v>
      </c>
      <c r="I20414" s="58">
        <v>0.14000000000000001</v>
      </c>
      <c r="J20414" s="58">
        <v>0.24</v>
      </c>
      <c r="K20414" s="58">
        <v>0.10000000149011612</v>
      </c>
      <c r="L20414" s="58">
        <v>69.014083862304688</v>
      </c>
      <c r="M20414" s="58">
        <v>101.11800384521484</v>
      </c>
      <c r="N20414" s="58">
        <v>140.46418762207031</v>
      </c>
      <c r="O20414">
        <v>2</v>
      </c>
    </row>
    <row r="20415" spans="1:15" x14ac:dyDescent="0.2">
      <c r="A20415">
        <v>3</v>
      </c>
      <c r="B20415">
        <v>501</v>
      </c>
      <c r="C20415">
        <v>0</v>
      </c>
      <c r="D20415" t="s">
        <v>1042</v>
      </c>
      <c r="E20415" t="s">
        <v>2061</v>
      </c>
      <c r="F20415" t="s">
        <v>1374</v>
      </c>
      <c r="G20415" t="s">
        <v>47</v>
      </c>
      <c r="H20415" t="s">
        <v>39</v>
      </c>
      <c r="I20415" s="58">
        <v>0.06</v>
      </c>
      <c r="J20415" s="58">
        <v>0.15</v>
      </c>
      <c r="K20415" s="58">
        <v>9.0000003576278687E-2</v>
      </c>
      <c r="L20415" s="58">
        <v>148.33332824707031</v>
      </c>
      <c r="M20415" s="58">
        <v>93.501632690429688</v>
      </c>
      <c r="N20415" s="58">
        <v>131.25506591796875</v>
      </c>
      <c r="O20415">
        <v>2</v>
      </c>
    </row>
    <row r="20416" spans="1:15" x14ac:dyDescent="0.2">
      <c r="A20416">
        <v>3</v>
      </c>
      <c r="B20416">
        <v>501</v>
      </c>
      <c r="C20416">
        <v>0</v>
      </c>
      <c r="D20416" t="s">
        <v>1042</v>
      </c>
      <c r="E20416" t="s">
        <v>2061</v>
      </c>
      <c r="F20416" t="s">
        <v>1372</v>
      </c>
      <c r="G20416" t="s">
        <v>59</v>
      </c>
      <c r="H20416" t="s">
        <v>39</v>
      </c>
      <c r="I20416" s="58">
        <v>0.35</v>
      </c>
      <c r="J20416" s="58">
        <v>0.41</v>
      </c>
      <c r="K20416" s="58">
        <v>5.9999998658895493E-2</v>
      </c>
      <c r="L20416" s="58">
        <v>15.819208145141602</v>
      </c>
      <c r="M20416" s="58">
        <v>147.14205932617188</v>
      </c>
      <c r="N20416" s="58">
        <v>132.09046936035156</v>
      </c>
      <c r="O20416">
        <v>2</v>
      </c>
    </row>
    <row r="20417" spans="1:15" x14ac:dyDescent="0.2">
      <c r="A20417">
        <v>3</v>
      </c>
      <c r="B20417">
        <v>501</v>
      </c>
      <c r="C20417">
        <v>0</v>
      </c>
      <c r="D20417" t="s">
        <v>1042</v>
      </c>
      <c r="E20417" t="s">
        <v>2061</v>
      </c>
      <c r="F20417" t="s">
        <v>1449</v>
      </c>
      <c r="G20417" t="s">
        <v>60</v>
      </c>
      <c r="H20417" t="s">
        <v>39</v>
      </c>
      <c r="I20417" s="59" t="s">
        <v>2047</v>
      </c>
      <c r="J20417" s="58">
        <v>0.09</v>
      </c>
      <c r="K20417" s="59" t="s">
        <v>2047</v>
      </c>
      <c r="L20417" s="59" t="s">
        <v>2047</v>
      </c>
      <c r="M20417" s="59" t="s">
        <v>2047</v>
      </c>
      <c r="N20417" s="58">
        <v>135.1197509765625</v>
      </c>
      <c r="O20417">
        <v>2</v>
      </c>
    </row>
    <row r="20418" spans="1:15" x14ac:dyDescent="0.2">
      <c r="A20418">
        <v>3</v>
      </c>
      <c r="B20418">
        <v>501</v>
      </c>
      <c r="C20418">
        <v>0</v>
      </c>
      <c r="D20418" t="s">
        <v>1042</v>
      </c>
      <c r="E20418" t="s">
        <v>2061</v>
      </c>
      <c r="F20418" t="s">
        <v>1451</v>
      </c>
      <c r="G20418" t="s">
        <v>48</v>
      </c>
      <c r="H20418" t="s">
        <v>39</v>
      </c>
      <c r="I20418" s="58">
        <v>0.2</v>
      </c>
      <c r="J20418" s="58">
        <v>0.15</v>
      </c>
      <c r="K20418" s="58">
        <v>-5.9999998658895493E-2</v>
      </c>
      <c r="L20418" s="58">
        <v>-28.431373596191406</v>
      </c>
      <c r="M20418" s="58">
        <v>122.86138916015625</v>
      </c>
      <c r="N20418" s="58">
        <v>85.70489501953125</v>
      </c>
      <c r="O20418">
        <v>2</v>
      </c>
    </row>
    <row r="20419" spans="1:15" x14ac:dyDescent="0.2">
      <c r="A20419">
        <v>3</v>
      </c>
      <c r="B20419">
        <v>501</v>
      </c>
      <c r="C20419">
        <v>0</v>
      </c>
      <c r="D20419" t="s">
        <v>1042</v>
      </c>
      <c r="E20419" t="s">
        <v>2061</v>
      </c>
      <c r="F20419" t="s">
        <v>1377</v>
      </c>
      <c r="G20419" t="s">
        <v>51</v>
      </c>
      <c r="H20419" t="s">
        <v>39</v>
      </c>
      <c r="I20419" s="58">
        <v>0.14000000000000001</v>
      </c>
      <c r="J20419" s="58">
        <v>7.0000000000000007E-2</v>
      </c>
      <c r="K20419" s="58">
        <v>-5.9999998658895493E-2</v>
      </c>
      <c r="L20419" s="58">
        <v>-45.925926208496094</v>
      </c>
      <c r="M20419" s="58">
        <v>205.79025268554688</v>
      </c>
      <c r="N20419" s="58">
        <v>73.994842529296875</v>
      </c>
      <c r="O20419">
        <v>2</v>
      </c>
    </row>
    <row r="20420" spans="1:15" x14ac:dyDescent="0.2">
      <c r="A20420">
        <v>3</v>
      </c>
      <c r="B20420">
        <v>501</v>
      </c>
      <c r="C20420">
        <v>0</v>
      </c>
      <c r="D20420" t="s">
        <v>1042</v>
      </c>
      <c r="E20420" t="s">
        <v>2061</v>
      </c>
      <c r="F20420" t="s">
        <v>1380</v>
      </c>
      <c r="G20420" t="s">
        <v>43</v>
      </c>
      <c r="H20420" t="s">
        <v>39</v>
      </c>
      <c r="I20420" s="58">
        <v>0.25</v>
      </c>
      <c r="J20420" s="58">
        <v>0.14000000000000001</v>
      </c>
      <c r="K20420" s="58">
        <v>-0.10999999940395355</v>
      </c>
      <c r="L20420" s="58">
        <v>-44.176708221435547</v>
      </c>
      <c r="M20420" s="58">
        <v>138.67111206054688</v>
      </c>
      <c r="N20420" s="58">
        <v>128.46522521972656</v>
      </c>
      <c r="O20420">
        <v>2</v>
      </c>
    </row>
    <row r="20421" spans="1:15" x14ac:dyDescent="0.2">
      <c r="A20421">
        <v>3</v>
      </c>
      <c r="B20421">
        <v>501</v>
      </c>
      <c r="C20421">
        <v>0</v>
      </c>
      <c r="D20421" t="s">
        <v>1042</v>
      </c>
      <c r="E20421" t="s">
        <v>2061</v>
      </c>
      <c r="F20421" t="s">
        <v>1379</v>
      </c>
      <c r="G20421" t="s">
        <v>42</v>
      </c>
      <c r="H20421" t="s">
        <v>39</v>
      </c>
      <c r="I20421" s="58">
        <v>0.26</v>
      </c>
      <c r="J20421" s="58">
        <v>0.11</v>
      </c>
      <c r="K20421" s="58">
        <v>-0.15000000596046448</v>
      </c>
      <c r="L20421" s="58">
        <v>-58.431373596191406</v>
      </c>
      <c r="M20421" s="58">
        <v>221.26107788085938</v>
      </c>
      <c r="N20421" s="58">
        <v>140.69627380371094</v>
      </c>
      <c r="O20421">
        <v>2</v>
      </c>
    </row>
    <row r="20422" spans="1:15" x14ac:dyDescent="0.2">
      <c r="A20422">
        <v>3</v>
      </c>
      <c r="B20422">
        <v>501</v>
      </c>
      <c r="C20422">
        <v>0</v>
      </c>
      <c r="D20422" t="s">
        <v>1042</v>
      </c>
      <c r="E20422" t="s">
        <v>2061</v>
      </c>
      <c r="F20422" t="s">
        <v>1382</v>
      </c>
      <c r="G20422" t="s">
        <v>40</v>
      </c>
      <c r="H20422" t="s">
        <v>39</v>
      </c>
      <c r="I20422" s="58">
        <v>15.08</v>
      </c>
      <c r="J20422" s="58">
        <v>14.88</v>
      </c>
      <c r="K20422" s="58">
        <v>-0.20000000298023224</v>
      </c>
      <c r="L20422" s="58">
        <v>-1.3392561674118042</v>
      </c>
      <c r="M20422" s="58">
        <v>130.68637084960938</v>
      </c>
      <c r="N20422" s="58">
        <v>160.14006042480469</v>
      </c>
      <c r="O20422">
        <v>2</v>
      </c>
    </row>
    <row r="20423" spans="1:15" x14ac:dyDescent="0.2">
      <c r="A20423">
        <v>3</v>
      </c>
      <c r="B20423">
        <v>501</v>
      </c>
      <c r="C20423">
        <v>0</v>
      </c>
      <c r="D20423" t="s">
        <v>1042</v>
      </c>
      <c r="E20423" t="s">
        <v>2061</v>
      </c>
      <c r="F20423" t="s">
        <v>1383</v>
      </c>
      <c r="G20423" t="s">
        <v>38</v>
      </c>
      <c r="H20423" t="s">
        <v>10</v>
      </c>
      <c r="I20423" s="58">
        <v>54.68</v>
      </c>
      <c r="J20423" s="58">
        <v>66.430000000000007</v>
      </c>
      <c r="K20423" s="58">
        <v>11.75</v>
      </c>
      <c r="L20423" s="58">
        <v>21.490882873535156</v>
      </c>
      <c r="M20423" s="58">
        <v>98.980979919433594</v>
      </c>
      <c r="N20423" s="58">
        <v>95.548606872558594</v>
      </c>
      <c r="O20423">
        <v>2</v>
      </c>
    </row>
    <row r="20424" spans="1:15" x14ac:dyDescent="0.2">
      <c r="A20424">
        <v>3</v>
      </c>
      <c r="B20424">
        <v>501</v>
      </c>
      <c r="C20424">
        <v>0</v>
      </c>
      <c r="D20424" t="s">
        <v>1042</v>
      </c>
      <c r="E20424" t="s">
        <v>2061</v>
      </c>
      <c r="F20424" t="s">
        <v>1384</v>
      </c>
      <c r="G20424" t="s">
        <v>36</v>
      </c>
      <c r="H20424" t="s">
        <v>10</v>
      </c>
      <c r="I20424" s="58">
        <v>22.88</v>
      </c>
      <c r="J20424" s="58">
        <v>31.09</v>
      </c>
      <c r="K20424" s="58">
        <v>8.2100000381469727</v>
      </c>
      <c r="L20424" s="58">
        <v>35.882865905761719</v>
      </c>
      <c r="M20424" s="58">
        <v>90.412010192871094</v>
      </c>
      <c r="N20424" s="58">
        <v>92.464988708496094</v>
      </c>
      <c r="O20424">
        <v>2</v>
      </c>
    </row>
    <row r="20425" spans="1:15" x14ac:dyDescent="0.2">
      <c r="A20425">
        <v>3</v>
      </c>
      <c r="B20425">
        <v>501</v>
      </c>
      <c r="C20425">
        <v>0</v>
      </c>
      <c r="D20425" t="s">
        <v>1042</v>
      </c>
      <c r="E20425" t="s">
        <v>2061</v>
      </c>
      <c r="F20425" t="s">
        <v>1385</v>
      </c>
      <c r="G20425" t="s">
        <v>37</v>
      </c>
      <c r="H20425" t="s">
        <v>10</v>
      </c>
      <c r="I20425" s="58">
        <v>7.54</v>
      </c>
      <c r="J20425" s="58">
        <v>13.71</v>
      </c>
      <c r="K20425" s="58">
        <v>6.1700000762939453</v>
      </c>
      <c r="L20425" s="58">
        <v>81.77960205078125</v>
      </c>
      <c r="M20425" s="58">
        <v>107.78746795654297</v>
      </c>
      <c r="N20425" s="58">
        <v>102.49390411376953</v>
      </c>
      <c r="O20425">
        <v>2</v>
      </c>
    </row>
    <row r="20426" spans="1:15" x14ac:dyDescent="0.2">
      <c r="A20426">
        <v>3</v>
      </c>
      <c r="B20426">
        <v>501</v>
      </c>
      <c r="C20426">
        <v>0</v>
      </c>
      <c r="D20426" t="s">
        <v>1042</v>
      </c>
      <c r="E20426" t="s">
        <v>2061</v>
      </c>
      <c r="F20426" t="s">
        <v>1387</v>
      </c>
      <c r="G20426" t="s">
        <v>35</v>
      </c>
      <c r="H20426" t="s">
        <v>10</v>
      </c>
      <c r="I20426" s="58">
        <v>9.39</v>
      </c>
      <c r="J20426" s="58">
        <v>13.58</v>
      </c>
      <c r="K20426" s="58">
        <v>4.190000057220459</v>
      </c>
      <c r="L20426" s="58">
        <v>44.667018890380859</v>
      </c>
      <c r="M20426" s="58">
        <v>117.89650726318359</v>
      </c>
      <c r="N20426" s="58">
        <v>126.60282897949219</v>
      </c>
      <c r="O20426">
        <v>2</v>
      </c>
    </row>
    <row r="20427" spans="1:15" x14ac:dyDescent="0.2">
      <c r="A20427">
        <v>3</v>
      </c>
      <c r="B20427">
        <v>501</v>
      </c>
      <c r="C20427">
        <v>0</v>
      </c>
      <c r="D20427" t="s">
        <v>1042</v>
      </c>
      <c r="E20427" t="s">
        <v>2061</v>
      </c>
      <c r="F20427" t="s">
        <v>1386</v>
      </c>
      <c r="G20427" t="s">
        <v>34</v>
      </c>
      <c r="H20427" t="s">
        <v>10</v>
      </c>
      <c r="I20427" s="58">
        <v>7.66</v>
      </c>
      <c r="J20427" s="58">
        <v>11.44</v>
      </c>
      <c r="K20427" s="58">
        <v>3.7799999713897705</v>
      </c>
      <c r="L20427" s="58">
        <v>49.340991973876953</v>
      </c>
      <c r="M20427" s="58">
        <v>102.94386291503906</v>
      </c>
      <c r="N20427" s="58">
        <v>100.808349609375</v>
      </c>
      <c r="O20427">
        <v>2</v>
      </c>
    </row>
    <row r="20428" spans="1:15" x14ac:dyDescent="0.2">
      <c r="A20428">
        <v>3</v>
      </c>
      <c r="B20428">
        <v>501</v>
      </c>
      <c r="C20428">
        <v>0</v>
      </c>
      <c r="D20428" t="s">
        <v>1042</v>
      </c>
      <c r="E20428" t="s">
        <v>2061</v>
      </c>
      <c r="F20428" t="s">
        <v>1388</v>
      </c>
      <c r="G20428" t="s">
        <v>32</v>
      </c>
      <c r="H20428" t="s">
        <v>10</v>
      </c>
      <c r="I20428" s="58">
        <v>1.69</v>
      </c>
      <c r="J20428" s="58">
        <v>3.83</v>
      </c>
      <c r="K20428" s="58">
        <v>2.1500000953674316</v>
      </c>
      <c r="L20428" s="58">
        <v>127.22419738769531</v>
      </c>
      <c r="M20428" s="58">
        <v>115.83477020263672</v>
      </c>
      <c r="N20428" s="58">
        <v>110.42917633056641</v>
      </c>
      <c r="O20428">
        <v>2</v>
      </c>
    </row>
    <row r="20429" spans="1:15" x14ac:dyDescent="0.2">
      <c r="A20429">
        <v>3</v>
      </c>
      <c r="B20429">
        <v>501</v>
      </c>
      <c r="C20429">
        <v>0</v>
      </c>
      <c r="D20429" t="s">
        <v>1042</v>
      </c>
      <c r="E20429" t="s">
        <v>2061</v>
      </c>
      <c r="F20429" t="s">
        <v>1389</v>
      </c>
      <c r="G20429" t="s">
        <v>27</v>
      </c>
      <c r="H20429" t="s">
        <v>10</v>
      </c>
      <c r="I20429" s="58">
        <v>7.04</v>
      </c>
      <c r="J20429" s="58">
        <v>8.6199999999999992</v>
      </c>
      <c r="K20429" s="58">
        <v>1.5800000429153442</v>
      </c>
      <c r="L20429" s="58">
        <v>22.468399047851563</v>
      </c>
      <c r="M20429" s="58">
        <v>141.68861389160156</v>
      </c>
      <c r="N20429" s="58">
        <v>132.78120422363281</v>
      </c>
      <c r="O20429">
        <v>2</v>
      </c>
    </row>
    <row r="20430" spans="1:15" x14ac:dyDescent="0.2">
      <c r="A20430">
        <v>3</v>
      </c>
      <c r="B20430">
        <v>501</v>
      </c>
      <c r="C20430">
        <v>0</v>
      </c>
      <c r="D20430" t="s">
        <v>1042</v>
      </c>
      <c r="E20430" t="s">
        <v>2061</v>
      </c>
      <c r="F20430" t="s">
        <v>1392</v>
      </c>
      <c r="G20430" t="s">
        <v>26</v>
      </c>
      <c r="H20430" t="s">
        <v>10</v>
      </c>
      <c r="I20430" s="58">
        <v>1.69</v>
      </c>
      <c r="J20430" s="58">
        <v>3.08</v>
      </c>
      <c r="K20430" s="58">
        <v>1.3899999856948853</v>
      </c>
      <c r="L20430" s="58">
        <v>82.1407470703125</v>
      </c>
      <c r="M20430" s="58">
        <v>89.880355834960938</v>
      </c>
      <c r="N20430" s="58">
        <v>107.98704528808594</v>
      </c>
      <c r="O20430">
        <v>2</v>
      </c>
    </row>
    <row r="20431" spans="1:15" x14ac:dyDescent="0.2">
      <c r="A20431">
        <v>3</v>
      </c>
      <c r="B20431">
        <v>501</v>
      </c>
      <c r="C20431">
        <v>0</v>
      </c>
      <c r="D20431" t="s">
        <v>1042</v>
      </c>
      <c r="E20431" t="s">
        <v>2061</v>
      </c>
      <c r="F20431" t="s">
        <v>1391</v>
      </c>
      <c r="G20431" t="s">
        <v>29</v>
      </c>
      <c r="H20431" t="s">
        <v>10</v>
      </c>
      <c r="I20431" s="58">
        <v>9.6</v>
      </c>
      <c r="J20431" s="58">
        <v>10.94</v>
      </c>
      <c r="K20431" s="58">
        <v>1.3500000238418579</v>
      </c>
      <c r="L20431" s="58">
        <v>14.013336181640625</v>
      </c>
      <c r="M20431" s="58">
        <v>167.47462463378906</v>
      </c>
      <c r="N20431" s="58">
        <v>154.04789733886719</v>
      </c>
      <c r="O20431">
        <v>2</v>
      </c>
    </row>
    <row r="20432" spans="1:15" x14ac:dyDescent="0.2">
      <c r="A20432">
        <v>3</v>
      </c>
      <c r="B20432">
        <v>501</v>
      </c>
      <c r="C20432">
        <v>0</v>
      </c>
      <c r="D20432" t="s">
        <v>1042</v>
      </c>
      <c r="E20432" t="s">
        <v>2061</v>
      </c>
      <c r="F20432" t="s">
        <v>1390</v>
      </c>
      <c r="G20432" t="s">
        <v>33</v>
      </c>
      <c r="H20432" t="s">
        <v>10</v>
      </c>
      <c r="I20432" s="58">
        <v>1.62</v>
      </c>
      <c r="J20432" s="58">
        <v>2.88</v>
      </c>
      <c r="K20432" s="58">
        <v>1.2599999904632568</v>
      </c>
      <c r="L20432" s="58">
        <v>77.922073364257813</v>
      </c>
      <c r="M20432" s="58">
        <v>92.47320556640625</v>
      </c>
      <c r="N20432" s="58">
        <v>93.823104858398438</v>
      </c>
      <c r="O20432">
        <v>2</v>
      </c>
    </row>
    <row r="20433" spans="1:15" x14ac:dyDescent="0.2">
      <c r="A20433">
        <v>3</v>
      </c>
      <c r="B20433">
        <v>501</v>
      </c>
      <c r="C20433">
        <v>0</v>
      </c>
      <c r="D20433" t="s">
        <v>1042</v>
      </c>
      <c r="E20433" t="s">
        <v>2061</v>
      </c>
      <c r="F20433" t="s">
        <v>1394</v>
      </c>
      <c r="G20433" t="s">
        <v>30</v>
      </c>
      <c r="H20433" t="s">
        <v>10</v>
      </c>
      <c r="I20433" s="58">
        <v>5.56</v>
      </c>
      <c r="J20433" s="58">
        <v>6.27</v>
      </c>
      <c r="K20433" s="58">
        <v>0.72000002861022949</v>
      </c>
      <c r="L20433" s="58">
        <v>12.889287948608398</v>
      </c>
      <c r="M20433" s="58">
        <v>101.25910186767578</v>
      </c>
      <c r="N20433" s="58">
        <v>100.43817901611328</v>
      </c>
      <c r="O20433">
        <v>2</v>
      </c>
    </row>
    <row r="20434" spans="1:15" x14ac:dyDescent="0.2">
      <c r="A20434">
        <v>3</v>
      </c>
      <c r="B20434">
        <v>501</v>
      </c>
      <c r="C20434">
        <v>0</v>
      </c>
      <c r="D20434" t="s">
        <v>1042</v>
      </c>
      <c r="E20434" t="s">
        <v>2061</v>
      </c>
      <c r="F20434" t="s">
        <v>1393</v>
      </c>
      <c r="G20434" t="s">
        <v>31</v>
      </c>
      <c r="H20434" t="s">
        <v>10</v>
      </c>
      <c r="I20434" s="58">
        <v>3.1</v>
      </c>
      <c r="J20434" s="58">
        <v>3.75</v>
      </c>
      <c r="K20434" s="58">
        <v>0.64999997615814209</v>
      </c>
      <c r="L20434" s="58">
        <v>21.013555526733398</v>
      </c>
      <c r="M20434" s="58">
        <v>74.683761596679688</v>
      </c>
      <c r="N20434" s="58">
        <v>75.515487670898438</v>
      </c>
      <c r="O20434">
        <v>2</v>
      </c>
    </row>
    <row r="20435" spans="1:15" x14ac:dyDescent="0.2">
      <c r="A20435">
        <v>3</v>
      </c>
      <c r="B20435">
        <v>501</v>
      </c>
      <c r="C20435">
        <v>0</v>
      </c>
      <c r="D20435" t="s">
        <v>1042</v>
      </c>
      <c r="E20435" t="s">
        <v>2061</v>
      </c>
      <c r="F20435" t="s">
        <v>1398</v>
      </c>
      <c r="G20435" t="s">
        <v>24</v>
      </c>
      <c r="H20435" t="s">
        <v>10</v>
      </c>
      <c r="I20435" s="58">
        <v>1.07</v>
      </c>
      <c r="J20435" s="58">
        <v>1.63</v>
      </c>
      <c r="K20435" s="58">
        <v>0.56000000238418579</v>
      </c>
      <c r="L20435" s="58">
        <v>51.817333221435547</v>
      </c>
      <c r="M20435" s="58">
        <v>134.350830078125</v>
      </c>
      <c r="N20435" s="58">
        <v>135.13810729980469</v>
      </c>
      <c r="O20435">
        <v>2</v>
      </c>
    </row>
    <row r="20436" spans="1:15" x14ac:dyDescent="0.2">
      <c r="A20436">
        <v>3</v>
      </c>
      <c r="B20436">
        <v>501</v>
      </c>
      <c r="C20436">
        <v>0</v>
      </c>
      <c r="D20436" t="s">
        <v>1042</v>
      </c>
      <c r="E20436" t="s">
        <v>2061</v>
      </c>
      <c r="F20436" t="s">
        <v>1396</v>
      </c>
      <c r="G20436" t="s">
        <v>18</v>
      </c>
      <c r="H20436" t="s">
        <v>10</v>
      </c>
      <c r="I20436" s="58">
        <v>0.93</v>
      </c>
      <c r="J20436" s="58">
        <v>1.38</v>
      </c>
      <c r="K20436" s="58">
        <v>0.43999999761581421</v>
      </c>
      <c r="L20436" s="58">
        <v>47.481243133544922</v>
      </c>
      <c r="M20436" s="58">
        <v>79.708686828613281</v>
      </c>
      <c r="N20436" s="58">
        <v>82.172760009765625</v>
      </c>
      <c r="O20436">
        <v>2</v>
      </c>
    </row>
    <row r="20437" spans="1:15" x14ac:dyDescent="0.2">
      <c r="A20437">
        <v>3</v>
      </c>
      <c r="B20437">
        <v>501</v>
      </c>
      <c r="C20437">
        <v>0</v>
      </c>
      <c r="D20437" t="s">
        <v>1042</v>
      </c>
      <c r="E20437" t="s">
        <v>2061</v>
      </c>
      <c r="F20437" t="s">
        <v>1453</v>
      </c>
      <c r="G20437" t="s">
        <v>518</v>
      </c>
      <c r="H20437" t="s">
        <v>10</v>
      </c>
      <c r="I20437" s="58">
        <v>0.49</v>
      </c>
      <c r="J20437" s="58">
        <v>0.92</v>
      </c>
      <c r="K20437" s="58">
        <v>0.43000000715255737</v>
      </c>
      <c r="L20437" s="58">
        <v>86.032394409179688</v>
      </c>
      <c r="M20437" s="58">
        <v>64.554336547851563</v>
      </c>
      <c r="N20437" s="58">
        <v>90.408119201660156</v>
      </c>
      <c r="O20437">
        <v>2</v>
      </c>
    </row>
    <row r="20438" spans="1:15" x14ac:dyDescent="0.2">
      <c r="A20438">
        <v>3</v>
      </c>
      <c r="B20438">
        <v>501</v>
      </c>
      <c r="C20438">
        <v>0</v>
      </c>
      <c r="D20438" t="s">
        <v>1042</v>
      </c>
      <c r="E20438" t="s">
        <v>2061</v>
      </c>
      <c r="F20438" t="s">
        <v>1402</v>
      </c>
      <c r="G20438" t="s">
        <v>12</v>
      </c>
      <c r="H20438" t="s">
        <v>10</v>
      </c>
      <c r="I20438" s="58">
        <v>1.42</v>
      </c>
      <c r="J20438" s="58">
        <v>0.94</v>
      </c>
      <c r="K20438" s="58">
        <v>-0.4699999988079071</v>
      </c>
      <c r="L20438" s="58">
        <v>-33.286220550537109</v>
      </c>
      <c r="M20438" s="58">
        <v>101.71014404296875</v>
      </c>
      <c r="N20438" s="58">
        <v>96.932136535644531</v>
      </c>
      <c r="O20438">
        <v>2</v>
      </c>
    </row>
    <row r="20439" spans="1:15" x14ac:dyDescent="0.2">
      <c r="A20439">
        <v>3</v>
      </c>
      <c r="B20439">
        <v>501</v>
      </c>
      <c r="C20439">
        <v>0</v>
      </c>
      <c r="D20439" t="s">
        <v>1042</v>
      </c>
      <c r="E20439" t="s">
        <v>2061</v>
      </c>
      <c r="F20439" t="s">
        <v>1508</v>
      </c>
      <c r="G20439" t="s">
        <v>469</v>
      </c>
      <c r="H20439" t="s">
        <v>10</v>
      </c>
      <c r="I20439" s="58">
        <v>1.69</v>
      </c>
      <c r="J20439" s="58">
        <v>1.05</v>
      </c>
      <c r="K20439" s="58">
        <v>-0.64999997615814209</v>
      </c>
      <c r="L20439" s="58">
        <v>-38.134593963623047</v>
      </c>
      <c r="M20439" s="58">
        <v>62.745624542236328</v>
      </c>
      <c r="N20439" s="58">
        <v>39.447368621826172</v>
      </c>
      <c r="O20439">
        <v>2</v>
      </c>
    </row>
    <row r="20440" spans="1:15" x14ac:dyDescent="0.2">
      <c r="A20440">
        <v>3</v>
      </c>
      <c r="B20440">
        <v>501</v>
      </c>
      <c r="C20440">
        <v>0</v>
      </c>
      <c r="D20440" t="s">
        <v>1042</v>
      </c>
      <c r="E20440" t="s">
        <v>2061</v>
      </c>
      <c r="F20440" t="s">
        <v>1506</v>
      </c>
      <c r="G20440" t="s">
        <v>1507</v>
      </c>
      <c r="H20440" t="s">
        <v>10</v>
      </c>
      <c r="I20440" s="58">
        <v>1.69</v>
      </c>
      <c r="J20440" s="58">
        <v>1.01</v>
      </c>
      <c r="K20440" s="58">
        <v>-0.68000000715255737</v>
      </c>
      <c r="L20440" s="58">
        <v>-40.355030059814453</v>
      </c>
      <c r="M20440" s="58">
        <v>803.79913330078125</v>
      </c>
      <c r="N20440" s="58">
        <v>735.8680419921875</v>
      </c>
      <c r="O20440">
        <v>2</v>
      </c>
    </row>
    <row r="20441" spans="1:15" x14ac:dyDescent="0.2">
      <c r="A20441">
        <v>3</v>
      </c>
      <c r="B20441">
        <v>501</v>
      </c>
      <c r="C20441">
        <v>0</v>
      </c>
      <c r="D20441" t="s">
        <v>1042</v>
      </c>
      <c r="E20441" t="s">
        <v>2061</v>
      </c>
      <c r="F20441" t="s">
        <v>1503</v>
      </c>
      <c r="G20441" t="s">
        <v>1504</v>
      </c>
      <c r="H20441" t="s">
        <v>10</v>
      </c>
      <c r="I20441" s="58">
        <v>1.72</v>
      </c>
      <c r="J20441" s="58">
        <v>0.79</v>
      </c>
      <c r="K20441" s="58">
        <v>-0.93000000715255737</v>
      </c>
      <c r="L20441" s="58">
        <v>-54.186046600341797</v>
      </c>
      <c r="M20441" s="58">
        <v>837.73565673828125</v>
      </c>
      <c r="N20441" s="58">
        <v>613.43865966796875</v>
      </c>
      <c r="O20441">
        <v>2</v>
      </c>
    </row>
    <row r="20442" spans="1:15" x14ac:dyDescent="0.2">
      <c r="A20442">
        <v>3</v>
      </c>
      <c r="B20442">
        <v>501</v>
      </c>
      <c r="C20442">
        <v>0</v>
      </c>
      <c r="D20442" t="s">
        <v>1042</v>
      </c>
      <c r="E20442" t="s">
        <v>2061</v>
      </c>
      <c r="F20442" t="s">
        <v>1505</v>
      </c>
      <c r="G20442" t="s">
        <v>612</v>
      </c>
      <c r="H20442" t="s">
        <v>10</v>
      </c>
      <c r="I20442" s="58">
        <v>2.98</v>
      </c>
      <c r="J20442" s="58">
        <v>1.93</v>
      </c>
      <c r="K20442" s="58">
        <v>-1.0499999523162842</v>
      </c>
      <c r="L20442" s="58">
        <v>-35.224983215332031</v>
      </c>
      <c r="M20442" s="58">
        <v>775.48358154296875</v>
      </c>
      <c r="N20442" s="58">
        <v>641.80853271484375</v>
      </c>
      <c r="O20442">
        <v>2</v>
      </c>
    </row>
    <row r="20443" spans="1:15" x14ac:dyDescent="0.2">
      <c r="A20443">
        <v>3</v>
      </c>
      <c r="B20443">
        <v>501</v>
      </c>
      <c r="C20443">
        <v>0</v>
      </c>
      <c r="D20443" t="s">
        <v>1042</v>
      </c>
      <c r="E20443" t="s">
        <v>2061</v>
      </c>
      <c r="F20443" t="s">
        <v>1403</v>
      </c>
      <c r="G20443" t="s">
        <v>9</v>
      </c>
      <c r="H20443" t="s">
        <v>0</v>
      </c>
      <c r="I20443" s="58">
        <v>47.91</v>
      </c>
      <c r="J20443" s="58">
        <v>60.34</v>
      </c>
      <c r="K20443" s="58">
        <v>12.430000305175781</v>
      </c>
      <c r="L20443" s="58">
        <v>25.953912734985352</v>
      </c>
      <c r="M20443" s="58">
        <v>119.02130889892578</v>
      </c>
      <c r="N20443" s="58">
        <v>116.89620208740234</v>
      </c>
      <c r="O20443">
        <v>2</v>
      </c>
    </row>
    <row r="20444" spans="1:15" x14ac:dyDescent="0.2">
      <c r="A20444">
        <v>3</v>
      </c>
      <c r="B20444">
        <v>501</v>
      </c>
      <c r="C20444">
        <v>0</v>
      </c>
      <c r="D20444" t="s">
        <v>1042</v>
      </c>
      <c r="E20444" t="s">
        <v>2061</v>
      </c>
      <c r="F20444" t="s">
        <v>1404</v>
      </c>
      <c r="G20444" t="s">
        <v>8</v>
      </c>
      <c r="H20444" t="s">
        <v>0</v>
      </c>
      <c r="I20444" s="58">
        <v>6.2</v>
      </c>
      <c r="J20444" s="58">
        <v>7.09</v>
      </c>
      <c r="K20444" s="58">
        <v>0.88999998569488525</v>
      </c>
      <c r="L20444" s="58">
        <v>14.327202796936035</v>
      </c>
      <c r="M20444" s="58">
        <v>93.292320251464844</v>
      </c>
      <c r="N20444" s="58">
        <v>91.200798034667969</v>
      </c>
      <c r="O20444">
        <v>2</v>
      </c>
    </row>
    <row r="20445" spans="1:15" x14ac:dyDescent="0.2">
      <c r="A20445">
        <v>3</v>
      </c>
      <c r="B20445">
        <v>501</v>
      </c>
      <c r="C20445">
        <v>0</v>
      </c>
      <c r="D20445" t="s">
        <v>1042</v>
      </c>
      <c r="E20445" t="s">
        <v>2061</v>
      </c>
      <c r="F20445" t="s">
        <v>1405</v>
      </c>
      <c r="G20445" t="s">
        <v>7</v>
      </c>
      <c r="H20445" t="s">
        <v>0</v>
      </c>
      <c r="I20445" s="58">
        <v>0.72</v>
      </c>
      <c r="J20445" s="58">
        <v>1.1100000000000001</v>
      </c>
      <c r="K20445" s="58">
        <v>0.38999998569488525</v>
      </c>
      <c r="L20445" s="58">
        <v>54.102920532226563</v>
      </c>
      <c r="M20445" s="58">
        <v>117.50892639160156</v>
      </c>
      <c r="N20445" s="58">
        <v>124.76838684082031</v>
      </c>
      <c r="O20445">
        <v>2</v>
      </c>
    </row>
    <row r="20446" spans="1:15" x14ac:dyDescent="0.2">
      <c r="A20446">
        <v>3</v>
      </c>
      <c r="B20446">
        <v>501</v>
      </c>
      <c r="C20446">
        <v>0</v>
      </c>
      <c r="D20446" t="s">
        <v>1042</v>
      </c>
      <c r="E20446" t="s">
        <v>2061</v>
      </c>
      <c r="F20446" t="s">
        <v>1407</v>
      </c>
      <c r="G20446" t="s">
        <v>4</v>
      </c>
      <c r="H20446" t="s">
        <v>0</v>
      </c>
      <c r="I20446" s="58">
        <v>0.1</v>
      </c>
      <c r="J20446" s="58">
        <v>0.12</v>
      </c>
      <c r="K20446" s="58">
        <v>1.9999999552965164E-2</v>
      </c>
      <c r="L20446" s="58">
        <v>14.423076629638672</v>
      </c>
      <c r="M20446" s="58">
        <v>128.53788757324219</v>
      </c>
      <c r="N20446" s="58">
        <v>108.37545776367188</v>
      </c>
      <c r="O20446">
        <v>2</v>
      </c>
    </row>
    <row r="20447" spans="1:15" x14ac:dyDescent="0.2">
      <c r="A20447">
        <v>3</v>
      </c>
      <c r="B20447">
        <v>501</v>
      </c>
      <c r="C20447">
        <v>0</v>
      </c>
      <c r="D20447" t="s">
        <v>1042</v>
      </c>
      <c r="E20447" t="s">
        <v>2061</v>
      </c>
      <c r="F20447" t="s">
        <v>1410</v>
      </c>
      <c r="G20447" t="s">
        <v>2</v>
      </c>
      <c r="H20447" t="s">
        <v>0</v>
      </c>
      <c r="I20447" s="58">
        <v>2.27</v>
      </c>
      <c r="J20447" s="58">
        <v>2.2200000000000002</v>
      </c>
      <c r="K20447" s="58">
        <v>-5.9999998658895493E-2</v>
      </c>
      <c r="L20447" s="58">
        <v>-2.462620735168457</v>
      </c>
      <c r="M20447" s="58">
        <v>126.04923248291016</v>
      </c>
      <c r="N20447" s="58">
        <v>151.43264770507813</v>
      </c>
      <c r="O20447">
        <v>2</v>
      </c>
    </row>
    <row r="20448" spans="1:15" x14ac:dyDescent="0.2">
      <c r="A20448">
        <v>3</v>
      </c>
      <c r="B20448">
        <v>501</v>
      </c>
      <c r="C20448">
        <v>0</v>
      </c>
      <c r="D20448" t="s">
        <v>1042</v>
      </c>
      <c r="E20448" t="s">
        <v>2061</v>
      </c>
      <c r="F20448" t="s">
        <v>1406</v>
      </c>
      <c r="G20448" t="s">
        <v>3</v>
      </c>
      <c r="H20448" t="s">
        <v>0</v>
      </c>
      <c r="I20448" s="58">
        <v>0.82</v>
      </c>
      <c r="J20448" s="58">
        <v>0.75</v>
      </c>
      <c r="K20448" s="58">
        <v>-7.0000000298023224E-2</v>
      </c>
      <c r="L20448" s="58">
        <v>-8.0783348083496094</v>
      </c>
      <c r="M20448" s="58">
        <v>105.85254669189453</v>
      </c>
      <c r="N20448" s="58">
        <v>91.724807739257813</v>
      </c>
      <c r="O20448">
        <v>2</v>
      </c>
    </row>
    <row r="20449" spans="1:15" x14ac:dyDescent="0.2">
      <c r="A20449">
        <v>3</v>
      </c>
      <c r="B20449">
        <v>501</v>
      </c>
      <c r="C20449">
        <v>0</v>
      </c>
      <c r="D20449" t="s">
        <v>1042</v>
      </c>
      <c r="E20449" t="s">
        <v>2061</v>
      </c>
      <c r="F20449" t="s">
        <v>1408</v>
      </c>
      <c r="G20449" t="s">
        <v>6</v>
      </c>
      <c r="H20449" t="s">
        <v>0</v>
      </c>
      <c r="I20449" s="58">
        <v>0.54</v>
      </c>
      <c r="J20449" s="58">
        <v>0.45</v>
      </c>
      <c r="K20449" s="58">
        <v>-7.9999998211860657E-2</v>
      </c>
      <c r="L20449" s="58">
        <v>-15.514019012451172</v>
      </c>
      <c r="M20449" s="58">
        <v>133.52069091796875</v>
      </c>
      <c r="N20449" s="58">
        <v>123.57537841796875</v>
      </c>
      <c r="O20449">
        <v>2</v>
      </c>
    </row>
    <row r="20450" spans="1:15" x14ac:dyDescent="0.2">
      <c r="A20450">
        <v>3</v>
      </c>
      <c r="B20450">
        <v>501</v>
      </c>
      <c r="C20450">
        <v>0</v>
      </c>
      <c r="D20450" t="s">
        <v>1042</v>
      </c>
      <c r="E20450" t="s">
        <v>2061</v>
      </c>
      <c r="F20450" t="s">
        <v>1411</v>
      </c>
      <c r="G20450" t="s">
        <v>1</v>
      </c>
      <c r="H20450" t="s">
        <v>0</v>
      </c>
      <c r="I20450" s="58">
        <v>1.74</v>
      </c>
      <c r="J20450" s="58">
        <v>1.45</v>
      </c>
      <c r="K20450" s="58">
        <v>-0.28999999165534973</v>
      </c>
      <c r="L20450" s="58">
        <v>-16.666667938232422</v>
      </c>
      <c r="M20450" s="58">
        <v>93.934967041015625</v>
      </c>
      <c r="N20450" s="58">
        <v>111.95812225341797</v>
      </c>
      <c r="O20450">
        <v>2</v>
      </c>
    </row>
    <row r="20451" spans="1:15" x14ac:dyDescent="0.2">
      <c r="A20451">
        <v>3</v>
      </c>
      <c r="B20451">
        <v>501</v>
      </c>
      <c r="C20451">
        <v>0</v>
      </c>
      <c r="D20451" t="s">
        <v>1042</v>
      </c>
      <c r="E20451" t="s">
        <v>2061</v>
      </c>
      <c r="F20451" t="s">
        <v>1409</v>
      </c>
      <c r="G20451" t="s">
        <v>5</v>
      </c>
      <c r="H20451" t="s">
        <v>0</v>
      </c>
      <c r="I20451" s="58">
        <v>1.36</v>
      </c>
      <c r="J20451" s="58">
        <v>0.53</v>
      </c>
      <c r="K20451" s="58">
        <v>-0.82999998331069946</v>
      </c>
      <c r="L20451" s="58">
        <v>-61.107009887695313</v>
      </c>
      <c r="M20451" s="58">
        <v>352.45367431640625</v>
      </c>
      <c r="N20451" s="58">
        <v>192.77247619628906</v>
      </c>
      <c r="O20451">
        <v>2</v>
      </c>
    </row>
    <row r="20452" spans="1:15" x14ac:dyDescent="0.2">
      <c r="A20452">
        <v>3</v>
      </c>
      <c r="B20452">
        <v>502</v>
      </c>
      <c r="C20452">
        <v>0</v>
      </c>
      <c r="D20452" t="s">
        <v>1110</v>
      </c>
      <c r="E20452" t="s">
        <v>2062</v>
      </c>
      <c r="F20452" t="s">
        <v>1012</v>
      </c>
      <c r="G20452" t="s">
        <v>442</v>
      </c>
      <c r="H20452" t="s">
        <v>1162</v>
      </c>
      <c r="I20452" s="58">
        <v>414.07</v>
      </c>
      <c r="J20452" s="58">
        <v>462.93</v>
      </c>
      <c r="K20452" s="58">
        <v>48.860000610351563</v>
      </c>
      <c r="L20452" s="58">
        <v>11.800930976867676</v>
      </c>
      <c r="M20452" s="58">
        <v>100</v>
      </c>
      <c r="N20452" s="58">
        <v>100</v>
      </c>
      <c r="O20452">
        <v>0</v>
      </c>
    </row>
    <row r="20453" spans="1:15" x14ac:dyDescent="0.2">
      <c r="A20453">
        <v>3</v>
      </c>
      <c r="B20453">
        <v>502</v>
      </c>
      <c r="C20453">
        <v>0</v>
      </c>
      <c r="D20453" t="s">
        <v>1110</v>
      </c>
      <c r="E20453" t="s">
        <v>2062</v>
      </c>
      <c r="F20453" t="s">
        <v>392</v>
      </c>
      <c r="G20453" t="s">
        <v>441</v>
      </c>
      <c r="H20453" t="s">
        <v>1162</v>
      </c>
      <c r="I20453" s="58">
        <v>5.35</v>
      </c>
      <c r="J20453" s="58">
        <v>6.59</v>
      </c>
      <c r="K20453" s="58">
        <v>1.25</v>
      </c>
      <c r="L20453" s="58">
        <v>23.284084320068359</v>
      </c>
      <c r="M20453" s="58">
        <v>85.055313110351563</v>
      </c>
      <c r="N20453" s="58">
        <v>95.874687194824219</v>
      </c>
      <c r="O20453">
        <v>1</v>
      </c>
    </row>
    <row r="20454" spans="1:15" x14ac:dyDescent="0.2">
      <c r="A20454">
        <v>3</v>
      </c>
      <c r="B20454">
        <v>502</v>
      </c>
      <c r="C20454">
        <v>0</v>
      </c>
      <c r="D20454" t="s">
        <v>1110</v>
      </c>
      <c r="E20454" t="s">
        <v>2062</v>
      </c>
      <c r="F20454" t="s">
        <v>352</v>
      </c>
      <c r="G20454" t="s">
        <v>440</v>
      </c>
      <c r="H20454" t="s">
        <v>1162</v>
      </c>
      <c r="I20454" s="58">
        <v>33.39</v>
      </c>
      <c r="J20454" s="58">
        <v>25.67</v>
      </c>
      <c r="K20454" s="58">
        <v>-7.7199997901916504</v>
      </c>
      <c r="L20454" s="58">
        <v>-23.116783142089844</v>
      </c>
      <c r="M20454" s="58">
        <v>99.907722473144531</v>
      </c>
      <c r="N20454" s="58">
        <v>88.916343688964844</v>
      </c>
      <c r="O20454">
        <v>1</v>
      </c>
    </row>
    <row r="20455" spans="1:15" x14ac:dyDescent="0.2">
      <c r="A20455">
        <v>3</v>
      </c>
      <c r="B20455">
        <v>502</v>
      </c>
      <c r="C20455">
        <v>0</v>
      </c>
      <c r="D20455" t="s">
        <v>1110</v>
      </c>
      <c r="E20455" t="s">
        <v>2062</v>
      </c>
      <c r="F20455" t="s">
        <v>319</v>
      </c>
      <c r="G20455" t="s">
        <v>439</v>
      </c>
      <c r="H20455" t="s">
        <v>1162</v>
      </c>
      <c r="I20455" s="58">
        <v>90.37</v>
      </c>
      <c r="J20455" s="58">
        <v>96.47</v>
      </c>
      <c r="K20455" s="58">
        <v>6.0999999046325684</v>
      </c>
      <c r="L20455" s="58">
        <v>6.7498035430908203</v>
      </c>
      <c r="M20455" s="58">
        <v>182.3499755859375</v>
      </c>
      <c r="N20455" s="58">
        <v>181.82098388671875</v>
      </c>
      <c r="O20455">
        <v>1</v>
      </c>
    </row>
    <row r="20456" spans="1:15" x14ac:dyDescent="0.2">
      <c r="A20456">
        <v>3</v>
      </c>
      <c r="B20456">
        <v>502</v>
      </c>
      <c r="C20456">
        <v>0</v>
      </c>
      <c r="D20456" t="s">
        <v>1110</v>
      </c>
      <c r="E20456" t="s">
        <v>2062</v>
      </c>
      <c r="F20456" t="s">
        <v>286</v>
      </c>
      <c r="G20456" t="s">
        <v>438</v>
      </c>
      <c r="H20456" t="s">
        <v>1162</v>
      </c>
      <c r="I20456" s="58">
        <v>21.55</v>
      </c>
      <c r="J20456" s="58">
        <v>24.52</v>
      </c>
      <c r="K20456" s="58">
        <v>2.9700000286102295</v>
      </c>
      <c r="L20456" s="58">
        <v>13.784625053405762</v>
      </c>
      <c r="M20456" s="58">
        <v>87.683372497558594</v>
      </c>
      <c r="N20456" s="58">
        <v>89.321846008300781</v>
      </c>
      <c r="O20456">
        <v>1</v>
      </c>
    </row>
    <row r="20457" spans="1:15" x14ac:dyDescent="0.2">
      <c r="A20457">
        <v>3</v>
      </c>
      <c r="B20457">
        <v>502</v>
      </c>
      <c r="C20457">
        <v>0</v>
      </c>
      <c r="D20457" t="s">
        <v>1110</v>
      </c>
      <c r="E20457" t="s">
        <v>2062</v>
      </c>
      <c r="F20457" t="s">
        <v>255</v>
      </c>
      <c r="G20457" t="s">
        <v>437</v>
      </c>
      <c r="H20457" t="s">
        <v>1162</v>
      </c>
      <c r="I20457" s="58">
        <v>17.05</v>
      </c>
      <c r="J20457" s="58">
        <v>18.47</v>
      </c>
      <c r="K20457" s="58">
        <v>1.4199999570846558</v>
      </c>
      <c r="L20457" s="58">
        <v>8.3103628158569336</v>
      </c>
      <c r="M20457" s="58">
        <v>87.657890319824219</v>
      </c>
      <c r="N20457" s="58">
        <v>82.640907287597656</v>
      </c>
      <c r="O20457">
        <v>1</v>
      </c>
    </row>
    <row r="20458" spans="1:15" x14ac:dyDescent="0.2">
      <c r="A20458">
        <v>3</v>
      </c>
      <c r="B20458">
        <v>502</v>
      </c>
      <c r="C20458">
        <v>0</v>
      </c>
      <c r="D20458" t="s">
        <v>1110</v>
      </c>
      <c r="E20458" t="s">
        <v>2062</v>
      </c>
      <c r="F20458" t="s">
        <v>226</v>
      </c>
      <c r="G20458" t="s">
        <v>436</v>
      </c>
      <c r="H20458" t="s">
        <v>1162</v>
      </c>
      <c r="I20458" s="58">
        <v>36.36</v>
      </c>
      <c r="J20458" s="58">
        <v>44.16</v>
      </c>
      <c r="K20458" s="58">
        <v>7.8000001907348633</v>
      </c>
      <c r="L20458" s="58">
        <v>21.463146209716797</v>
      </c>
      <c r="M20458" s="58">
        <v>89.414833068847656</v>
      </c>
      <c r="N20458" s="58">
        <v>90.736824035644531</v>
      </c>
      <c r="O20458">
        <v>1</v>
      </c>
    </row>
    <row r="20459" spans="1:15" x14ac:dyDescent="0.2">
      <c r="A20459">
        <v>3</v>
      </c>
      <c r="B20459">
        <v>502</v>
      </c>
      <c r="C20459">
        <v>0</v>
      </c>
      <c r="D20459" t="s">
        <v>1110</v>
      </c>
      <c r="E20459" t="s">
        <v>2062</v>
      </c>
      <c r="F20459" t="s">
        <v>198</v>
      </c>
      <c r="G20459" t="s">
        <v>435</v>
      </c>
      <c r="H20459" t="s">
        <v>1162</v>
      </c>
      <c r="I20459" s="58">
        <v>26.41</v>
      </c>
      <c r="J20459" s="58">
        <v>38.74</v>
      </c>
      <c r="K20459" s="58">
        <v>12.329999923706055</v>
      </c>
      <c r="L20459" s="58">
        <v>46.679039001464844</v>
      </c>
      <c r="M20459" s="58">
        <v>85.968353271484375</v>
      </c>
      <c r="N20459" s="58">
        <v>91.572013854980469</v>
      </c>
      <c r="O20459">
        <v>1</v>
      </c>
    </row>
    <row r="20460" spans="1:15" x14ac:dyDescent="0.2">
      <c r="A20460">
        <v>3</v>
      </c>
      <c r="B20460">
        <v>502</v>
      </c>
      <c r="C20460">
        <v>0</v>
      </c>
      <c r="D20460" t="s">
        <v>1110</v>
      </c>
      <c r="E20460" t="s">
        <v>2062</v>
      </c>
      <c r="F20460" t="s">
        <v>168</v>
      </c>
      <c r="G20460" t="s">
        <v>434</v>
      </c>
      <c r="H20460" t="s">
        <v>1162</v>
      </c>
      <c r="I20460" s="58">
        <v>33.85</v>
      </c>
      <c r="J20460" s="58">
        <v>37.54</v>
      </c>
      <c r="K20460" s="58">
        <v>3.690000057220459</v>
      </c>
      <c r="L20460" s="58">
        <v>10.891205787658691</v>
      </c>
      <c r="M20460" s="58">
        <v>86.490676879882813</v>
      </c>
      <c r="N20460" s="58">
        <v>88.682670593261719</v>
      </c>
      <c r="O20460">
        <v>1</v>
      </c>
    </row>
    <row r="20461" spans="1:15" x14ac:dyDescent="0.2">
      <c r="A20461">
        <v>3</v>
      </c>
      <c r="B20461">
        <v>502</v>
      </c>
      <c r="C20461">
        <v>0</v>
      </c>
      <c r="D20461" t="s">
        <v>1110</v>
      </c>
      <c r="E20461" t="s">
        <v>2062</v>
      </c>
      <c r="F20461" t="s">
        <v>142</v>
      </c>
      <c r="G20461" t="s">
        <v>433</v>
      </c>
      <c r="H20461" t="s">
        <v>1162</v>
      </c>
      <c r="I20461" s="58">
        <v>52.24</v>
      </c>
      <c r="J20461" s="58">
        <v>58.76</v>
      </c>
      <c r="K20461" s="58">
        <v>6.5199999809265137</v>
      </c>
      <c r="L20461" s="58">
        <v>12.485880851745605</v>
      </c>
      <c r="M20461" s="58">
        <v>94.695816040039063</v>
      </c>
      <c r="N20461" s="58">
        <v>97.952545166015625</v>
      </c>
      <c r="O20461">
        <v>1</v>
      </c>
    </row>
    <row r="20462" spans="1:15" x14ac:dyDescent="0.2">
      <c r="A20462">
        <v>3</v>
      </c>
      <c r="B20462">
        <v>502</v>
      </c>
      <c r="C20462">
        <v>0</v>
      </c>
      <c r="D20462" t="s">
        <v>1110</v>
      </c>
      <c r="E20462" t="s">
        <v>2062</v>
      </c>
      <c r="F20462" t="s">
        <v>103</v>
      </c>
      <c r="G20462" t="s">
        <v>432</v>
      </c>
      <c r="H20462" t="s">
        <v>1162</v>
      </c>
      <c r="I20462" s="58">
        <v>28.71</v>
      </c>
      <c r="J20462" s="58">
        <v>31.09</v>
      </c>
      <c r="K20462" s="58">
        <v>2.380000114440918</v>
      </c>
      <c r="L20462" s="58">
        <v>8.271514892578125</v>
      </c>
      <c r="M20462" s="58">
        <v>72.313056945800781</v>
      </c>
      <c r="N20462" s="58">
        <v>69.732040405273438</v>
      </c>
      <c r="O20462">
        <v>1</v>
      </c>
    </row>
    <row r="20463" spans="1:15" x14ac:dyDescent="0.2">
      <c r="A20463">
        <v>3</v>
      </c>
      <c r="B20463">
        <v>502</v>
      </c>
      <c r="C20463">
        <v>0</v>
      </c>
      <c r="D20463" t="s">
        <v>1110</v>
      </c>
      <c r="E20463" t="s">
        <v>2062</v>
      </c>
      <c r="F20463" t="s">
        <v>69</v>
      </c>
      <c r="G20463" t="s">
        <v>431</v>
      </c>
      <c r="H20463" t="s">
        <v>1162</v>
      </c>
      <c r="I20463" s="58">
        <v>14.15</v>
      </c>
      <c r="J20463" s="58">
        <v>21.85</v>
      </c>
      <c r="K20463" s="58">
        <v>7.690000057220459</v>
      </c>
      <c r="L20463" s="58">
        <v>54.363029479980469</v>
      </c>
      <c r="M20463" s="58">
        <v>95.078727722167969</v>
      </c>
      <c r="N20463" s="58">
        <v>103.01102447509766</v>
      </c>
      <c r="O20463">
        <v>1</v>
      </c>
    </row>
    <row r="20464" spans="1:15" x14ac:dyDescent="0.2">
      <c r="A20464">
        <v>3</v>
      </c>
      <c r="B20464">
        <v>502</v>
      </c>
      <c r="C20464">
        <v>0</v>
      </c>
      <c r="D20464" t="s">
        <v>1110</v>
      </c>
      <c r="E20464" t="s">
        <v>2062</v>
      </c>
      <c r="F20464" t="s">
        <v>39</v>
      </c>
      <c r="G20464" t="s">
        <v>430</v>
      </c>
      <c r="H20464" t="s">
        <v>1162</v>
      </c>
      <c r="I20464" s="58">
        <v>3.4</v>
      </c>
      <c r="J20464" s="58">
        <v>3.73</v>
      </c>
      <c r="K20464" s="58">
        <v>0.33000001311302185</v>
      </c>
      <c r="L20464" s="58">
        <v>9.6679401397705078</v>
      </c>
      <c r="M20464" s="58">
        <v>77.647163391113281</v>
      </c>
      <c r="N20464" s="58">
        <v>72.558006286621094</v>
      </c>
      <c r="O20464">
        <v>1</v>
      </c>
    </row>
    <row r="20465" spans="1:15" x14ac:dyDescent="0.2">
      <c r="A20465">
        <v>3</v>
      </c>
      <c r="B20465">
        <v>502</v>
      </c>
      <c r="C20465">
        <v>0</v>
      </c>
      <c r="D20465" t="s">
        <v>1110</v>
      </c>
      <c r="E20465" t="s">
        <v>2062</v>
      </c>
      <c r="F20465" t="s">
        <v>10</v>
      </c>
      <c r="G20465" t="s">
        <v>429</v>
      </c>
      <c r="H20465" t="s">
        <v>1162</v>
      </c>
      <c r="I20465" s="58">
        <v>35.79</v>
      </c>
      <c r="J20465" s="58">
        <v>40.93</v>
      </c>
      <c r="K20465" s="58">
        <v>5.1399998664855957</v>
      </c>
      <c r="L20465" s="58">
        <v>14.35236930847168</v>
      </c>
      <c r="M20465" s="58">
        <v>91.544692993164063</v>
      </c>
      <c r="N20465" s="58">
        <v>89.928749084472656</v>
      </c>
      <c r="O20465">
        <v>1</v>
      </c>
    </row>
    <row r="20466" spans="1:15" x14ac:dyDescent="0.2">
      <c r="A20466">
        <v>3</v>
      </c>
      <c r="B20466">
        <v>502</v>
      </c>
      <c r="C20466">
        <v>0</v>
      </c>
      <c r="D20466" t="s">
        <v>1110</v>
      </c>
      <c r="E20466" t="s">
        <v>2062</v>
      </c>
      <c r="F20466" t="s">
        <v>0</v>
      </c>
      <c r="G20466" t="s">
        <v>428</v>
      </c>
      <c r="H20466" t="s">
        <v>1162</v>
      </c>
      <c r="I20466" s="58">
        <v>10.39</v>
      </c>
      <c r="J20466" s="58">
        <v>11.52</v>
      </c>
      <c r="K20466" s="58">
        <v>1.1399999856948853</v>
      </c>
      <c r="L20466" s="58">
        <v>10.967741966247559</v>
      </c>
      <c r="M20466" s="58">
        <v>96.010078430175781</v>
      </c>
      <c r="N20466" s="58">
        <v>94.091644287109375</v>
      </c>
      <c r="O20466">
        <v>1</v>
      </c>
    </row>
    <row r="20467" spans="1:15" x14ac:dyDescent="0.2">
      <c r="A20467">
        <v>3</v>
      </c>
      <c r="B20467">
        <v>502</v>
      </c>
      <c r="C20467">
        <v>0</v>
      </c>
      <c r="D20467" t="s">
        <v>1110</v>
      </c>
      <c r="E20467" t="s">
        <v>2062</v>
      </c>
      <c r="F20467" t="s">
        <v>1013</v>
      </c>
      <c r="G20467" t="s">
        <v>427</v>
      </c>
      <c r="H20467" t="s">
        <v>392</v>
      </c>
      <c r="I20467" s="58">
        <v>1.26</v>
      </c>
      <c r="J20467" s="58">
        <v>1.79</v>
      </c>
      <c r="K20467" s="58">
        <v>0.54000002145767212</v>
      </c>
      <c r="L20467" s="58">
        <v>42.641212463378906</v>
      </c>
      <c r="M20467" s="58">
        <v>124.57432556152344</v>
      </c>
      <c r="N20467" s="58">
        <v>128.16653442382813</v>
      </c>
      <c r="O20467">
        <v>2</v>
      </c>
    </row>
    <row r="20468" spans="1:15" x14ac:dyDescent="0.2">
      <c r="A20468">
        <v>3</v>
      </c>
      <c r="B20468">
        <v>502</v>
      </c>
      <c r="C20468">
        <v>0</v>
      </c>
      <c r="D20468" t="s">
        <v>1110</v>
      </c>
      <c r="E20468" t="s">
        <v>2062</v>
      </c>
      <c r="F20468" t="s">
        <v>1014</v>
      </c>
      <c r="G20468" t="s">
        <v>397</v>
      </c>
      <c r="H20468" t="s">
        <v>392</v>
      </c>
      <c r="I20468" s="58">
        <v>0.7</v>
      </c>
      <c r="J20468" s="58">
        <v>0.93</v>
      </c>
      <c r="K20468" s="58">
        <v>0.23000000417232513</v>
      </c>
      <c r="L20468" s="58">
        <v>33.190269470214844</v>
      </c>
      <c r="M20468" s="58">
        <v>66.927528381347656</v>
      </c>
      <c r="N20468" s="58">
        <v>79.987350463867188</v>
      </c>
      <c r="O20468">
        <v>2</v>
      </c>
    </row>
    <row r="20469" spans="1:15" x14ac:dyDescent="0.2">
      <c r="A20469">
        <v>3</v>
      </c>
      <c r="B20469">
        <v>502</v>
      </c>
      <c r="C20469">
        <v>0</v>
      </c>
      <c r="D20469" t="s">
        <v>1110</v>
      </c>
      <c r="E20469" t="s">
        <v>2062</v>
      </c>
      <c r="F20469" t="s">
        <v>1015</v>
      </c>
      <c r="G20469" t="s">
        <v>398</v>
      </c>
      <c r="H20469" t="s">
        <v>392</v>
      </c>
      <c r="I20469" s="58">
        <v>0.28000000000000003</v>
      </c>
      <c r="J20469" s="58">
        <v>0.4</v>
      </c>
      <c r="K20469" s="58">
        <v>0.11999999731779099</v>
      </c>
      <c r="L20469" s="58">
        <v>43.321300506591797</v>
      </c>
      <c r="M20469" s="58">
        <v>77.477798461914063</v>
      </c>
      <c r="N20469" s="58">
        <v>81.29534912109375</v>
      </c>
      <c r="O20469">
        <v>2</v>
      </c>
    </row>
    <row r="20470" spans="1:15" x14ac:dyDescent="0.2">
      <c r="A20470">
        <v>3</v>
      </c>
      <c r="B20470">
        <v>502</v>
      </c>
      <c r="C20470">
        <v>0</v>
      </c>
      <c r="D20470" t="s">
        <v>1110</v>
      </c>
      <c r="E20470" t="s">
        <v>2062</v>
      </c>
      <c r="F20470" t="s">
        <v>1038</v>
      </c>
      <c r="G20470" t="s">
        <v>400</v>
      </c>
      <c r="H20470" t="s">
        <v>392</v>
      </c>
      <c r="I20470" s="58">
        <v>7.0000000000000007E-2</v>
      </c>
      <c r="J20470" s="58">
        <v>0.18</v>
      </c>
      <c r="K20470" s="58">
        <v>0.10999999940395355</v>
      </c>
      <c r="L20470" s="58">
        <v>163.76811218261719</v>
      </c>
      <c r="M20470" s="58">
        <v>92.555770874023438</v>
      </c>
      <c r="N20470" s="58">
        <v>286.87237548828125</v>
      </c>
      <c r="O20470">
        <v>2</v>
      </c>
    </row>
    <row r="20471" spans="1:15" x14ac:dyDescent="0.2">
      <c r="A20471">
        <v>3</v>
      </c>
      <c r="B20471">
        <v>502</v>
      </c>
      <c r="C20471">
        <v>0</v>
      </c>
      <c r="D20471" t="s">
        <v>1110</v>
      </c>
      <c r="E20471" t="s">
        <v>2062</v>
      </c>
      <c r="F20471" t="s">
        <v>1016</v>
      </c>
      <c r="G20471" t="s">
        <v>401</v>
      </c>
      <c r="H20471" t="s">
        <v>392</v>
      </c>
      <c r="I20471" s="58">
        <v>0.63</v>
      </c>
      <c r="J20471" s="58">
        <v>0.73</v>
      </c>
      <c r="K20471" s="58">
        <v>0.10999999940395355</v>
      </c>
      <c r="L20471" s="58">
        <v>17.065391540527344</v>
      </c>
      <c r="M20471" s="58">
        <v>94.936813354492188</v>
      </c>
      <c r="N20471" s="58">
        <v>97.612991333007813</v>
      </c>
      <c r="O20471">
        <v>2</v>
      </c>
    </row>
    <row r="20472" spans="1:15" x14ac:dyDescent="0.2">
      <c r="A20472">
        <v>3</v>
      </c>
      <c r="B20472">
        <v>502</v>
      </c>
      <c r="C20472">
        <v>0</v>
      </c>
      <c r="D20472" t="s">
        <v>1110</v>
      </c>
      <c r="E20472" t="s">
        <v>2062</v>
      </c>
      <c r="F20472" t="s">
        <v>1045</v>
      </c>
      <c r="G20472" t="s">
        <v>620</v>
      </c>
      <c r="H20472" t="s">
        <v>392</v>
      </c>
      <c r="I20472" s="59" t="s">
        <v>2047</v>
      </c>
      <c r="J20472" s="58">
        <v>0.09</v>
      </c>
      <c r="K20472" s="59" t="s">
        <v>2047</v>
      </c>
      <c r="L20472" s="59" t="s">
        <v>2047</v>
      </c>
      <c r="M20472" s="59" t="s">
        <v>2047</v>
      </c>
      <c r="N20472" s="58">
        <v>437.5841064453125</v>
      </c>
      <c r="O20472">
        <v>2</v>
      </c>
    </row>
    <row r="20473" spans="1:15" x14ac:dyDescent="0.2">
      <c r="A20473">
        <v>3</v>
      </c>
      <c r="B20473">
        <v>502</v>
      </c>
      <c r="C20473">
        <v>0</v>
      </c>
      <c r="D20473" t="s">
        <v>1110</v>
      </c>
      <c r="E20473" t="s">
        <v>2062</v>
      </c>
      <c r="F20473" t="s">
        <v>1028</v>
      </c>
      <c r="G20473" t="s">
        <v>399</v>
      </c>
      <c r="H20473" t="s">
        <v>392</v>
      </c>
      <c r="I20473" s="59" t="s">
        <v>2047</v>
      </c>
      <c r="J20473" s="58">
        <v>0.08</v>
      </c>
      <c r="K20473" s="59" t="s">
        <v>2047</v>
      </c>
      <c r="L20473" s="59" t="s">
        <v>2047</v>
      </c>
      <c r="M20473" s="59" t="s">
        <v>2047</v>
      </c>
      <c r="N20473" s="58">
        <v>55.356113433837891</v>
      </c>
      <c r="O20473">
        <v>2</v>
      </c>
    </row>
    <row r="20474" spans="1:15" x14ac:dyDescent="0.2">
      <c r="A20474">
        <v>3</v>
      </c>
      <c r="B20474">
        <v>502</v>
      </c>
      <c r="C20474">
        <v>0</v>
      </c>
      <c r="D20474" t="s">
        <v>1110</v>
      </c>
      <c r="E20474" t="s">
        <v>2062</v>
      </c>
      <c r="F20474" t="s">
        <v>1019</v>
      </c>
      <c r="G20474" t="s">
        <v>421</v>
      </c>
      <c r="H20474" t="s">
        <v>392</v>
      </c>
      <c r="I20474" s="59" t="s">
        <v>2047</v>
      </c>
      <c r="J20474" s="58">
        <v>7.0000000000000007E-2</v>
      </c>
      <c r="K20474" s="59" t="s">
        <v>2047</v>
      </c>
      <c r="L20474" s="59" t="s">
        <v>2047</v>
      </c>
      <c r="M20474" s="59" t="s">
        <v>2047</v>
      </c>
      <c r="N20474" s="58">
        <v>85.765945434570313</v>
      </c>
      <c r="O20474">
        <v>2</v>
      </c>
    </row>
    <row r="20475" spans="1:15" x14ac:dyDescent="0.2">
      <c r="A20475">
        <v>3</v>
      </c>
      <c r="B20475">
        <v>502</v>
      </c>
      <c r="C20475">
        <v>0</v>
      </c>
      <c r="D20475" t="s">
        <v>1110</v>
      </c>
      <c r="E20475" t="s">
        <v>2062</v>
      </c>
      <c r="F20475" t="s">
        <v>1024</v>
      </c>
      <c r="G20475" t="s">
        <v>412</v>
      </c>
      <c r="H20475" t="s">
        <v>392</v>
      </c>
      <c r="I20475" s="59" t="s">
        <v>2047</v>
      </c>
      <c r="J20475" s="59" t="s">
        <v>2047</v>
      </c>
      <c r="K20475" s="59" t="s">
        <v>2047</v>
      </c>
      <c r="L20475" s="59" t="s">
        <v>2047</v>
      </c>
      <c r="M20475" s="59" t="s">
        <v>2047</v>
      </c>
      <c r="N20475" s="59" t="s">
        <v>2047</v>
      </c>
      <c r="O20475">
        <v>2</v>
      </c>
    </row>
    <row r="20476" spans="1:15" x14ac:dyDescent="0.2">
      <c r="A20476">
        <v>3</v>
      </c>
      <c r="B20476">
        <v>502</v>
      </c>
      <c r="C20476">
        <v>0</v>
      </c>
      <c r="D20476" t="s">
        <v>1110</v>
      </c>
      <c r="E20476" t="s">
        <v>2062</v>
      </c>
      <c r="F20476" t="s">
        <v>1018</v>
      </c>
      <c r="G20476" t="s">
        <v>425</v>
      </c>
      <c r="H20476" t="s">
        <v>392</v>
      </c>
      <c r="I20476" s="59" t="s">
        <v>2047</v>
      </c>
      <c r="J20476" s="59" t="s">
        <v>2047</v>
      </c>
      <c r="K20476" s="59" t="s">
        <v>2047</v>
      </c>
      <c r="L20476" s="59" t="s">
        <v>2047</v>
      </c>
      <c r="M20476" s="59" t="s">
        <v>2047</v>
      </c>
      <c r="N20476" s="59" t="s">
        <v>2047</v>
      </c>
      <c r="O20476">
        <v>2</v>
      </c>
    </row>
    <row r="20477" spans="1:15" x14ac:dyDescent="0.2">
      <c r="A20477">
        <v>3</v>
      </c>
      <c r="B20477">
        <v>502</v>
      </c>
      <c r="C20477">
        <v>0</v>
      </c>
      <c r="D20477" t="s">
        <v>1110</v>
      </c>
      <c r="E20477" t="s">
        <v>2062</v>
      </c>
      <c r="F20477" t="s">
        <v>1017</v>
      </c>
      <c r="G20477" t="s">
        <v>426</v>
      </c>
      <c r="H20477" t="s">
        <v>392</v>
      </c>
      <c r="I20477" s="58">
        <v>0.06</v>
      </c>
      <c r="J20477" s="58">
        <v>0.09</v>
      </c>
      <c r="K20477" s="58">
        <v>2.9999999329447746E-2</v>
      </c>
      <c r="L20477" s="58">
        <v>43.75</v>
      </c>
      <c r="M20477" s="58">
        <v>71.102729797363281</v>
      </c>
      <c r="N20477" s="58">
        <v>64.55145263671875</v>
      </c>
      <c r="O20477">
        <v>2</v>
      </c>
    </row>
    <row r="20478" spans="1:15" x14ac:dyDescent="0.2">
      <c r="A20478">
        <v>3</v>
      </c>
      <c r="B20478">
        <v>502</v>
      </c>
      <c r="C20478">
        <v>0</v>
      </c>
      <c r="D20478" t="s">
        <v>1110</v>
      </c>
      <c r="E20478" t="s">
        <v>2062</v>
      </c>
      <c r="F20478" t="s">
        <v>1023</v>
      </c>
      <c r="G20478" t="s">
        <v>409</v>
      </c>
      <c r="H20478" t="s">
        <v>392</v>
      </c>
      <c r="I20478" s="59" t="s">
        <v>2047</v>
      </c>
      <c r="J20478" s="59" t="s">
        <v>2047</v>
      </c>
      <c r="K20478" s="59" t="s">
        <v>2047</v>
      </c>
      <c r="L20478" s="59" t="s">
        <v>2047</v>
      </c>
      <c r="M20478" s="59" t="s">
        <v>2047</v>
      </c>
      <c r="N20478" s="59" t="s">
        <v>2047</v>
      </c>
      <c r="O20478">
        <v>2</v>
      </c>
    </row>
    <row r="20479" spans="1:15" x14ac:dyDescent="0.2">
      <c r="A20479">
        <v>3</v>
      </c>
      <c r="B20479">
        <v>502</v>
      </c>
      <c r="C20479">
        <v>0</v>
      </c>
      <c r="D20479" t="s">
        <v>1110</v>
      </c>
      <c r="E20479" t="s">
        <v>2062</v>
      </c>
      <c r="F20479" t="s">
        <v>1020</v>
      </c>
      <c r="G20479" t="s">
        <v>420</v>
      </c>
      <c r="H20479" t="s">
        <v>392</v>
      </c>
      <c r="I20479" s="58">
        <v>7.0000000000000007E-2</v>
      </c>
      <c r="J20479" s="58">
        <v>0.09</v>
      </c>
      <c r="K20479" s="58">
        <v>1.9999999552965164E-2</v>
      </c>
      <c r="L20479" s="58">
        <v>33.823528289794922</v>
      </c>
      <c r="M20479" s="58">
        <v>98.977706909179688</v>
      </c>
      <c r="N20479" s="58">
        <v>98.756156921386719</v>
      </c>
      <c r="O20479">
        <v>2</v>
      </c>
    </row>
    <row r="20480" spans="1:15" x14ac:dyDescent="0.2">
      <c r="A20480">
        <v>3</v>
      </c>
      <c r="B20480">
        <v>502</v>
      </c>
      <c r="C20480">
        <v>0</v>
      </c>
      <c r="D20480" t="s">
        <v>1110</v>
      </c>
      <c r="E20480" t="s">
        <v>2062</v>
      </c>
      <c r="F20480" t="s">
        <v>1047</v>
      </c>
      <c r="G20480" t="s">
        <v>556</v>
      </c>
      <c r="H20480" t="s">
        <v>392</v>
      </c>
      <c r="I20480" s="59" t="s">
        <v>2047</v>
      </c>
      <c r="J20480" s="59" t="s">
        <v>2047</v>
      </c>
      <c r="K20480" s="59" t="s">
        <v>2047</v>
      </c>
      <c r="L20480" s="59" t="s">
        <v>2047</v>
      </c>
      <c r="M20480" s="59" t="s">
        <v>2047</v>
      </c>
      <c r="N20480" s="59" t="s">
        <v>2047</v>
      </c>
      <c r="O20480">
        <v>2</v>
      </c>
    </row>
    <row r="20481" spans="1:15" x14ac:dyDescent="0.2">
      <c r="A20481">
        <v>3</v>
      </c>
      <c r="B20481">
        <v>502</v>
      </c>
      <c r="C20481">
        <v>0</v>
      </c>
      <c r="D20481" t="s">
        <v>1110</v>
      </c>
      <c r="E20481" t="s">
        <v>2062</v>
      </c>
      <c r="F20481" t="s">
        <v>1040</v>
      </c>
      <c r="G20481" t="s">
        <v>416</v>
      </c>
      <c r="H20481" t="s">
        <v>392</v>
      </c>
      <c r="I20481" s="58">
        <v>0.08</v>
      </c>
      <c r="J20481" s="58">
        <v>0.1</v>
      </c>
      <c r="K20481" s="58">
        <v>1.9999999552965164E-2</v>
      </c>
      <c r="L20481" s="58">
        <v>19.51219367980957</v>
      </c>
      <c r="M20481" s="58">
        <v>59.920589447021484</v>
      </c>
      <c r="N20481" s="58">
        <v>81.018547058105469</v>
      </c>
      <c r="O20481">
        <v>2</v>
      </c>
    </row>
    <row r="20482" spans="1:15" x14ac:dyDescent="0.2">
      <c r="A20482">
        <v>3</v>
      </c>
      <c r="B20482">
        <v>502</v>
      </c>
      <c r="C20482">
        <v>0</v>
      </c>
      <c r="D20482" t="s">
        <v>1110</v>
      </c>
      <c r="E20482" t="s">
        <v>2062</v>
      </c>
      <c r="F20482" t="s">
        <v>1055</v>
      </c>
      <c r="G20482" t="s">
        <v>405</v>
      </c>
      <c r="H20482" t="s">
        <v>392</v>
      </c>
      <c r="I20482" s="59" t="s">
        <v>2047</v>
      </c>
      <c r="J20482" s="59" t="s">
        <v>2047</v>
      </c>
      <c r="K20482" s="59" t="s">
        <v>2047</v>
      </c>
      <c r="L20482" s="59" t="s">
        <v>2047</v>
      </c>
      <c r="M20482" s="59" t="s">
        <v>2047</v>
      </c>
      <c r="N20482" s="59" t="s">
        <v>2047</v>
      </c>
      <c r="O20482">
        <v>2</v>
      </c>
    </row>
    <row r="20483" spans="1:15" x14ac:dyDescent="0.2">
      <c r="A20483">
        <v>3</v>
      </c>
      <c r="B20483">
        <v>502</v>
      </c>
      <c r="C20483">
        <v>0</v>
      </c>
      <c r="D20483" t="s">
        <v>1110</v>
      </c>
      <c r="E20483" t="s">
        <v>2062</v>
      </c>
      <c r="F20483" t="s">
        <v>1097</v>
      </c>
      <c r="G20483" t="s">
        <v>495</v>
      </c>
      <c r="H20483" t="s">
        <v>392</v>
      </c>
      <c r="I20483" s="59" t="s">
        <v>2047</v>
      </c>
      <c r="J20483" s="59" t="s">
        <v>2047</v>
      </c>
      <c r="K20483" s="59" t="s">
        <v>2047</v>
      </c>
      <c r="L20483" s="59" t="s">
        <v>2047</v>
      </c>
      <c r="M20483" s="59" t="s">
        <v>2047</v>
      </c>
      <c r="N20483" s="59" t="s">
        <v>2047</v>
      </c>
      <c r="O20483">
        <v>2</v>
      </c>
    </row>
    <row r="20484" spans="1:15" x14ac:dyDescent="0.2">
      <c r="A20484">
        <v>3</v>
      </c>
      <c r="B20484">
        <v>502</v>
      </c>
      <c r="C20484">
        <v>0</v>
      </c>
      <c r="D20484" t="s">
        <v>1110</v>
      </c>
      <c r="E20484" t="s">
        <v>2062</v>
      </c>
      <c r="F20484" t="s">
        <v>1050</v>
      </c>
      <c r="G20484" t="s">
        <v>402</v>
      </c>
      <c r="H20484" t="s">
        <v>392</v>
      </c>
      <c r="I20484" s="58">
        <v>0.24</v>
      </c>
      <c r="J20484" s="58">
        <v>0.2</v>
      </c>
      <c r="K20484" s="58">
        <v>-2.9999999329447746E-2</v>
      </c>
      <c r="L20484" s="58">
        <v>-14.285715103149414</v>
      </c>
      <c r="M20484" s="58">
        <v>168.25801086425781</v>
      </c>
      <c r="N20484" s="58">
        <v>147.11381530761719</v>
      </c>
      <c r="O20484">
        <v>2</v>
      </c>
    </row>
    <row r="20485" spans="1:15" x14ac:dyDescent="0.2">
      <c r="A20485">
        <v>3</v>
      </c>
      <c r="B20485">
        <v>502</v>
      </c>
      <c r="C20485">
        <v>0</v>
      </c>
      <c r="D20485" t="s">
        <v>1110</v>
      </c>
      <c r="E20485" t="s">
        <v>2062</v>
      </c>
      <c r="F20485" t="s">
        <v>1031</v>
      </c>
      <c r="G20485" t="s">
        <v>395</v>
      </c>
      <c r="H20485" t="s">
        <v>392</v>
      </c>
      <c r="I20485" s="58">
        <v>0.59</v>
      </c>
      <c r="J20485" s="58">
        <v>0.53</v>
      </c>
      <c r="K20485" s="58">
        <v>-5.9999998658895493E-2</v>
      </c>
      <c r="L20485" s="58">
        <v>-10.641892433166504</v>
      </c>
      <c r="M20485" s="58">
        <v>82.008918762207031</v>
      </c>
      <c r="N20485" s="58">
        <v>85.338615417480469</v>
      </c>
      <c r="O20485">
        <v>2</v>
      </c>
    </row>
    <row r="20486" spans="1:15" x14ac:dyDescent="0.2">
      <c r="A20486">
        <v>3</v>
      </c>
      <c r="B20486">
        <v>502</v>
      </c>
      <c r="C20486">
        <v>0</v>
      </c>
      <c r="D20486" t="s">
        <v>1110</v>
      </c>
      <c r="E20486" t="s">
        <v>2062</v>
      </c>
      <c r="F20486" t="s">
        <v>1032</v>
      </c>
      <c r="G20486" t="s">
        <v>394</v>
      </c>
      <c r="H20486" t="s">
        <v>392</v>
      </c>
      <c r="I20486" s="58">
        <v>0.43</v>
      </c>
      <c r="J20486" s="58">
        <v>0.31</v>
      </c>
      <c r="K20486" s="58">
        <v>-0.10999999940395355</v>
      </c>
      <c r="L20486" s="58">
        <v>-26.463699340820313</v>
      </c>
      <c r="M20486" s="58">
        <v>95.119285583496094</v>
      </c>
      <c r="N20486" s="58">
        <v>90.892845153808594</v>
      </c>
      <c r="O20486">
        <v>2</v>
      </c>
    </row>
    <row r="20487" spans="1:15" x14ac:dyDescent="0.2">
      <c r="A20487">
        <v>3</v>
      </c>
      <c r="B20487">
        <v>502</v>
      </c>
      <c r="C20487">
        <v>0</v>
      </c>
      <c r="D20487" t="s">
        <v>1110</v>
      </c>
      <c r="E20487" t="s">
        <v>2062</v>
      </c>
      <c r="F20487" t="s">
        <v>1509</v>
      </c>
      <c r="G20487" t="s">
        <v>373</v>
      </c>
      <c r="H20487" t="s">
        <v>352</v>
      </c>
      <c r="I20487" s="58">
        <v>0.1</v>
      </c>
      <c r="J20487" s="58">
        <v>0.86</v>
      </c>
      <c r="K20487" s="58">
        <v>0.75999999046325684</v>
      </c>
      <c r="L20487" s="58">
        <v>763.6363525390625</v>
      </c>
      <c r="M20487" s="58">
        <v>49.457527160644531</v>
      </c>
      <c r="N20487" s="58">
        <v>524.11907958984375</v>
      </c>
      <c r="O20487">
        <v>2</v>
      </c>
    </row>
    <row r="20488" spans="1:15" x14ac:dyDescent="0.2">
      <c r="A20488">
        <v>3</v>
      </c>
      <c r="B20488">
        <v>502</v>
      </c>
      <c r="C20488">
        <v>0</v>
      </c>
      <c r="D20488" t="s">
        <v>1110</v>
      </c>
      <c r="E20488" t="s">
        <v>2062</v>
      </c>
      <c r="F20488" t="s">
        <v>1163</v>
      </c>
      <c r="G20488" t="s">
        <v>365</v>
      </c>
      <c r="H20488" t="s">
        <v>352</v>
      </c>
      <c r="I20488" s="58">
        <v>1.01</v>
      </c>
      <c r="J20488" s="58">
        <v>1.2</v>
      </c>
      <c r="K20488" s="58">
        <v>0.18999999761581421</v>
      </c>
      <c r="L20488" s="58">
        <v>19.284294128417969</v>
      </c>
      <c r="M20488" s="58">
        <v>78.172721862792969</v>
      </c>
      <c r="N20488" s="58">
        <v>86.430778503417969</v>
      </c>
      <c r="O20488">
        <v>2</v>
      </c>
    </row>
    <row r="20489" spans="1:15" x14ac:dyDescent="0.2">
      <c r="A20489">
        <v>3</v>
      </c>
      <c r="B20489">
        <v>502</v>
      </c>
      <c r="C20489">
        <v>0</v>
      </c>
      <c r="D20489" t="s">
        <v>1110</v>
      </c>
      <c r="E20489" t="s">
        <v>2062</v>
      </c>
      <c r="F20489" t="s">
        <v>1167</v>
      </c>
      <c r="G20489" t="s">
        <v>385</v>
      </c>
      <c r="H20489" t="s">
        <v>352</v>
      </c>
      <c r="I20489" s="58">
        <v>0.3</v>
      </c>
      <c r="J20489" s="58">
        <v>0.46</v>
      </c>
      <c r="K20489" s="58">
        <v>0.15999999642372131</v>
      </c>
      <c r="L20489" s="58">
        <v>54.515052795410156</v>
      </c>
      <c r="M20489" s="58">
        <v>430.708984375</v>
      </c>
      <c r="N20489" s="58">
        <v>365.38003540039063</v>
      </c>
      <c r="O20489">
        <v>2</v>
      </c>
    </row>
    <row r="20490" spans="1:15" x14ac:dyDescent="0.2">
      <c r="A20490">
        <v>3</v>
      </c>
      <c r="B20490">
        <v>502</v>
      </c>
      <c r="C20490">
        <v>0</v>
      </c>
      <c r="D20490" t="s">
        <v>1110</v>
      </c>
      <c r="E20490" t="s">
        <v>2062</v>
      </c>
      <c r="F20490" t="s">
        <v>1588</v>
      </c>
      <c r="G20490" t="s">
        <v>382</v>
      </c>
      <c r="H20490" t="s">
        <v>352</v>
      </c>
      <c r="I20490" s="58">
        <v>1.01</v>
      </c>
      <c r="J20490" s="58">
        <v>1.1499999999999999</v>
      </c>
      <c r="K20490" s="58">
        <v>0.14000000059604645</v>
      </c>
      <c r="L20490" s="58">
        <v>13.762375831604004</v>
      </c>
      <c r="M20490" s="58">
        <v>215.59346008300781</v>
      </c>
      <c r="N20490" s="58">
        <v>254.28848266601563</v>
      </c>
      <c r="O20490">
        <v>2</v>
      </c>
    </row>
    <row r="20491" spans="1:15" x14ac:dyDescent="0.2">
      <c r="A20491">
        <v>3</v>
      </c>
      <c r="B20491">
        <v>502</v>
      </c>
      <c r="C20491">
        <v>0</v>
      </c>
      <c r="D20491" t="s">
        <v>1110</v>
      </c>
      <c r="E20491" t="s">
        <v>2062</v>
      </c>
      <c r="F20491" t="s">
        <v>1173</v>
      </c>
      <c r="G20491" t="s">
        <v>356</v>
      </c>
      <c r="H20491" t="s">
        <v>352</v>
      </c>
      <c r="I20491" s="58">
        <v>0.26</v>
      </c>
      <c r="J20491" s="58">
        <v>0.38</v>
      </c>
      <c r="K20491" s="58">
        <v>0.12999999523162842</v>
      </c>
      <c r="L20491" s="58">
        <v>49.609375</v>
      </c>
      <c r="M20491" s="58">
        <v>58.329498291015625</v>
      </c>
      <c r="N20491" s="58">
        <v>128.36264038085938</v>
      </c>
      <c r="O20491">
        <v>2</v>
      </c>
    </row>
    <row r="20492" spans="1:15" x14ac:dyDescent="0.2">
      <c r="A20492">
        <v>3</v>
      </c>
      <c r="B20492">
        <v>502</v>
      </c>
      <c r="C20492">
        <v>0</v>
      </c>
      <c r="D20492" t="s">
        <v>1110</v>
      </c>
      <c r="E20492" t="s">
        <v>2062</v>
      </c>
      <c r="F20492" t="s">
        <v>1459</v>
      </c>
      <c r="G20492" t="s">
        <v>368</v>
      </c>
      <c r="H20492" t="s">
        <v>352</v>
      </c>
      <c r="I20492" s="58">
        <v>0.3</v>
      </c>
      <c r="J20492" s="58">
        <v>0.22</v>
      </c>
      <c r="K20492" s="58">
        <v>-9.0000003576278687E-2</v>
      </c>
      <c r="L20492" s="58">
        <v>-29.042905807495117</v>
      </c>
      <c r="M20492" s="58">
        <v>72.584274291992188</v>
      </c>
      <c r="N20492" s="58">
        <v>58.707462310791016</v>
      </c>
      <c r="O20492">
        <v>2</v>
      </c>
    </row>
    <row r="20493" spans="1:15" x14ac:dyDescent="0.2">
      <c r="A20493">
        <v>3</v>
      </c>
      <c r="B20493">
        <v>502</v>
      </c>
      <c r="C20493">
        <v>0</v>
      </c>
      <c r="D20493" t="s">
        <v>1110</v>
      </c>
      <c r="E20493" t="s">
        <v>2062</v>
      </c>
      <c r="F20493" t="s">
        <v>1168</v>
      </c>
      <c r="G20493" t="s">
        <v>370</v>
      </c>
      <c r="H20493" t="s">
        <v>352</v>
      </c>
      <c r="I20493" s="58">
        <v>0.2</v>
      </c>
      <c r="J20493" s="58">
        <v>0.11</v>
      </c>
      <c r="K20493" s="58">
        <v>-9.0000003576278687E-2</v>
      </c>
      <c r="L20493" s="58">
        <v>-47.5</v>
      </c>
      <c r="M20493" s="58">
        <v>124.39413452148438</v>
      </c>
      <c r="N20493" s="58">
        <v>132.8016357421875</v>
      </c>
      <c r="O20493">
        <v>2</v>
      </c>
    </row>
    <row r="20494" spans="1:15" x14ac:dyDescent="0.2">
      <c r="A20494">
        <v>3</v>
      </c>
      <c r="B20494">
        <v>502</v>
      </c>
      <c r="C20494">
        <v>0</v>
      </c>
      <c r="D20494" t="s">
        <v>1110</v>
      </c>
      <c r="E20494" t="s">
        <v>2062</v>
      </c>
      <c r="F20494" t="s">
        <v>1606</v>
      </c>
      <c r="G20494" t="s">
        <v>374</v>
      </c>
      <c r="H20494" t="s">
        <v>352</v>
      </c>
      <c r="I20494" s="58">
        <v>0.35</v>
      </c>
      <c r="J20494" s="58">
        <v>0.25</v>
      </c>
      <c r="K20494" s="58">
        <v>-0.10000000149011612</v>
      </c>
      <c r="L20494" s="58">
        <v>-28.813558578491211</v>
      </c>
      <c r="M20494" s="58">
        <v>207.96974182128906</v>
      </c>
      <c r="N20494" s="58">
        <v>194.351318359375</v>
      </c>
      <c r="O20494">
        <v>2</v>
      </c>
    </row>
    <row r="20495" spans="1:15" x14ac:dyDescent="0.2">
      <c r="A20495">
        <v>3</v>
      </c>
      <c r="B20495">
        <v>502</v>
      </c>
      <c r="C20495">
        <v>0</v>
      </c>
      <c r="D20495" t="s">
        <v>1110</v>
      </c>
      <c r="E20495" t="s">
        <v>2062</v>
      </c>
      <c r="F20495" t="s">
        <v>1172</v>
      </c>
      <c r="G20495" t="s">
        <v>369</v>
      </c>
      <c r="H20495" t="s">
        <v>352</v>
      </c>
      <c r="I20495" s="58">
        <v>0.45</v>
      </c>
      <c r="J20495" s="58">
        <v>0.34</v>
      </c>
      <c r="K20495" s="58">
        <v>-0.10000000149011612</v>
      </c>
      <c r="L20495" s="58">
        <v>-23.214284896850586</v>
      </c>
      <c r="M20495" s="58">
        <v>109.39311981201172</v>
      </c>
      <c r="N20495" s="58">
        <v>126.50061798095703</v>
      </c>
      <c r="O20495">
        <v>2</v>
      </c>
    </row>
    <row r="20496" spans="1:15" x14ac:dyDescent="0.2">
      <c r="A20496">
        <v>3</v>
      </c>
      <c r="B20496">
        <v>502</v>
      </c>
      <c r="C20496">
        <v>0</v>
      </c>
      <c r="D20496" t="s">
        <v>1110</v>
      </c>
      <c r="E20496" t="s">
        <v>2062</v>
      </c>
      <c r="F20496" t="s">
        <v>1178</v>
      </c>
      <c r="G20496" t="s">
        <v>361</v>
      </c>
      <c r="H20496" t="s">
        <v>352</v>
      </c>
      <c r="I20496" s="58">
        <v>0.47</v>
      </c>
      <c r="J20496" s="58">
        <v>0.28999999999999998</v>
      </c>
      <c r="K20496" s="58">
        <v>-0.18000000715255737</v>
      </c>
      <c r="L20496" s="58">
        <v>-37.711864471435547</v>
      </c>
      <c r="M20496" s="58">
        <v>74.489059448242188</v>
      </c>
      <c r="N20496" s="58">
        <v>76.919456481933594</v>
      </c>
      <c r="O20496">
        <v>2</v>
      </c>
    </row>
    <row r="20497" spans="1:15" x14ac:dyDescent="0.2">
      <c r="A20497">
        <v>3</v>
      </c>
      <c r="B20497">
        <v>502</v>
      </c>
      <c r="C20497">
        <v>0</v>
      </c>
      <c r="D20497" t="s">
        <v>1110</v>
      </c>
      <c r="E20497" t="s">
        <v>2062</v>
      </c>
      <c r="F20497" t="s">
        <v>1171</v>
      </c>
      <c r="G20497" t="s">
        <v>360</v>
      </c>
      <c r="H20497" t="s">
        <v>352</v>
      </c>
      <c r="I20497" s="58">
        <v>1.46</v>
      </c>
      <c r="J20497" s="58">
        <v>1.26</v>
      </c>
      <c r="K20497" s="58">
        <v>-0.20999999344348907</v>
      </c>
      <c r="L20497" s="58">
        <v>-14.207651138305664</v>
      </c>
      <c r="M20497" s="58">
        <v>80.265861511230469</v>
      </c>
      <c r="N20497" s="58">
        <v>78.054840087890625</v>
      </c>
      <c r="O20497">
        <v>2</v>
      </c>
    </row>
    <row r="20498" spans="1:15" x14ac:dyDescent="0.2">
      <c r="A20498">
        <v>3</v>
      </c>
      <c r="B20498">
        <v>502</v>
      </c>
      <c r="C20498">
        <v>0</v>
      </c>
      <c r="D20498" t="s">
        <v>1110</v>
      </c>
      <c r="E20498" t="s">
        <v>2062</v>
      </c>
      <c r="F20498" t="s">
        <v>1512</v>
      </c>
      <c r="G20498" t="s">
        <v>366</v>
      </c>
      <c r="H20498" t="s">
        <v>352</v>
      </c>
      <c r="I20498" s="58">
        <v>0.88</v>
      </c>
      <c r="J20498" s="58">
        <v>0.66</v>
      </c>
      <c r="K20498" s="58">
        <v>-0.23000000417232513</v>
      </c>
      <c r="L20498" s="58">
        <v>-25.736961364746094</v>
      </c>
      <c r="M20498" s="58">
        <v>135.80455017089844</v>
      </c>
      <c r="N20498" s="58">
        <v>106.90614318847656</v>
      </c>
      <c r="O20498">
        <v>2</v>
      </c>
    </row>
    <row r="20499" spans="1:15" x14ac:dyDescent="0.2">
      <c r="A20499">
        <v>3</v>
      </c>
      <c r="B20499">
        <v>502</v>
      </c>
      <c r="C20499">
        <v>0</v>
      </c>
      <c r="D20499" t="s">
        <v>1110</v>
      </c>
      <c r="E20499" t="s">
        <v>2062</v>
      </c>
      <c r="F20499" t="s">
        <v>1528</v>
      </c>
      <c r="G20499" t="s">
        <v>508</v>
      </c>
      <c r="H20499" t="s">
        <v>352</v>
      </c>
      <c r="I20499" s="58">
        <v>1.41</v>
      </c>
      <c r="J20499" s="58">
        <v>1.1599999999999999</v>
      </c>
      <c r="K20499" s="58">
        <v>-0.23999999463558197</v>
      </c>
      <c r="L20499" s="58">
        <v>-17.153024673461914</v>
      </c>
      <c r="M20499" s="58">
        <v>398.4710693359375</v>
      </c>
      <c r="N20499" s="58">
        <v>365.52783203125</v>
      </c>
      <c r="O20499">
        <v>2</v>
      </c>
    </row>
    <row r="20500" spans="1:15" x14ac:dyDescent="0.2">
      <c r="A20500">
        <v>3</v>
      </c>
      <c r="B20500">
        <v>502</v>
      </c>
      <c r="C20500">
        <v>0</v>
      </c>
      <c r="D20500" t="s">
        <v>1110</v>
      </c>
      <c r="E20500" t="s">
        <v>2062</v>
      </c>
      <c r="F20500" t="s">
        <v>1181</v>
      </c>
      <c r="G20500" t="s">
        <v>354</v>
      </c>
      <c r="H20500" t="s">
        <v>352</v>
      </c>
      <c r="I20500" s="58">
        <v>1.43</v>
      </c>
      <c r="J20500" s="58">
        <v>1.1200000000000001</v>
      </c>
      <c r="K20500" s="58">
        <v>-0.31000000238418579</v>
      </c>
      <c r="L20500" s="58">
        <v>-21.966527938842773</v>
      </c>
      <c r="M20500" s="58">
        <v>58.125621795654297</v>
      </c>
      <c r="N20500" s="58">
        <v>55.279857635498047</v>
      </c>
      <c r="O20500">
        <v>2</v>
      </c>
    </row>
    <row r="20501" spans="1:15" x14ac:dyDescent="0.2">
      <c r="A20501">
        <v>3</v>
      </c>
      <c r="B20501">
        <v>502</v>
      </c>
      <c r="C20501">
        <v>0</v>
      </c>
      <c r="D20501" t="s">
        <v>1110</v>
      </c>
      <c r="E20501" t="s">
        <v>2062</v>
      </c>
      <c r="F20501" t="s">
        <v>1179</v>
      </c>
      <c r="G20501" t="s">
        <v>358</v>
      </c>
      <c r="H20501" t="s">
        <v>352</v>
      </c>
      <c r="I20501" s="58">
        <v>1.35</v>
      </c>
      <c r="J20501" s="58">
        <v>1.03</v>
      </c>
      <c r="K20501" s="58">
        <v>-0.31999999284744263</v>
      </c>
      <c r="L20501" s="58">
        <v>-23.816568374633789</v>
      </c>
      <c r="M20501" s="58">
        <v>85.727462768554688</v>
      </c>
      <c r="N20501" s="58">
        <v>83.002449035644531</v>
      </c>
      <c r="O20501">
        <v>2</v>
      </c>
    </row>
    <row r="20502" spans="1:15" x14ac:dyDescent="0.2">
      <c r="A20502">
        <v>3</v>
      </c>
      <c r="B20502">
        <v>502</v>
      </c>
      <c r="C20502">
        <v>0</v>
      </c>
      <c r="D20502" t="s">
        <v>1110</v>
      </c>
      <c r="E20502" t="s">
        <v>2062</v>
      </c>
      <c r="F20502" t="s">
        <v>1176</v>
      </c>
      <c r="G20502" t="s">
        <v>355</v>
      </c>
      <c r="H20502" t="s">
        <v>352</v>
      </c>
      <c r="I20502" s="58">
        <v>1.1499999999999999</v>
      </c>
      <c r="J20502" s="58">
        <v>0.82</v>
      </c>
      <c r="K20502" s="58">
        <v>-0.33000001311302185</v>
      </c>
      <c r="L20502" s="58">
        <v>-29.043478012084961</v>
      </c>
      <c r="M20502" s="58">
        <v>101.50548553466797</v>
      </c>
      <c r="N20502" s="58">
        <v>87.723884582519531</v>
      </c>
      <c r="O20502">
        <v>2</v>
      </c>
    </row>
    <row r="20503" spans="1:15" x14ac:dyDescent="0.2">
      <c r="A20503">
        <v>3</v>
      </c>
      <c r="B20503">
        <v>502</v>
      </c>
      <c r="C20503">
        <v>0</v>
      </c>
      <c r="D20503" t="s">
        <v>1110</v>
      </c>
      <c r="E20503" t="s">
        <v>2062</v>
      </c>
      <c r="F20503" t="s">
        <v>1455</v>
      </c>
      <c r="G20503" t="s">
        <v>390</v>
      </c>
      <c r="H20503" t="s">
        <v>352</v>
      </c>
      <c r="I20503" s="58">
        <v>2.73</v>
      </c>
      <c r="J20503" s="58">
        <v>2.23</v>
      </c>
      <c r="K20503" s="58">
        <v>-0.5</v>
      </c>
      <c r="L20503" s="58">
        <v>-18.301610946655273</v>
      </c>
      <c r="M20503" s="58">
        <v>155.8671875</v>
      </c>
      <c r="N20503" s="58">
        <v>131.52598571777344</v>
      </c>
      <c r="O20503">
        <v>2</v>
      </c>
    </row>
    <row r="20504" spans="1:15" x14ac:dyDescent="0.2">
      <c r="A20504">
        <v>3</v>
      </c>
      <c r="B20504">
        <v>502</v>
      </c>
      <c r="C20504">
        <v>0</v>
      </c>
      <c r="D20504" t="s">
        <v>1110</v>
      </c>
      <c r="E20504" t="s">
        <v>2062</v>
      </c>
      <c r="F20504" t="s">
        <v>1182</v>
      </c>
      <c r="G20504" t="s">
        <v>353</v>
      </c>
      <c r="H20504" t="s">
        <v>352</v>
      </c>
      <c r="I20504" s="58">
        <v>3.5</v>
      </c>
      <c r="J20504" s="58">
        <v>2.4</v>
      </c>
      <c r="K20504" s="58">
        <v>-1.0900000333786011</v>
      </c>
      <c r="L20504" s="58">
        <v>-31.292905807495117</v>
      </c>
      <c r="M20504" s="58">
        <v>109.27125549316406</v>
      </c>
      <c r="N20504" s="58">
        <v>106.20441436767578</v>
      </c>
      <c r="O20504">
        <v>2</v>
      </c>
    </row>
    <row r="20505" spans="1:15" x14ac:dyDescent="0.2">
      <c r="A20505">
        <v>3</v>
      </c>
      <c r="B20505">
        <v>502</v>
      </c>
      <c r="C20505">
        <v>0</v>
      </c>
      <c r="D20505" t="s">
        <v>1110</v>
      </c>
      <c r="E20505" t="s">
        <v>2062</v>
      </c>
      <c r="F20505" t="s">
        <v>1180</v>
      </c>
      <c r="G20505" t="s">
        <v>357</v>
      </c>
      <c r="H20505" t="s">
        <v>352</v>
      </c>
      <c r="I20505" s="58">
        <v>2.15</v>
      </c>
      <c r="J20505" s="58">
        <v>0.73</v>
      </c>
      <c r="K20505" s="58">
        <v>-1.4199999570846558</v>
      </c>
      <c r="L20505" s="58">
        <v>-66.140274047851563</v>
      </c>
      <c r="M20505" s="58">
        <v>185.4493408203125</v>
      </c>
      <c r="N20505" s="58">
        <v>86.449546813964844</v>
      </c>
      <c r="O20505">
        <v>2</v>
      </c>
    </row>
    <row r="20506" spans="1:15" x14ac:dyDescent="0.2">
      <c r="A20506">
        <v>3</v>
      </c>
      <c r="B20506">
        <v>502</v>
      </c>
      <c r="C20506">
        <v>0</v>
      </c>
      <c r="D20506" t="s">
        <v>1110</v>
      </c>
      <c r="E20506" t="s">
        <v>2062</v>
      </c>
      <c r="F20506" t="s">
        <v>1174</v>
      </c>
      <c r="G20506" t="s">
        <v>359</v>
      </c>
      <c r="H20506" t="s">
        <v>352</v>
      </c>
      <c r="I20506" s="58">
        <v>5.83</v>
      </c>
      <c r="J20506" s="58">
        <v>2.44</v>
      </c>
      <c r="K20506" s="58">
        <v>-3.4000000953674316</v>
      </c>
      <c r="L20506" s="58">
        <v>-58.227626800537109</v>
      </c>
      <c r="M20506" s="58">
        <v>165.44253540039063</v>
      </c>
      <c r="N20506" s="58">
        <v>75.966629028320313</v>
      </c>
      <c r="O20506">
        <v>2</v>
      </c>
    </row>
    <row r="20507" spans="1:15" x14ac:dyDescent="0.2">
      <c r="A20507">
        <v>3</v>
      </c>
      <c r="B20507">
        <v>502</v>
      </c>
      <c r="C20507">
        <v>0</v>
      </c>
      <c r="D20507" t="s">
        <v>1110</v>
      </c>
      <c r="E20507" t="s">
        <v>2062</v>
      </c>
      <c r="F20507" t="s">
        <v>1194</v>
      </c>
      <c r="G20507" t="s">
        <v>342</v>
      </c>
      <c r="H20507" t="s">
        <v>319</v>
      </c>
      <c r="I20507" s="58">
        <v>7.6</v>
      </c>
      <c r="J20507" s="58">
        <v>14.81</v>
      </c>
      <c r="K20507" s="58">
        <v>7.2199997901916504</v>
      </c>
      <c r="L20507" s="58">
        <v>95.010528564453125</v>
      </c>
      <c r="M20507" s="58">
        <v>2252.40625</v>
      </c>
      <c r="N20507" s="58">
        <v>2722.379638671875</v>
      </c>
      <c r="O20507">
        <v>2</v>
      </c>
    </row>
    <row r="20508" spans="1:15" x14ac:dyDescent="0.2">
      <c r="A20508">
        <v>3</v>
      </c>
      <c r="B20508">
        <v>502</v>
      </c>
      <c r="C20508">
        <v>0</v>
      </c>
      <c r="D20508" t="s">
        <v>1110</v>
      </c>
      <c r="E20508" t="s">
        <v>2062</v>
      </c>
      <c r="F20508" t="s">
        <v>1188</v>
      </c>
      <c r="G20508" t="s">
        <v>348</v>
      </c>
      <c r="H20508" t="s">
        <v>319</v>
      </c>
      <c r="I20508" s="58">
        <v>10.73</v>
      </c>
      <c r="J20508" s="58">
        <v>12.97</v>
      </c>
      <c r="K20508" s="58">
        <v>2.2300000190734863</v>
      </c>
      <c r="L20508" s="58">
        <v>20.80693244934082</v>
      </c>
      <c r="M20508" s="58">
        <v>282.4954833984375</v>
      </c>
      <c r="N20508" s="58">
        <v>331.25192260742188</v>
      </c>
      <c r="O20508">
        <v>2</v>
      </c>
    </row>
    <row r="20509" spans="1:15" x14ac:dyDescent="0.2">
      <c r="A20509">
        <v>3</v>
      </c>
      <c r="B20509">
        <v>502</v>
      </c>
      <c r="C20509">
        <v>0</v>
      </c>
      <c r="D20509" t="s">
        <v>1110</v>
      </c>
      <c r="E20509" t="s">
        <v>2062</v>
      </c>
      <c r="F20509" t="s">
        <v>1183</v>
      </c>
      <c r="G20509" t="s">
        <v>346</v>
      </c>
      <c r="H20509" t="s">
        <v>319</v>
      </c>
      <c r="I20509" s="58">
        <v>3.74</v>
      </c>
      <c r="J20509" s="58">
        <v>5.31</v>
      </c>
      <c r="K20509" s="58">
        <v>1.5700000524520874</v>
      </c>
      <c r="L20509" s="58">
        <v>42.070072174072266</v>
      </c>
      <c r="M20509" s="58">
        <v>162.54525756835938</v>
      </c>
      <c r="N20509" s="58">
        <v>162.98587036132813</v>
      </c>
      <c r="O20509">
        <v>2</v>
      </c>
    </row>
    <row r="20510" spans="1:15" x14ac:dyDescent="0.2">
      <c r="A20510">
        <v>3</v>
      </c>
      <c r="B20510">
        <v>502</v>
      </c>
      <c r="C20510">
        <v>0</v>
      </c>
      <c r="D20510" t="s">
        <v>1110</v>
      </c>
      <c r="E20510" t="s">
        <v>2062</v>
      </c>
      <c r="F20510" t="s">
        <v>1514</v>
      </c>
      <c r="G20510" t="s">
        <v>557</v>
      </c>
      <c r="H20510" t="s">
        <v>319</v>
      </c>
      <c r="I20510" s="58">
        <v>3.93</v>
      </c>
      <c r="J20510" s="58">
        <v>5.33</v>
      </c>
      <c r="K20510" s="58">
        <v>1.3999999761581421</v>
      </c>
      <c r="L20510" s="58">
        <v>35.665225982666016</v>
      </c>
      <c r="M20510" s="58">
        <v>4166.46923828125</v>
      </c>
      <c r="N20510" s="58">
        <v>5634.6630859375</v>
      </c>
      <c r="O20510">
        <v>2</v>
      </c>
    </row>
    <row r="20511" spans="1:15" x14ac:dyDescent="0.2">
      <c r="A20511">
        <v>3</v>
      </c>
      <c r="B20511">
        <v>502</v>
      </c>
      <c r="C20511">
        <v>0</v>
      </c>
      <c r="D20511" t="s">
        <v>1110</v>
      </c>
      <c r="E20511" t="s">
        <v>2062</v>
      </c>
      <c r="F20511" t="s">
        <v>1190</v>
      </c>
      <c r="G20511" t="s">
        <v>336</v>
      </c>
      <c r="H20511" t="s">
        <v>319</v>
      </c>
      <c r="I20511" s="58">
        <v>0.28000000000000003</v>
      </c>
      <c r="J20511" s="58">
        <v>1.1000000000000001</v>
      </c>
      <c r="K20511" s="58">
        <v>0.81999999284744263</v>
      </c>
      <c r="L20511" s="58">
        <v>291.45907592773438</v>
      </c>
      <c r="M20511" s="58">
        <v>73.708114624023438</v>
      </c>
      <c r="N20511" s="58">
        <v>171.90228271484375</v>
      </c>
      <c r="O20511">
        <v>2</v>
      </c>
    </row>
    <row r="20512" spans="1:15" x14ac:dyDescent="0.2">
      <c r="A20512">
        <v>3</v>
      </c>
      <c r="B20512">
        <v>502</v>
      </c>
      <c r="C20512">
        <v>0</v>
      </c>
      <c r="D20512" t="s">
        <v>1110</v>
      </c>
      <c r="E20512" t="s">
        <v>2062</v>
      </c>
      <c r="F20512" t="s">
        <v>1193</v>
      </c>
      <c r="G20512" t="s">
        <v>343</v>
      </c>
      <c r="H20512" t="s">
        <v>319</v>
      </c>
      <c r="I20512" s="58">
        <v>7.49</v>
      </c>
      <c r="J20512" s="58">
        <v>8.1199999999999992</v>
      </c>
      <c r="K20512" s="58">
        <v>0.62999999523162842</v>
      </c>
      <c r="L20512" s="58">
        <v>8.4401712417602539</v>
      </c>
      <c r="M20512" s="58">
        <v>597.49542236328125</v>
      </c>
      <c r="N20512" s="58">
        <v>567.3175048828125</v>
      </c>
      <c r="O20512">
        <v>2</v>
      </c>
    </row>
    <row r="20513" spans="1:15" x14ac:dyDescent="0.2">
      <c r="A20513">
        <v>3</v>
      </c>
      <c r="B20513">
        <v>502</v>
      </c>
      <c r="C20513">
        <v>0</v>
      </c>
      <c r="D20513" t="s">
        <v>1110</v>
      </c>
      <c r="E20513" t="s">
        <v>2062</v>
      </c>
      <c r="F20513" t="s">
        <v>1185</v>
      </c>
      <c r="G20513" t="s">
        <v>350</v>
      </c>
      <c r="H20513" t="s">
        <v>319</v>
      </c>
      <c r="I20513" s="58">
        <v>0.88</v>
      </c>
      <c r="J20513" s="58">
        <v>1.37</v>
      </c>
      <c r="K20513" s="58">
        <v>0.5</v>
      </c>
      <c r="L20513" s="58">
        <v>56.849311828613281</v>
      </c>
      <c r="M20513" s="58">
        <v>67.957122802734375</v>
      </c>
      <c r="N20513" s="58">
        <v>78.713569641113281</v>
      </c>
      <c r="O20513">
        <v>2</v>
      </c>
    </row>
    <row r="20514" spans="1:15" x14ac:dyDescent="0.2">
      <c r="A20514">
        <v>3</v>
      </c>
      <c r="B20514">
        <v>502</v>
      </c>
      <c r="C20514">
        <v>0</v>
      </c>
      <c r="D20514" t="s">
        <v>1110</v>
      </c>
      <c r="E20514" t="s">
        <v>2062</v>
      </c>
      <c r="F20514" t="s">
        <v>1613</v>
      </c>
      <c r="G20514" t="s">
        <v>509</v>
      </c>
      <c r="H20514" t="s">
        <v>319</v>
      </c>
      <c r="I20514" s="58">
        <v>0.33</v>
      </c>
      <c r="J20514" s="58">
        <v>0.76</v>
      </c>
      <c r="K20514" s="58">
        <v>0.43000000715255737</v>
      </c>
      <c r="L20514" s="58">
        <v>129.39393615722656</v>
      </c>
      <c r="M20514" s="58">
        <v>163.09126281738281</v>
      </c>
      <c r="N20514" s="58">
        <v>271.77618408203125</v>
      </c>
      <c r="O20514">
        <v>2</v>
      </c>
    </row>
    <row r="20515" spans="1:15" x14ac:dyDescent="0.2">
      <c r="A20515">
        <v>3</v>
      </c>
      <c r="B20515">
        <v>502</v>
      </c>
      <c r="C20515">
        <v>0</v>
      </c>
      <c r="D20515" t="s">
        <v>1110</v>
      </c>
      <c r="E20515" t="s">
        <v>2062</v>
      </c>
      <c r="F20515" t="s">
        <v>1622</v>
      </c>
      <c r="G20515" t="s">
        <v>564</v>
      </c>
      <c r="H20515" t="s">
        <v>319</v>
      </c>
      <c r="I20515" s="58">
        <v>0.24</v>
      </c>
      <c r="J20515" s="58">
        <v>0.61</v>
      </c>
      <c r="K20515" s="58">
        <v>0.37000000476837158</v>
      </c>
      <c r="L20515" s="58">
        <v>154.77177429199219</v>
      </c>
      <c r="M20515" s="58">
        <v>102.30153656005859</v>
      </c>
      <c r="N20515" s="58">
        <v>289.30072021484375</v>
      </c>
      <c r="O20515">
        <v>2</v>
      </c>
    </row>
    <row r="20516" spans="1:15" x14ac:dyDescent="0.2">
      <c r="A20516">
        <v>3</v>
      </c>
      <c r="B20516">
        <v>502</v>
      </c>
      <c r="C20516">
        <v>0</v>
      </c>
      <c r="D20516" t="s">
        <v>1110</v>
      </c>
      <c r="E20516" t="s">
        <v>2062</v>
      </c>
      <c r="F20516" t="s">
        <v>1694</v>
      </c>
      <c r="G20516" t="s">
        <v>345</v>
      </c>
      <c r="H20516" t="s">
        <v>319</v>
      </c>
      <c r="I20516" s="58">
        <v>0.12</v>
      </c>
      <c r="J20516" s="58">
        <v>0.4</v>
      </c>
      <c r="K20516" s="58">
        <v>0.2800000011920929</v>
      </c>
      <c r="L20516" s="58">
        <v>243.10345458984375</v>
      </c>
      <c r="M20516" s="58">
        <v>102.25321960449219</v>
      </c>
      <c r="N20516" s="58">
        <v>222.18963623046875</v>
      </c>
      <c r="O20516">
        <v>2</v>
      </c>
    </row>
    <row r="20517" spans="1:15" x14ac:dyDescent="0.2">
      <c r="A20517">
        <v>3</v>
      </c>
      <c r="B20517">
        <v>502</v>
      </c>
      <c r="C20517">
        <v>0</v>
      </c>
      <c r="D20517" t="s">
        <v>1110</v>
      </c>
      <c r="E20517" t="s">
        <v>2062</v>
      </c>
      <c r="F20517" t="s">
        <v>1651</v>
      </c>
      <c r="G20517" t="s">
        <v>338</v>
      </c>
      <c r="H20517" t="s">
        <v>319</v>
      </c>
      <c r="I20517" s="58">
        <v>1.58</v>
      </c>
      <c r="J20517" s="58">
        <v>1.33</v>
      </c>
      <c r="K20517" s="58">
        <v>-0.25</v>
      </c>
      <c r="L20517" s="58">
        <v>-15.696202278137207</v>
      </c>
      <c r="M20517" s="58">
        <v>318.30624389648438</v>
      </c>
      <c r="N20517" s="58">
        <v>324.71725463867188</v>
      </c>
      <c r="O20517">
        <v>2</v>
      </c>
    </row>
    <row r="20518" spans="1:15" x14ac:dyDescent="0.2">
      <c r="A20518">
        <v>3</v>
      </c>
      <c r="B20518">
        <v>502</v>
      </c>
      <c r="C20518">
        <v>0</v>
      </c>
      <c r="D20518" t="s">
        <v>1110</v>
      </c>
      <c r="E20518" t="s">
        <v>2062</v>
      </c>
      <c r="F20518" t="s">
        <v>1200</v>
      </c>
      <c r="G20518" t="s">
        <v>321</v>
      </c>
      <c r="H20518" t="s">
        <v>319</v>
      </c>
      <c r="I20518" s="58">
        <v>1.51</v>
      </c>
      <c r="J20518" s="58">
        <v>1.23</v>
      </c>
      <c r="K20518" s="58">
        <v>-0.27000001072883606</v>
      </c>
      <c r="L20518" s="58">
        <v>-18.169761657714844</v>
      </c>
      <c r="M20518" s="58">
        <v>82.129844665527344</v>
      </c>
      <c r="N20518" s="58">
        <v>78.347480773925781</v>
      </c>
      <c r="O20518">
        <v>2</v>
      </c>
    </row>
    <row r="20519" spans="1:15" x14ac:dyDescent="0.2">
      <c r="A20519">
        <v>3</v>
      </c>
      <c r="B20519">
        <v>502</v>
      </c>
      <c r="C20519">
        <v>0</v>
      </c>
      <c r="D20519" t="s">
        <v>1110</v>
      </c>
      <c r="E20519" t="s">
        <v>2062</v>
      </c>
      <c r="F20519" t="s">
        <v>1186</v>
      </c>
      <c r="G20519" t="s">
        <v>341</v>
      </c>
      <c r="H20519" t="s">
        <v>319</v>
      </c>
      <c r="I20519" s="58">
        <v>1.62</v>
      </c>
      <c r="J20519" s="58">
        <v>1.34</v>
      </c>
      <c r="K20519" s="58">
        <v>-0.28999999165534973</v>
      </c>
      <c r="L20519" s="58">
        <v>-17.643428802490234</v>
      </c>
      <c r="M20519" s="58">
        <v>74.422012329101563</v>
      </c>
      <c r="N20519" s="58">
        <v>53.268630981445313</v>
      </c>
      <c r="O20519">
        <v>2</v>
      </c>
    </row>
    <row r="20520" spans="1:15" x14ac:dyDescent="0.2">
      <c r="A20520">
        <v>3</v>
      </c>
      <c r="B20520">
        <v>502</v>
      </c>
      <c r="C20520">
        <v>0</v>
      </c>
      <c r="D20520" t="s">
        <v>1110</v>
      </c>
      <c r="E20520" t="s">
        <v>2062</v>
      </c>
      <c r="F20520" t="s">
        <v>1469</v>
      </c>
      <c r="G20520" t="s">
        <v>496</v>
      </c>
      <c r="H20520" t="s">
        <v>319</v>
      </c>
      <c r="I20520" s="58">
        <v>1.59</v>
      </c>
      <c r="J20520" s="58">
        <v>1.3</v>
      </c>
      <c r="K20520" s="58">
        <v>-0.28999999165534973</v>
      </c>
      <c r="L20520" s="58">
        <v>-18.19322395324707</v>
      </c>
      <c r="M20520" s="58">
        <v>115.27738952636719</v>
      </c>
      <c r="N20520" s="58">
        <v>98.089424133300781</v>
      </c>
      <c r="O20520">
        <v>2</v>
      </c>
    </row>
    <row r="20521" spans="1:15" x14ac:dyDescent="0.2">
      <c r="A20521">
        <v>3</v>
      </c>
      <c r="B20521">
        <v>502</v>
      </c>
      <c r="C20521">
        <v>0</v>
      </c>
      <c r="D20521" t="s">
        <v>1110</v>
      </c>
      <c r="E20521" t="s">
        <v>2062</v>
      </c>
      <c r="F20521" t="s">
        <v>1191</v>
      </c>
      <c r="G20521" t="s">
        <v>337</v>
      </c>
      <c r="H20521" t="s">
        <v>319</v>
      </c>
      <c r="I20521" s="58">
        <v>6.89</v>
      </c>
      <c r="J20521" s="58">
        <v>5.96</v>
      </c>
      <c r="K20521" s="58">
        <v>-0.93000000715255737</v>
      </c>
      <c r="L20521" s="58">
        <v>-13.553911209106445</v>
      </c>
      <c r="M20521" s="58">
        <v>243.10798645019531</v>
      </c>
      <c r="N20521" s="58">
        <v>203.69648742675781</v>
      </c>
      <c r="O20521">
        <v>2</v>
      </c>
    </row>
    <row r="20522" spans="1:15" x14ac:dyDescent="0.2">
      <c r="A20522">
        <v>3</v>
      </c>
      <c r="B20522">
        <v>502</v>
      </c>
      <c r="C20522">
        <v>0</v>
      </c>
      <c r="D20522" t="s">
        <v>1110</v>
      </c>
      <c r="E20522" t="s">
        <v>2062</v>
      </c>
      <c r="F20522" t="s">
        <v>1470</v>
      </c>
      <c r="G20522" t="s">
        <v>326</v>
      </c>
      <c r="H20522" t="s">
        <v>319</v>
      </c>
      <c r="I20522" s="58">
        <v>3.6</v>
      </c>
      <c r="J20522" s="58">
        <v>2.66</v>
      </c>
      <c r="K20522" s="58">
        <v>-0.93999999761581421</v>
      </c>
      <c r="L20522" s="58">
        <v>-26.103860855102539</v>
      </c>
      <c r="M20522" s="58">
        <v>285.65701293945313</v>
      </c>
      <c r="N20522" s="58">
        <v>235.50782775878906</v>
      </c>
      <c r="O20522">
        <v>2</v>
      </c>
    </row>
    <row r="20523" spans="1:15" x14ac:dyDescent="0.2">
      <c r="A20523">
        <v>3</v>
      </c>
      <c r="B20523">
        <v>502</v>
      </c>
      <c r="C20523">
        <v>0</v>
      </c>
      <c r="D20523" t="s">
        <v>1110</v>
      </c>
      <c r="E20523" t="s">
        <v>2062</v>
      </c>
      <c r="F20523" t="s">
        <v>1420</v>
      </c>
      <c r="G20523" t="s">
        <v>351</v>
      </c>
      <c r="H20523" t="s">
        <v>319</v>
      </c>
      <c r="I20523" s="58">
        <v>4.66</v>
      </c>
      <c r="J20523" s="58">
        <v>3.65</v>
      </c>
      <c r="K20523" s="58">
        <v>-1.0099999904632568</v>
      </c>
      <c r="L20523" s="58">
        <v>-21.697099685668945</v>
      </c>
      <c r="M20523" s="58">
        <v>282.65609741210938</v>
      </c>
      <c r="N20523" s="58">
        <v>227.77783203125</v>
      </c>
      <c r="O20523">
        <v>2</v>
      </c>
    </row>
    <row r="20524" spans="1:15" x14ac:dyDescent="0.2">
      <c r="A20524">
        <v>3</v>
      </c>
      <c r="B20524">
        <v>502</v>
      </c>
      <c r="C20524">
        <v>0</v>
      </c>
      <c r="D20524" t="s">
        <v>1110</v>
      </c>
      <c r="E20524" t="s">
        <v>2062</v>
      </c>
      <c r="F20524" t="s">
        <v>1202</v>
      </c>
      <c r="G20524" t="s">
        <v>320</v>
      </c>
      <c r="H20524" t="s">
        <v>319</v>
      </c>
      <c r="I20524" s="58">
        <v>3.92</v>
      </c>
      <c r="J20524" s="58">
        <v>2.67</v>
      </c>
      <c r="K20524" s="58">
        <v>-1.25</v>
      </c>
      <c r="L20524" s="58">
        <v>-31.963237762451172</v>
      </c>
      <c r="M20524" s="58">
        <v>131.01222229003906</v>
      </c>
      <c r="N20524" s="58">
        <v>103.70339202880859</v>
      </c>
      <c r="O20524">
        <v>2</v>
      </c>
    </row>
    <row r="20525" spans="1:15" x14ac:dyDescent="0.2">
      <c r="A20525">
        <v>3</v>
      </c>
      <c r="B20525">
        <v>502</v>
      </c>
      <c r="C20525">
        <v>0</v>
      </c>
      <c r="D20525" t="s">
        <v>1110</v>
      </c>
      <c r="E20525" t="s">
        <v>2062</v>
      </c>
      <c r="F20525" t="s">
        <v>1189</v>
      </c>
      <c r="G20525" t="s">
        <v>344</v>
      </c>
      <c r="H20525" t="s">
        <v>319</v>
      </c>
      <c r="I20525" s="58">
        <v>3.85</v>
      </c>
      <c r="J20525" s="58">
        <v>2.46</v>
      </c>
      <c r="K20525" s="58">
        <v>-1.3899999856948853</v>
      </c>
      <c r="L20525" s="58">
        <v>-36.111110687255859</v>
      </c>
      <c r="M20525" s="58">
        <v>155.87550354003906</v>
      </c>
      <c r="N20525" s="58">
        <v>92.800224304199219</v>
      </c>
      <c r="O20525">
        <v>2</v>
      </c>
    </row>
    <row r="20526" spans="1:15" x14ac:dyDescent="0.2">
      <c r="A20526">
        <v>3</v>
      </c>
      <c r="B20526">
        <v>502</v>
      </c>
      <c r="C20526">
        <v>0</v>
      </c>
      <c r="D20526" t="s">
        <v>1110</v>
      </c>
      <c r="E20526" t="s">
        <v>2062</v>
      </c>
      <c r="F20526" t="s">
        <v>1516</v>
      </c>
      <c r="G20526" t="s">
        <v>558</v>
      </c>
      <c r="H20526" t="s">
        <v>319</v>
      </c>
      <c r="I20526" s="58">
        <v>5.09</v>
      </c>
      <c r="J20526" s="58">
        <v>1.1599999999999999</v>
      </c>
      <c r="K20526" s="58">
        <v>-3.9300000667572021</v>
      </c>
      <c r="L20526" s="58">
        <v>-77.184371948242188</v>
      </c>
      <c r="M20526" s="58">
        <v>1288.4769287109375</v>
      </c>
      <c r="N20526" s="58">
        <v>326.11251831054688</v>
      </c>
      <c r="O20526">
        <v>2</v>
      </c>
    </row>
    <row r="20527" spans="1:15" x14ac:dyDescent="0.2">
      <c r="A20527">
        <v>3</v>
      </c>
      <c r="B20527">
        <v>502</v>
      </c>
      <c r="C20527">
        <v>0</v>
      </c>
      <c r="D20527" t="s">
        <v>1110</v>
      </c>
      <c r="E20527" t="s">
        <v>2062</v>
      </c>
      <c r="F20527" t="s">
        <v>1203</v>
      </c>
      <c r="G20527" t="s">
        <v>318</v>
      </c>
      <c r="H20527" t="s">
        <v>286</v>
      </c>
      <c r="I20527" s="58">
        <v>2.56</v>
      </c>
      <c r="J20527" s="58">
        <v>3.18</v>
      </c>
      <c r="K20527" s="58">
        <v>0.62000000476837158</v>
      </c>
      <c r="L20527" s="58">
        <v>24.112367630004883</v>
      </c>
      <c r="M20527" s="58">
        <v>85.1207275390625</v>
      </c>
      <c r="N20527" s="58">
        <v>86.779228210449219</v>
      </c>
      <c r="O20527">
        <v>2</v>
      </c>
    </row>
    <row r="20528" spans="1:15" x14ac:dyDescent="0.2">
      <c r="A20528">
        <v>3</v>
      </c>
      <c r="B20528">
        <v>502</v>
      </c>
      <c r="C20528">
        <v>0</v>
      </c>
      <c r="D20528" t="s">
        <v>1110</v>
      </c>
      <c r="E20528" t="s">
        <v>2062</v>
      </c>
      <c r="F20528" t="s">
        <v>1204</v>
      </c>
      <c r="G20528" t="s">
        <v>302</v>
      </c>
      <c r="H20528" t="s">
        <v>286</v>
      </c>
      <c r="I20528" s="58">
        <v>1.31</v>
      </c>
      <c r="J20528" s="58">
        <v>1.78</v>
      </c>
      <c r="K20528" s="58">
        <v>0.46000000834465027</v>
      </c>
      <c r="L20528" s="58">
        <v>35.26275634765625</v>
      </c>
      <c r="M20528" s="58">
        <v>78.487617492675781</v>
      </c>
      <c r="N20528" s="58">
        <v>75.511116027832031</v>
      </c>
      <c r="O20528">
        <v>2</v>
      </c>
    </row>
    <row r="20529" spans="1:15" x14ac:dyDescent="0.2">
      <c r="A20529">
        <v>3</v>
      </c>
      <c r="B20529">
        <v>502</v>
      </c>
      <c r="C20529">
        <v>0</v>
      </c>
      <c r="D20529" t="s">
        <v>1110</v>
      </c>
      <c r="E20529" t="s">
        <v>2062</v>
      </c>
      <c r="F20529" t="s">
        <v>1205</v>
      </c>
      <c r="G20529" t="s">
        <v>316</v>
      </c>
      <c r="H20529" t="s">
        <v>286</v>
      </c>
      <c r="I20529" s="58">
        <v>0.15</v>
      </c>
      <c r="J20529" s="58">
        <v>0.61</v>
      </c>
      <c r="K20529" s="58">
        <v>0.46000000834465027</v>
      </c>
      <c r="L20529" s="58">
        <v>312.9251708984375</v>
      </c>
      <c r="M20529" s="58">
        <v>61.735298156738281</v>
      </c>
      <c r="N20529" s="58">
        <v>93.430900573730469</v>
      </c>
      <c r="O20529">
        <v>2</v>
      </c>
    </row>
    <row r="20530" spans="1:15" x14ac:dyDescent="0.2">
      <c r="A20530">
        <v>3</v>
      </c>
      <c r="B20530">
        <v>502</v>
      </c>
      <c r="C20530">
        <v>0</v>
      </c>
      <c r="D20530" t="s">
        <v>1110</v>
      </c>
      <c r="E20530" t="s">
        <v>2062</v>
      </c>
      <c r="F20530" t="s">
        <v>1207</v>
      </c>
      <c r="G20530" t="s">
        <v>311</v>
      </c>
      <c r="H20530" t="s">
        <v>286</v>
      </c>
      <c r="I20530" s="58">
        <v>0.79</v>
      </c>
      <c r="J20530" s="58">
        <v>1.02</v>
      </c>
      <c r="K20530" s="58">
        <v>0.23000000417232513</v>
      </c>
      <c r="L20530" s="58">
        <v>29.493671417236328</v>
      </c>
      <c r="M20530" s="58">
        <v>100.10911560058594</v>
      </c>
      <c r="N20530" s="58">
        <v>94.056419372558594</v>
      </c>
      <c r="O20530">
        <v>2</v>
      </c>
    </row>
    <row r="20531" spans="1:15" x14ac:dyDescent="0.2">
      <c r="A20531">
        <v>3</v>
      </c>
      <c r="B20531">
        <v>502</v>
      </c>
      <c r="C20531">
        <v>0</v>
      </c>
      <c r="D20531" t="s">
        <v>1110</v>
      </c>
      <c r="E20531" t="s">
        <v>2062</v>
      </c>
      <c r="F20531" t="s">
        <v>1209</v>
      </c>
      <c r="G20531" t="s">
        <v>310</v>
      </c>
      <c r="H20531" t="s">
        <v>286</v>
      </c>
      <c r="I20531" s="58">
        <v>0.52</v>
      </c>
      <c r="J20531" s="58">
        <v>0.73</v>
      </c>
      <c r="K20531" s="58">
        <v>0.2199999988079071</v>
      </c>
      <c r="L20531" s="58">
        <v>41.747573852539063</v>
      </c>
      <c r="M20531" s="58">
        <v>76.930267333984375</v>
      </c>
      <c r="N20531" s="58">
        <v>88.553924560546875</v>
      </c>
      <c r="O20531">
        <v>2</v>
      </c>
    </row>
    <row r="20532" spans="1:15" x14ac:dyDescent="0.2">
      <c r="A20532">
        <v>3</v>
      </c>
      <c r="B20532">
        <v>502</v>
      </c>
      <c r="C20532">
        <v>0</v>
      </c>
      <c r="D20532" t="s">
        <v>1110</v>
      </c>
      <c r="E20532" t="s">
        <v>2062</v>
      </c>
      <c r="F20532" t="s">
        <v>1213</v>
      </c>
      <c r="G20532" t="s">
        <v>306</v>
      </c>
      <c r="H20532" t="s">
        <v>286</v>
      </c>
      <c r="I20532" s="58">
        <v>0.05</v>
      </c>
      <c r="J20532" s="58">
        <v>0.24</v>
      </c>
      <c r="K20532" s="58">
        <v>0.18999999761581421</v>
      </c>
      <c r="L20532" s="58">
        <v>346.29629516601563</v>
      </c>
      <c r="M20532" s="58">
        <v>35.660171508789063</v>
      </c>
      <c r="N20532" s="58">
        <v>82.419586181640625</v>
      </c>
      <c r="O20532">
        <v>2</v>
      </c>
    </row>
    <row r="20533" spans="1:15" x14ac:dyDescent="0.2">
      <c r="A20533">
        <v>3</v>
      </c>
      <c r="B20533">
        <v>502</v>
      </c>
      <c r="C20533">
        <v>0</v>
      </c>
      <c r="D20533" t="s">
        <v>1110</v>
      </c>
      <c r="E20533" t="s">
        <v>2062</v>
      </c>
      <c r="F20533" t="s">
        <v>1210</v>
      </c>
      <c r="G20533" t="s">
        <v>313</v>
      </c>
      <c r="H20533" t="s">
        <v>286</v>
      </c>
      <c r="I20533" s="58">
        <v>0.56999999999999995</v>
      </c>
      <c r="J20533" s="58">
        <v>0.75</v>
      </c>
      <c r="K20533" s="58">
        <v>0.18000000715255737</v>
      </c>
      <c r="L20533" s="58">
        <v>31.92982292175293</v>
      </c>
      <c r="M20533" s="58">
        <v>97.705856323242188</v>
      </c>
      <c r="N20533" s="58">
        <v>106.5728759765625</v>
      </c>
      <c r="O20533">
        <v>2</v>
      </c>
    </row>
    <row r="20534" spans="1:15" x14ac:dyDescent="0.2">
      <c r="A20534">
        <v>3</v>
      </c>
      <c r="B20534">
        <v>502</v>
      </c>
      <c r="C20534">
        <v>0</v>
      </c>
      <c r="D20534" t="s">
        <v>1110</v>
      </c>
      <c r="E20534" t="s">
        <v>2062</v>
      </c>
      <c r="F20534" t="s">
        <v>1208</v>
      </c>
      <c r="G20534" t="s">
        <v>314</v>
      </c>
      <c r="H20534" t="s">
        <v>286</v>
      </c>
      <c r="I20534" s="58">
        <v>0.26</v>
      </c>
      <c r="J20534" s="58">
        <v>0.42</v>
      </c>
      <c r="K20534" s="58">
        <v>0.15999999642372131</v>
      </c>
      <c r="L20534" s="58">
        <v>63.565891265869141</v>
      </c>
      <c r="M20534" s="58">
        <v>83.566673278808594</v>
      </c>
      <c r="N20534" s="58">
        <v>72.6126708984375</v>
      </c>
      <c r="O20534">
        <v>2</v>
      </c>
    </row>
    <row r="20535" spans="1:15" x14ac:dyDescent="0.2">
      <c r="A20535">
        <v>3</v>
      </c>
      <c r="B20535">
        <v>502</v>
      </c>
      <c r="C20535">
        <v>0</v>
      </c>
      <c r="D20535" t="s">
        <v>1110</v>
      </c>
      <c r="E20535" t="s">
        <v>2062</v>
      </c>
      <c r="F20535" t="s">
        <v>1212</v>
      </c>
      <c r="G20535" t="s">
        <v>307</v>
      </c>
      <c r="H20535" t="s">
        <v>286</v>
      </c>
      <c r="I20535" s="58">
        <v>1.56</v>
      </c>
      <c r="J20535" s="58">
        <v>1.72</v>
      </c>
      <c r="K20535" s="58">
        <v>0.15999999642372131</v>
      </c>
      <c r="L20535" s="58">
        <v>10.533076286315918</v>
      </c>
      <c r="M20535" s="58">
        <v>531.27349853515625</v>
      </c>
      <c r="N20535" s="58">
        <v>403.5802001953125</v>
      </c>
      <c r="O20535">
        <v>2</v>
      </c>
    </row>
    <row r="20536" spans="1:15" x14ac:dyDescent="0.2">
      <c r="A20536">
        <v>3</v>
      </c>
      <c r="B20536">
        <v>502</v>
      </c>
      <c r="C20536">
        <v>0</v>
      </c>
      <c r="D20536" t="s">
        <v>1110</v>
      </c>
      <c r="E20536" t="s">
        <v>2062</v>
      </c>
      <c r="F20536" t="s">
        <v>1206</v>
      </c>
      <c r="G20536" t="s">
        <v>317</v>
      </c>
      <c r="H20536" t="s">
        <v>286</v>
      </c>
      <c r="I20536" s="58">
        <v>0.32</v>
      </c>
      <c r="J20536" s="58">
        <v>0.45</v>
      </c>
      <c r="K20536" s="58">
        <v>0.14000000059604645</v>
      </c>
      <c r="L20536" s="58">
        <v>42.721519470214844</v>
      </c>
      <c r="M20536" s="58">
        <v>68.117843627929688</v>
      </c>
      <c r="N20536" s="58">
        <v>56.296939849853516</v>
      </c>
      <c r="O20536">
        <v>2</v>
      </c>
    </row>
    <row r="20537" spans="1:15" x14ac:dyDescent="0.2">
      <c r="A20537">
        <v>3</v>
      </c>
      <c r="B20537">
        <v>502</v>
      </c>
      <c r="C20537">
        <v>0</v>
      </c>
      <c r="D20537" t="s">
        <v>1110</v>
      </c>
      <c r="E20537" t="s">
        <v>2062</v>
      </c>
      <c r="F20537" t="s">
        <v>1517</v>
      </c>
      <c r="G20537" t="s">
        <v>312</v>
      </c>
      <c r="H20537" t="s">
        <v>286</v>
      </c>
      <c r="I20537" s="58">
        <v>0.28999999999999998</v>
      </c>
      <c r="J20537" s="58">
        <v>0.4</v>
      </c>
      <c r="K20537" s="58">
        <v>0.11999999731779099</v>
      </c>
      <c r="L20537" s="58">
        <v>40.418117523193359</v>
      </c>
      <c r="M20537" s="58">
        <v>82.929695129394531</v>
      </c>
      <c r="N20537" s="58">
        <v>109.18985748291016</v>
      </c>
      <c r="O20537">
        <v>2</v>
      </c>
    </row>
    <row r="20538" spans="1:15" x14ac:dyDescent="0.2">
      <c r="A20538">
        <v>3</v>
      </c>
      <c r="B20538">
        <v>502</v>
      </c>
      <c r="C20538">
        <v>0</v>
      </c>
      <c r="D20538" t="s">
        <v>1110</v>
      </c>
      <c r="E20538" t="s">
        <v>2062</v>
      </c>
      <c r="F20538" t="s">
        <v>1214</v>
      </c>
      <c r="G20538" t="s">
        <v>303</v>
      </c>
      <c r="H20538" t="s">
        <v>286</v>
      </c>
      <c r="I20538" s="58">
        <v>0.13</v>
      </c>
      <c r="J20538" s="58">
        <v>0.24</v>
      </c>
      <c r="K20538" s="58">
        <v>0.10999999940395355</v>
      </c>
      <c r="L20538" s="58">
        <v>81.538459777832031</v>
      </c>
      <c r="M20538" s="58">
        <v>58.337055206298828</v>
      </c>
      <c r="N20538" s="58">
        <v>71.745285034179688</v>
      </c>
      <c r="O20538">
        <v>2</v>
      </c>
    </row>
    <row r="20539" spans="1:15" x14ac:dyDescent="0.2">
      <c r="A20539">
        <v>3</v>
      </c>
      <c r="B20539">
        <v>502</v>
      </c>
      <c r="C20539">
        <v>0</v>
      </c>
      <c r="D20539" t="s">
        <v>1110</v>
      </c>
      <c r="E20539" t="s">
        <v>2062</v>
      </c>
      <c r="F20539" t="s">
        <v>1218</v>
      </c>
      <c r="G20539" t="s">
        <v>295</v>
      </c>
      <c r="H20539" t="s">
        <v>286</v>
      </c>
      <c r="I20539" s="58">
        <v>0.05</v>
      </c>
      <c r="J20539" s="58">
        <v>0.13</v>
      </c>
      <c r="K20539" s="58">
        <v>7.9999998211860657E-2</v>
      </c>
      <c r="L20539" s="58">
        <v>160</v>
      </c>
      <c r="M20539" s="58">
        <v>83.766761779785156</v>
      </c>
      <c r="N20539" s="58">
        <v>106.42838287353516</v>
      </c>
      <c r="O20539">
        <v>2</v>
      </c>
    </row>
    <row r="20540" spans="1:15" x14ac:dyDescent="0.2">
      <c r="A20540">
        <v>3</v>
      </c>
      <c r="B20540">
        <v>502</v>
      </c>
      <c r="C20540">
        <v>0</v>
      </c>
      <c r="D20540" t="s">
        <v>1110</v>
      </c>
      <c r="E20540" t="s">
        <v>2062</v>
      </c>
      <c r="F20540" t="s">
        <v>1423</v>
      </c>
      <c r="G20540" t="s">
        <v>293</v>
      </c>
      <c r="H20540" t="s">
        <v>286</v>
      </c>
      <c r="I20540" s="58">
        <v>0.62</v>
      </c>
      <c r="J20540" s="58">
        <v>0.68</v>
      </c>
      <c r="K20540" s="58">
        <v>5.9999998658895493E-2</v>
      </c>
      <c r="L20540" s="58">
        <v>10.243902206420898</v>
      </c>
      <c r="M20540" s="58">
        <v>90.331672668457031</v>
      </c>
      <c r="N20540" s="58">
        <v>105.95431518554688</v>
      </c>
      <c r="O20540">
        <v>2</v>
      </c>
    </row>
    <row r="20541" spans="1:15" x14ac:dyDescent="0.2">
      <c r="A20541">
        <v>3</v>
      </c>
      <c r="B20541">
        <v>502</v>
      </c>
      <c r="C20541">
        <v>0</v>
      </c>
      <c r="D20541" t="s">
        <v>1110</v>
      </c>
      <c r="E20541" t="s">
        <v>2062</v>
      </c>
      <c r="F20541" t="s">
        <v>1471</v>
      </c>
      <c r="G20541" t="s">
        <v>288</v>
      </c>
      <c r="H20541" t="s">
        <v>286</v>
      </c>
      <c r="I20541" s="58">
        <v>0.52</v>
      </c>
      <c r="J20541" s="58">
        <v>0.59</v>
      </c>
      <c r="K20541" s="58">
        <v>5.9999998658895493E-2</v>
      </c>
      <c r="L20541" s="58">
        <v>12.045888900756836</v>
      </c>
      <c r="M20541" s="58">
        <v>70.63641357421875</v>
      </c>
      <c r="N20541" s="58">
        <v>83.110931396484375</v>
      </c>
      <c r="O20541">
        <v>2</v>
      </c>
    </row>
    <row r="20542" spans="1:15" x14ac:dyDescent="0.2">
      <c r="A20542">
        <v>3</v>
      </c>
      <c r="B20542">
        <v>502</v>
      </c>
      <c r="C20542">
        <v>0</v>
      </c>
      <c r="D20542" t="s">
        <v>1110</v>
      </c>
      <c r="E20542" t="s">
        <v>2062</v>
      </c>
      <c r="F20542" t="s">
        <v>1217</v>
      </c>
      <c r="G20542" t="s">
        <v>296</v>
      </c>
      <c r="H20542" t="s">
        <v>286</v>
      </c>
      <c r="I20542" s="58">
        <v>0.13</v>
      </c>
      <c r="J20542" s="58">
        <v>0.19</v>
      </c>
      <c r="K20542" s="58">
        <v>5.9999998658895493E-2</v>
      </c>
      <c r="L20542" s="58">
        <v>44.186046600341797</v>
      </c>
      <c r="M20542" s="58">
        <v>118.39268493652344</v>
      </c>
      <c r="N20542" s="58">
        <v>97.889137268066406</v>
      </c>
      <c r="O20542">
        <v>2</v>
      </c>
    </row>
    <row r="20543" spans="1:15" x14ac:dyDescent="0.2">
      <c r="A20543">
        <v>3</v>
      </c>
      <c r="B20543">
        <v>502</v>
      </c>
      <c r="C20543">
        <v>0</v>
      </c>
      <c r="D20543" t="s">
        <v>1110</v>
      </c>
      <c r="E20543" t="s">
        <v>2062</v>
      </c>
      <c r="F20543" t="s">
        <v>1567</v>
      </c>
      <c r="G20543" t="s">
        <v>474</v>
      </c>
      <c r="H20543" t="s">
        <v>286</v>
      </c>
      <c r="I20543" s="58">
        <v>0.23</v>
      </c>
      <c r="J20543" s="58">
        <v>0.16</v>
      </c>
      <c r="K20543" s="58">
        <v>-7.0000000298023224E-2</v>
      </c>
      <c r="L20543" s="58">
        <v>-32.327587127685547</v>
      </c>
      <c r="M20543" s="58">
        <v>113.045166015625</v>
      </c>
      <c r="N20543" s="58">
        <v>67.869766235351563</v>
      </c>
      <c r="O20543">
        <v>2</v>
      </c>
    </row>
    <row r="20544" spans="1:15" x14ac:dyDescent="0.2">
      <c r="A20544">
        <v>3</v>
      </c>
      <c r="B20544">
        <v>502</v>
      </c>
      <c r="C20544">
        <v>0</v>
      </c>
      <c r="D20544" t="s">
        <v>1110</v>
      </c>
      <c r="E20544" t="s">
        <v>2062</v>
      </c>
      <c r="F20544" t="s">
        <v>1220</v>
      </c>
      <c r="G20544" t="s">
        <v>292</v>
      </c>
      <c r="H20544" t="s">
        <v>286</v>
      </c>
      <c r="I20544" s="58">
        <v>0.86</v>
      </c>
      <c r="J20544" s="58">
        <v>0.73</v>
      </c>
      <c r="K20544" s="58">
        <v>-0.11999999731779099</v>
      </c>
      <c r="L20544" s="58">
        <v>-14.385965347290039</v>
      </c>
      <c r="M20544" s="58">
        <v>122.41318511962891</v>
      </c>
      <c r="N20544" s="58">
        <v>123.46241760253906</v>
      </c>
      <c r="O20544">
        <v>2</v>
      </c>
    </row>
    <row r="20545" spans="1:15" x14ac:dyDescent="0.2">
      <c r="A20545">
        <v>3</v>
      </c>
      <c r="B20545">
        <v>502</v>
      </c>
      <c r="C20545">
        <v>0</v>
      </c>
      <c r="D20545" t="s">
        <v>1110</v>
      </c>
      <c r="E20545" t="s">
        <v>2062</v>
      </c>
      <c r="F20545" t="s">
        <v>1221</v>
      </c>
      <c r="G20545" t="s">
        <v>290</v>
      </c>
      <c r="H20545" t="s">
        <v>286</v>
      </c>
      <c r="I20545" s="58">
        <v>1.51</v>
      </c>
      <c r="J20545" s="58">
        <v>1.24</v>
      </c>
      <c r="K20545" s="58">
        <v>-0.27000001072883606</v>
      </c>
      <c r="L20545" s="58">
        <v>-17.771883010864258</v>
      </c>
      <c r="M20545" s="58">
        <v>95.530326843261719</v>
      </c>
      <c r="N20545" s="58">
        <v>96.326873779296875</v>
      </c>
      <c r="O20545">
        <v>2</v>
      </c>
    </row>
    <row r="20546" spans="1:15" x14ac:dyDescent="0.2">
      <c r="A20546">
        <v>3</v>
      </c>
      <c r="B20546">
        <v>502</v>
      </c>
      <c r="C20546">
        <v>0</v>
      </c>
      <c r="D20546" t="s">
        <v>1110</v>
      </c>
      <c r="E20546" t="s">
        <v>2062</v>
      </c>
      <c r="F20546" t="s">
        <v>1222</v>
      </c>
      <c r="G20546" t="s">
        <v>287</v>
      </c>
      <c r="H20546" t="s">
        <v>286</v>
      </c>
      <c r="I20546" s="58">
        <v>0.99</v>
      </c>
      <c r="J20546" s="58">
        <v>0.69</v>
      </c>
      <c r="K20546" s="58">
        <v>-0.30000001192092896</v>
      </c>
      <c r="L20546" s="58">
        <v>-30.324542999267578</v>
      </c>
      <c r="M20546" s="58">
        <v>72.464469909667969</v>
      </c>
      <c r="N20546" s="58">
        <v>69.850936889648438</v>
      </c>
      <c r="O20546">
        <v>2</v>
      </c>
    </row>
    <row r="20547" spans="1:15" x14ac:dyDescent="0.2">
      <c r="A20547">
        <v>3</v>
      </c>
      <c r="B20547">
        <v>502</v>
      </c>
      <c r="C20547">
        <v>0</v>
      </c>
      <c r="D20547" t="s">
        <v>1110</v>
      </c>
      <c r="E20547" t="s">
        <v>2062</v>
      </c>
      <c r="F20547" t="s">
        <v>1223</v>
      </c>
      <c r="G20547" t="s">
        <v>285</v>
      </c>
      <c r="H20547" t="s">
        <v>255</v>
      </c>
      <c r="I20547" s="58">
        <v>1.18</v>
      </c>
      <c r="J20547" s="58">
        <v>3.11</v>
      </c>
      <c r="K20547" s="58">
        <v>1.9199999570846558</v>
      </c>
      <c r="L20547" s="58">
        <v>162.77496337890625</v>
      </c>
      <c r="M20547" s="58">
        <v>103.02925109863281</v>
      </c>
      <c r="N20547" s="58">
        <v>81.933494567871094</v>
      </c>
      <c r="O20547">
        <v>2</v>
      </c>
    </row>
    <row r="20548" spans="1:15" x14ac:dyDescent="0.2">
      <c r="A20548">
        <v>3</v>
      </c>
      <c r="B20548">
        <v>502</v>
      </c>
      <c r="C20548">
        <v>0</v>
      </c>
      <c r="D20548" t="s">
        <v>1110</v>
      </c>
      <c r="E20548" t="s">
        <v>2062</v>
      </c>
      <c r="F20548" t="s">
        <v>1224</v>
      </c>
      <c r="G20548" t="s">
        <v>284</v>
      </c>
      <c r="H20548" t="s">
        <v>255</v>
      </c>
      <c r="I20548" s="58">
        <v>2.92</v>
      </c>
      <c r="J20548" s="58">
        <v>3.51</v>
      </c>
      <c r="K20548" s="58">
        <v>0.5899999737739563</v>
      </c>
      <c r="L20548" s="58">
        <v>20.068492889404297</v>
      </c>
      <c r="M20548" s="58">
        <v>97.784835815429688</v>
      </c>
      <c r="N20548" s="58">
        <v>92.761268615722656</v>
      </c>
      <c r="O20548">
        <v>2</v>
      </c>
    </row>
    <row r="20549" spans="1:15" x14ac:dyDescent="0.2">
      <c r="A20549">
        <v>3</v>
      </c>
      <c r="B20549">
        <v>502</v>
      </c>
      <c r="C20549">
        <v>0</v>
      </c>
      <c r="D20549" t="s">
        <v>1110</v>
      </c>
      <c r="E20549" t="s">
        <v>2062</v>
      </c>
      <c r="F20549" t="s">
        <v>1225</v>
      </c>
      <c r="G20549" t="s">
        <v>259</v>
      </c>
      <c r="H20549" t="s">
        <v>255</v>
      </c>
      <c r="I20549" s="58">
        <v>1.17</v>
      </c>
      <c r="J20549" s="58">
        <v>1.49</v>
      </c>
      <c r="K20549" s="58">
        <v>0.31999999284744263</v>
      </c>
      <c r="L20549" s="58">
        <v>27.639484405517578</v>
      </c>
      <c r="M20549" s="58">
        <v>164.84613037109375</v>
      </c>
      <c r="N20549" s="58">
        <v>142.56741333007813</v>
      </c>
      <c r="O20549">
        <v>2</v>
      </c>
    </row>
    <row r="20550" spans="1:15" x14ac:dyDescent="0.2">
      <c r="A20550">
        <v>3</v>
      </c>
      <c r="B20550">
        <v>502</v>
      </c>
      <c r="C20550">
        <v>0</v>
      </c>
      <c r="D20550" t="s">
        <v>1110</v>
      </c>
      <c r="E20550" t="s">
        <v>2062</v>
      </c>
      <c r="F20550" t="s">
        <v>1228</v>
      </c>
      <c r="G20550" t="s">
        <v>281</v>
      </c>
      <c r="H20550" t="s">
        <v>255</v>
      </c>
      <c r="I20550" s="59" t="s">
        <v>2047</v>
      </c>
      <c r="J20550" s="58">
        <v>0.13</v>
      </c>
      <c r="K20550" s="59" t="s">
        <v>2047</v>
      </c>
      <c r="L20550" s="59" t="s">
        <v>2047</v>
      </c>
      <c r="M20550" s="59" t="s">
        <v>2047</v>
      </c>
      <c r="N20550" s="58">
        <v>60.714103698730469</v>
      </c>
      <c r="O20550">
        <v>2</v>
      </c>
    </row>
    <row r="20551" spans="1:15" x14ac:dyDescent="0.2">
      <c r="A20551">
        <v>3</v>
      </c>
      <c r="B20551">
        <v>502</v>
      </c>
      <c r="C20551">
        <v>0</v>
      </c>
      <c r="D20551" t="s">
        <v>1110</v>
      </c>
      <c r="E20551" t="s">
        <v>2062</v>
      </c>
      <c r="F20551" t="s">
        <v>1231</v>
      </c>
      <c r="G20551" t="s">
        <v>277</v>
      </c>
      <c r="H20551" t="s">
        <v>255</v>
      </c>
      <c r="I20551" s="59" t="s">
        <v>2047</v>
      </c>
      <c r="J20551" s="58">
        <v>0.08</v>
      </c>
      <c r="K20551" s="59" t="s">
        <v>2047</v>
      </c>
      <c r="L20551" s="59" t="s">
        <v>2047</v>
      </c>
      <c r="M20551" s="59" t="s">
        <v>2047</v>
      </c>
      <c r="N20551" s="58">
        <v>65.427436828613281</v>
      </c>
      <c r="O20551">
        <v>2</v>
      </c>
    </row>
    <row r="20552" spans="1:15" x14ac:dyDescent="0.2">
      <c r="A20552">
        <v>3</v>
      </c>
      <c r="B20552">
        <v>502</v>
      </c>
      <c r="C20552">
        <v>0</v>
      </c>
      <c r="D20552" t="s">
        <v>1110</v>
      </c>
      <c r="E20552" t="s">
        <v>2062</v>
      </c>
      <c r="F20552" t="s">
        <v>1230</v>
      </c>
      <c r="G20552" t="s">
        <v>280</v>
      </c>
      <c r="H20552" t="s">
        <v>255</v>
      </c>
      <c r="I20552" s="59" t="s">
        <v>2047</v>
      </c>
      <c r="J20552" s="58">
        <v>0.08</v>
      </c>
      <c r="K20552" s="59" t="s">
        <v>2047</v>
      </c>
      <c r="L20552" s="59" t="s">
        <v>2047</v>
      </c>
      <c r="M20552" s="59" t="s">
        <v>2047</v>
      </c>
      <c r="N20552" s="58">
        <v>44.461296081542969</v>
      </c>
      <c r="O20552">
        <v>2</v>
      </c>
    </row>
    <row r="20553" spans="1:15" x14ac:dyDescent="0.2">
      <c r="A20553">
        <v>3</v>
      </c>
      <c r="B20553">
        <v>502</v>
      </c>
      <c r="C20553">
        <v>0</v>
      </c>
      <c r="D20553" t="s">
        <v>1110</v>
      </c>
      <c r="E20553" t="s">
        <v>2062</v>
      </c>
      <c r="F20553" t="s">
        <v>1235</v>
      </c>
      <c r="G20553" t="s">
        <v>267</v>
      </c>
      <c r="H20553" t="s">
        <v>255</v>
      </c>
      <c r="I20553" s="58">
        <v>0.33</v>
      </c>
      <c r="J20553" s="58">
        <v>0.39</v>
      </c>
      <c r="K20553" s="58">
        <v>5.000000074505806E-2</v>
      </c>
      <c r="L20553" s="58">
        <v>16.216215133666992</v>
      </c>
      <c r="M20553" s="58">
        <v>112.49985504150391</v>
      </c>
      <c r="N20553" s="58">
        <v>109.78095245361328</v>
      </c>
      <c r="O20553">
        <v>2</v>
      </c>
    </row>
    <row r="20554" spans="1:15" x14ac:dyDescent="0.2">
      <c r="A20554">
        <v>3</v>
      </c>
      <c r="B20554">
        <v>502</v>
      </c>
      <c r="C20554">
        <v>0</v>
      </c>
      <c r="D20554" t="s">
        <v>1110</v>
      </c>
      <c r="E20554" t="s">
        <v>2062</v>
      </c>
      <c r="F20554" t="s">
        <v>1652</v>
      </c>
      <c r="G20554" t="s">
        <v>272</v>
      </c>
      <c r="H20554" t="s">
        <v>255</v>
      </c>
      <c r="I20554" s="59" t="s">
        <v>2047</v>
      </c>
      <c r="J20554" s="58">
        <v>0.09</v>
      </c>
      <c r="K20554" s="59" t="s">
        <v>2047</v>
      </c>
      <c r="L20554" s="59" t="s">
        <v>2047</v>
      </c>
      <c r="M20554" s="59" t="s">
        <v>2047</v>
      </c>
      <c r="N20554" s="58">
        <v>125.01865386962891</v>
      </c>
      <c r="O20554">
        <v>2</v>
      </c>
    </row>
    <row r="20555" spans="1:15" x14ac:dyDescent="0.2">
      <c r="A20555">
        <v>3</v>
      </c>
      <c r="B20555">
        <v>502</v>
      </c>
      <c r="C20555">
        <v>0</v>
      </c>
      <c r="D20555" t="s">
        <v>1110</v>
      </c>
      <c r="E20555" t="s">
        <v>2062</v>
      </c>
      <c r="F20555" t="s">
        <v>1477</v>
      </c>
      <c r="G20555" t="s">
        <v>269</v>
      </c>
      <c r="H20555" t="s">
        <v>255</v>
      </c>
      <c r="I20555" s="59" t="s">
        <v>2047</v>
      </c>
      <c r="J20555" s="58">
        <v>0.09</v>
      </c>
      <c r="K20555" s="59" t="s">
        <v>2047</v>
      </c>
      <c r="L20555" s="59" t="s">
        <v>2047</v>
      </c>
      <c r="M20555" s="59" t="s">
        <v>2047</v>
      </c>
      <c r="N20555" s="58">
        <v>84.874168395996094</v>
      </c>
      <c r="O20555">
        <v>2</v>
      </c>
    </row>
    <row r="20556" spans="1:15" x14ac:dyDescent="0.2">
      <c r="A20556">
        <v>3</v>
      </c>
      <c r="B20556">
        <v>502</v>
      </c>
      <c r="C20556">
        <v>0</v>
      </c>
      <c r="D20556" t="s">
        <v>1110</v>
      </c>
      <c r="E20556" t="s">
        <v>2062</v>
      </c>
      <c r="F20556" t="s">
        <v>1595</v>
      </c>
      <c r="G20556" t="s">
        <v>572</v>
      </c>
      <c r="H20556" t="s">
        <v>255</v>
      </c>
      <c r="I20556" s="59" t="s">
        <v>2047</v>
      </c>
      <c r="J20556" s="58">
        <v>0.08</v>
      </c>
      <c r="K20556" s="59" t="s">
        <v>2047</v>
      </c>
      <c r="L20556" s="59" t="s">
        <v>2047</v>
      </c>
      <c r="M20556" s="59" t="s">
        <v>2047</v>
      </c>
      <c r="N20556" s="58">
        <v>105.77930450439453</v>
      </c>
      <c r="O20556">
        <v>2</v>
      </c>
    </row>
    <row r="20557" spans="1:15" x14ac:dyDescent="0.2">
      <c r="A20557">
        <v>3</v>
      </c>
      <c r="B20557">
        <v>502</v>
      </c>
      <c r="C20557">
        <v>0</v>
      </c>
      <c r="D20557" t="s">
        <v>1110</v>
      </c>
      <c r="E20557" t="s">
        <v>2062</v>
      </c>
      <c r="F20557" t="s">
        <v>1239</v>
      </c>
      <c r="G20557" t="s">
        <v>262</v>
      </c>
      <c r="H20557" t="s">
        <v>255</v>
      </c>
      <c r="I20557" s="58">
        <v>0.13</v>
      </c>
      <c r="J20557" s="58">
        <v>7.0000000000000007E-2</v>
      </c>
      <c r="K20557" s="58">
        <v>-5.9999998658895493E-2</v>
      </c>
      <c r="L20557" s="58">
        <v>-44.96124267578125</v>
      </c>
      <c r="M20557" s="58">
        <v>72.561996459960938</v>
      </c>
      <c r="N20557" s="58">
        <v>86.855461120605469</v>
      </c>
      <c r="O20557">
        <v>2</v>
      </c>
    </row>
    <row r="20558" spans="1:15" x14ac:dyDescent="0.2">
      <c r="A20558">
        <v>3</v>
      </c>
      <c r="B20558">
        <v>502</v>
      </c>
      <c r="C20558">
        <v>0</v>
      </c>
      <c r="D20558" t="s">
        <v>1110</v>
      </c>
      <c r="E20558" t="s">
        <v>2062</v>
      </c>
      <c r="F20558" t="s">
        <v>1227</v>
      </c>
      <c r="G20558" t="s">
        <v>282</v>
      </c>
      <c r="H20558" t="s">
        <v>255</v>
      </c>
      <c r="I20558" s="58">
        <v>0.54</v>
      </c>
      <c r="J20558" s="58">
        <v>0.47</v>
      </c>
      <c r="K20558" s="58">
        <v>-7.0000000298023224E-2</v>
      </c>
      <c r="L20558" s="58">
        <v>-13.888889312744141</v>
      </c>
      <c r="M20558" s="58">
        <v>140.704345703125</v>
      </c>
      <c r="N20558" s="58">
        <v>86.216445922851563</v>
      </c>
      <c r="O20558">
        <v>2</v>
      </c>
    </row>
    <row r="20559" spans="1:15" x14ac:dyDescent="0.2">
      <c r="A20559">
        <v>3</v>
      </c>
      <c r="B20559">
        <v>502</v>
      </c>
      <c r="C20559">
        <v>0</v>
      </c>
      <c r="D20559" t="s">
        <v>1110</v>
      </c>
      <c r="E20559" t="s">
        <v>2062</v>
      </c>
      <c r="F20559" t="s">
        <v>1427</v>
      </c>
      <c r="G20559" t="s">
        <v>275</v>
      </c>
      <c r="H20559" t="s">
        <v>255</v>
      </c>
      <c r="I20559" s="58">
        <v>0.15</v>
      </c>
      <c r="J20559" s="58">
        <v>7.0000000000000007E-2</v>
      </c>
      <c r="K20559" s="58">
        <v>-7.9999998211860657E-2</v>
      </c>
      <c r="L20559" s="58">
        <v>-51.006710052490234</v>
      </c>
      <c r="M20559" s="58">
        <v>84.403312683105469</v>
      </c>
      <c r="N20559" s="58">
        <v>55.683254241943359</v>
      </c>
      <c r="O20559">
        <v>2</v>
      </c>
    </row>
    <row r="20560" spans="1:15" x14ac:dyDescent="0.2">
      <c r="A20560">
        <v>3</v>
      </c>
      <c r="B20560">
        <v>502</v>
      </c>
      <c r="C20560">
        <v>0</v>
      </c>
      <c r="D20560" t="s">
        <v>1110</v>
      </c>
      <c r="E20560" t="s">
        <v>2062</v>
      </c>
      <c r="F20560" t="s">
        <v>1241</v>
      </c>
      <c r="G20560" t="s">
        <v>257</v>
      </c>
      <c r="H20560" t="s">
        <v>255</v>
      </c>
      <c r="I20560" s="58">
        <v>0.66</v>
      </c>
      <c r="J20560" s="58">
        <v>0.56000000000000005</v>
      </c>
      <c r="K20560" s="58">
        <v>-0.10000000149011612</v>
      </c>
      <c r="L20560" s="58">
        <v>-14.932126998901367</v>
      </c>
      <c r="M20560" s="58">
        <v>67.754051208496094</v>
      </c>
      <c r="N20560" s="58">
        <v>75.317756652832031</v>
      </c>
      <c r="O20560">
        <v>2</v>
      </c>
    </row>
    <row r="20561" spans="1:15" x14ac:dyDescent="0.2">
      <c r="A20561">
        <v>3</v>
      </c>
      <c r="B20561">
        <v>502</v>
      </c>
      <c r="C20561">
        <v>0</v>
      </c>
      <c r="D20561" t="s">
        <v>1110</v>
      </c>
      <c r="E20561" t="s">
        <v>2062</v>
      </c>
      <c r="F20561" t="s">
        <v>1226</v>
      </c>
      <c r="G20561" t="s">
        <v>283</v>
      </c>
      <c r="H20561" t="s">
        <v>255</v>
      </c>
      <c r="I20561" s="58">
        <v>0.53</v>
      </c>
      <c r="J20561" s="58">
        <v>0.39</v>
      </c>
      <c r="K20561" s="58">
        <v>-0.14000000059604645</v>
      </c>
      <c r="L20561" s="58">
        <v>-26.095237731933594</v>
      </c>
      <c r="M20561" s="58">
        <v>43.424217224121094</v>
      </c>
      <c r="N20561" s="58">
        <v>25.932046890258789</v>
      </c>
      <c r="O20561">
        <v>2</v>
      </c>
    </row>
    <row r="20562" spans="1:15" x14ac:dyDescent="0.2">
      <c r="A20562">
        <v>3</v>
      </c>
      <c r="B20562">
        <v>502</v>
      </c>
      <c r="C20562">
        <v>0</v>
      </c>
      <c r="D20562" t="s">
        <v>1110</v>
      </c>
      <c r="E20562" t="s">
        <v>2062</v>
      </c>
      <c r="F20562" t="s">
        <v>1596</v>
      </c>
      <c r="G20562" t="s">
        <v>264</v>
      </c>
      <c r="H20562" t="s">
        <v>255</v>
      </c>
      <c r="I20562" s="58">
        <v>0.78</v>
      </c>
      <c r="J20562" s="58">
        <v>0.65</v>
      </c>
      <c r="K20562" s="58">
        <v>-0.14000000059604645</v>
      </c>
      <c r="L20562" s="58">
        <v>-17.602041244506836</v>
      </c>
      <c r="M20562" s="58">
        <v>584.67041015625</v>
      </c>
      <c r="N20562" s="58">
        <v>613.1864013671875</v>
      </c>
      <c r="O20562">
        <v>2</v>
      </c>
    </row>
    <row r="20563" spans="1:15" x14ac:dyDescent="0.2">
      <c r="A20563">
        <v>3</v>
      </c>
      <c r="B20563">
        <v>502</v>
      </c>
      <c r="C20563">
        <v>0</v>
      </c>
      <c r="D20563" t="s">
        <v>1110</v>
      </c>
      <c r="E20563" t="s">
        <v>2062</v>
      </c>
      <c r="F20563" t="s">
        <v>1229</v>
      </c>
      <c r="G20563" t="s">
        <v>263</v>
      </c>
      <c r="H20563" t="s">
        <v>255</v>
      </c>
      <c r="I20563" s="58">
        <v>0.38</v>
      </c>
      <c r="J20563" s="58">
        <v>0.23</v>
      </c>
      <c r="K20563" s="58">
        <v>-0.15000000596046448</v>
      </c>
      <c r="L20563" s="58">
        <v>-38.888889312744141</v>
      </c>
      <c r="M20563" s="58">
        <v>47.113739013671875</v>
      </c>
      <c r="N20563" s="58">
        <v>26.419342041015625</v>
      </c>
      <c r="O20563">
        <v>2</v>
      </c>
    </row>
    <row r="20564" spans="1:15" x14ac:dyDescent="0.2">
      <c r="A20564">
        <v>3</v>
      </c>
      <c r="B20564">
        <v>502</v>
      </c>
      <c r="C20564">
        <v>0</v>
      </c>
      <c r="D20564" t="s">
        <v>1110</v>
      </c>
      <c r="E20564" t="s">
        <v>2062</v>
      </c>
      <c r="F20564" t="s">
        <v>1240</v>
      </c>
      <c r="G20564" t="s">
        <v>260</v>
      </c>
      <c r="H20564" t="s">
        <v>255</v>
      </c>
      <c r="I20564" s="58">
        <v>0.48</v>
      </c>
      <c r="J20564" s="58">
        <v>0.33</v>
      </c>
      <c r="K20564" s="58">
        <v>-0.15000000596046448</v>
      </c>
      <c r="L20564" s="58">
        <v>-30.977130889892578</v>
      </c>
      <c r="M20564" s="58">
        <v>68.37713623046875</v>
      </c>
      <c r="N20564" s="58">
        <v>65.801803588867188</v>
      </c>
      <c r="O20564">
        <v>2</v>
      </c>
    </row>
    <row r="20565" spans="1:15" x14ac:dyDescent="0.2">
      <c r="A20565">
        <v>3</v>
      </c>
      <c r="B20565">
        <v>502</v>
      </c>
      <c r="C20565">
        <v>0</v>
      </c>
      <c r="D20565" t="s">
        <v>1110</v>
      </c>
      <c r="E20565" t="s">
        <v>2062</v>
      </c>
      <c r="F20565" t="s">
        <v>1238</v>
      </c>
      <c r="G20565" t="s">
        <v>258</v>
      </c>
      <c r="H20565" t="s">
        <v>255</v>
      </c>
      <c r="I20565" s="58">
        <v>2.52</v>
      </c>
      <c r="J20565" s="58">
        <v>2.37</v>
      </c>
      <c r="K20565" s="58">
        <v>-0.15000000596046448</v>
      </c>
      <c r="L20565" s="58">
        <v>-5.9080095291137695</v>
      </c>
      <c r="M20565" s="58">
        <v>87.542640686035156</v>
      </c>
      <c r="N20565" s="58">
        <v>89.239242553710938</v>
      </c>
      <c r="O20565">
        <v>2</v>
      </c>
    </row>
    <row r="20566" spans="1:15" x14ac:dyDescent="0.2">
      <c r="A20566">
        <v>3</v>
      </c>
      <c r="B20566">
        <v>502</v>
      </c>
      <c r="C20566">
        <v>0</v>
      </c>
      <c r="D20566" t="s">
        <v>1110</v>
      </c>
      <c r="E20566" t="s">
        <v>2062</v>
      </c>
      <c r="F20566" t="s">
        <v>1242</v>
      </c>
      <c r="G20566" t="s">
        <v>256</v>
      </c>
      <c r="H20566" t="s">
        <v>255</v>
      </c>
      <c r="I20566" s="58">
        <v>2.81</v>
      </c>
      <c r="J20566" s="58">
        <v>1.96</v>
      </c>
      <c r="K20566" s="58">
        <v>-0.85000002384185791</v>
      </c>
      <c r="L20566" s="58">
        <v>-30.359046936035156</v>
      </c>
      <c r="M20566" s="58">
        <v>78.29986572265625</v>
      </c>
      <c r="N20566" s="58">
        <v>87.820747375488281</v>
      </c>
      <c r="O20566">
        <v>2</v>
      </c>
    </row>
    <row r="20567" spans="1:15" x14ac:dyDescent="0.2">
      <c r="A20567">
        <v>3</v>
      </c>
      <c r="B20567">
        <v>502</v>
      </c>
      <c r="C20567">
        <v>0</v>
      </c>
      <c r="D20567" t="s">
        <v>1110</v>
      </c>
      <c r="E20567" t="s">
        <v>2062</v>
      </c>
      <c r="F20567" t="s">
        <v>1243</v>
      </c>
      <c r="G20567" t="s">
        <v>254</v>
      </c>
      <c r="H20567" t="s">
        <v>226</v>
      </c>
      <c r="I20567" s="58">
        <v>3.25</v>
      </c>
      <c r="J20567" s="58">
        <v>4.51</v>
      </c>
      <c r="K20567" s="58">
        <v>1.2699999809265137</v>
      </c>
      <c r="L20567" s="58">
        <v>39.001850128173828</v>
      </c>
      <c r="M20567" s="58">
        <v>112.12115478515625</v>
      </c>
      <c r="N20567" s="58">
        <v>106.33453369140625</v>
      </c>
      <c r="O20567">
        <v>2</v>
      </c>
    </row>
    <row r="20568" spans="1:15" x14ac:dyDescent="0.2">
      <c r="A20568">
        <v>3</v>
      </c>
      <c r="B20568">
        <v>502</v>
      </c>
      <c r="C20568">
        <v>0</v>
      </c>
      <c r="D20568" t="s">
        <v>1110</v>
      </c>
      <c r="E20568" t="s">
        <v>2062</v>
      </c>
      <c r="F20568" t="s">
        <v>1244</v>
      </c>
      <c r="G20568" t="s">
        <v>248</v>
      </c>
      <c r="H20568" t="s">
        <v>226</v>
      </c>
      <c r="I20568" s="58">
        <v>6.91</v>
      </c>
      <c r="J20568" s="58">
        <v>8.08</v>
      </c>
      <c r="K20568" s="58">
        <v>1.1699999570846558</v>
      </c>
      <c r="L20568" s="58">
        <v>16.934432983398438</v>
      </c>
      <c r="M20568" s="58">
        <v>82.697662353515625</v>
      </c>
      <c r="N20568" s="58">
        <v>89.319190979003906</v>
      </c>
      <c r="O20568">
        <v>2</v>
      </c>
    </row>
    <row r="20569" spans="1:15" x14ac:dyDescent="0.2">
      <c r="A20569">
        <v>3</v>
      </c>
      <c r="B20569">
        <v>502</v>
      </c>
      <c r="C20569">
        <v>0</v>
      </c>
      <c r="D20569" t="s">
        <v>1110</v>
      </c>
      <c r="E20569" t="s">
        <v>2062</v>
      </c>
      <c r="F20569" t="s">
        <v>1245</v>
      </c>
      <c r="G20569" t="s">
        <v>247</v>
      </c>
      <c r="H20569" t="s">
        <v>226</v>
      </c>
      <c r="I20569" s="58">
        <v>4.75</v>
      </c>
      <c r="J20569" s="58">
        <v>5.73</v>
      </c>
      <c r="K20569" s="58">
        <v>0.98000001907348633</v>
      </c>
      <c r="L20569" s="58">
        <v>20.538721084594727</v>
      </c>
      <c r="M20569" s="58">
        <v>103.88965606689453</v>
      </c>
      <c r="N20569" s="58">
        <v>109.17377471923828</v>
      </c>
      <c r="O20569">
        <v>2</v>
      </c>
    </row>
    <row r="20570" spans="1:15" x14ac:dyDescent="0.2">
      <c r="A20570">
        <v>3</v>
      </c>
      <c r="B20570">
        <v>502</v>
      </c>
      <c r="C20570">
        <v>0</v>
      </c>
      <c r="D20570" t="s">
        <v>1110</v>
      </c>
      <c r="E20570" t="s">
        <v>2062</v>
      </c>
      <c r="F20570" t="s">
        <v>1246</v>
      </c>
      <c r="G20570" t="s">
        <v>253</v>
      </c>
      <c r="H20570" t="s">
        <v>226</v>
      </c>
      <c r="I20570" s="58">
        <v>1.1000000000000001</v>
      </c>
      <c r="J20570" s="58">
        <v>2.0699999999999998</v>
      </c>
      <c r="K20570" s="58">
        <v>0.97000002861022949</v>
      </c>
      <c r="L20570" s="58">
        <v>87.5</v>
      </c>
      <c r="M20570" s="58">
        <v>55.342662811279297</v>
      </c>
      <c r="N20570" s="58">
        <v>75.5518798828125</v>
      </c>
      <c r="O20570">
        <v>2</v>
      </c>
    </row>
    <row r="20571" spans="1:15" x14ac:dyDescent="0.2">
      <c r="A20571">
        <v>3</v>
      </c>
      <c r="B20571">
        <v>502</v>
      </c>
      <c r="C20571">
        <v>0</v>
      </c>
      <c r="D20571" t="s">
        <v>1110</v>
      </c>
      <c r="E20571" t="s">
        <v>2062</v>
      </c>
      <c r="F20571" t="s">
        <v>1248</v>
      </c>
      <c r="G20571" t="s">
        <v>251</v>
      </c>
      <c r="H20571" t="s">
        <v>226</v>
      </c>
      <c r="I20571" s="58">
        <v>1.17</v>
      </c>
      <c r="J20571" s="58">
        <v>1.8</v>
      </c>
      <c r="K20571" s="58">
        <v>0.62999999523162842</v>
      </c>
      <c r="L20571" s="58">
        <v>54.234386444091797</v>
      </c>
      <c r="M20571" s="58">
        <v>71.2503662109375</v>
      </c>
      <c r="N20571" s="58">
        <v>78.213035583496094</v>
      </c>
      <c r="O20571">
        <v>2</v>
      </c>
    </row>
    <row r="20572" spans="1:15" x14ac:dyDescent="0.2">
      <c r="A20572">
        <v>3</v>
      </c>
      <c r="B20572">
        <v>502</v>
      </c>
      <c r="C20572">
        <v>0</v>
      </c>
      <c r="D20572" t="s">
        <v>1110</v>
      </c>
      <c r="E20572" t="s">
        <v>2062</v>
      </c>
      <c r="F20572" t="s">
        <v>1249</v>
      </c>
      <c r="G20572" t="s">
        <v>244</v>
      </c>
      <c r="H20572" t="s">
        <v>226</v>
      </c>
      <c r="I20572" s="58">
        <v>1.98</v>
      </c>
      <c r="J20572" s="58">
        <v>2.46</v>
      </c>
      <c r="K20572" s="58">
        <v>0.47999998927116394</v>
      </c>
      <c r="L20572" s="58">
        <v>24.115266799926758</v>
      </c>
      <c r="M20572" s="58">
        <v>100.36928558349609</v>
      </c>
      <c r="N20572" s="58">
        <v>99.943115234375</v>
      </c>
      <c r="O20572">
        <v>2</v>
      </c>
    </row>
    <row r="20573" spans="1:15" x14ac:dyDescent="0.2">
      <c r="A20573">
        <v>3</v>
      </c>
      <c r="B20573">
        <v>502</v>
      </c>
      <c r="C20573">
        <v>0</v>
      </c>
      <c r="D20573" t="s">
        <v>1110</v>
      </c>
      <c r="E20573" t="s">
        <v>2062</v>
      </c>
      <c r="F20573" t="s">
        <v>1250</v>
      </c>
      <c r="G20573" t="s">
        <v>250</v>
      </c>
      <c r="H20573" t="s">
        <v>226</v>
      </c>
      <c r="I20573" s="58">
        <v>1.26</v>
      </c>
      <c r="J20573" s="58">
        <v>1.67</v>
      </c>
      <c r="K20573" s="58">
        <v>0.40999999642372131</v>
      </c>
      <c r="L20573" s="58">
        <v>32.698413848876953</v>
      </c>
      <c r="M20573" s="58">
        <v>83.575889587402344</v>
      </c>
      <c r="N20573" s="58">
        <v>86.834732055664063</v>
      </c>
      <c r="O20573">
        <v>2</v>
      </c>
    </row>
    <row r="20574" spans="1:15" x14ac:dyDescent="0.2">
      <c r="A20574">
        <v>3</v>
      </c>
      <c r="B20574">
        <v>502</v>
      </c>
      <c r="C20574">
        <v>0</v>
      </c>
      <c r="D20574" t="s">
        <v>1110</v>
      </c>
      <c r="E20574" t="s">
        <v>2062</v>
      </c>
      <c r="F20574" t="s">
        <v>1247</v>
      </c>
      <c r="G20574" t="s">
        <v>252</v>
      </c>
      <c r="H20574" t="s">
        <v>226</v>
      </c>
      <c r="I20574" s="58">
        <v>3.07</v>
      </c>
      <c r="J20574" s="58">
        <v>3.39</v>
      </c>
      <c r="K20574" s="58">
        <v>0.31999999284744263</v>
      </c>
      <c r="L20574" s="58">
        <v>10.401042938232422</v>
      </c>
      <c r="M20574" s="58">
        <v>99.530143737792969</v>
      </c>
      <c r="N20574" s="58">
        <v>90.236656188964844</v>
      </c>
      <c r="O20574">
        <v>2</v>
      </c>
    </row>
    <row r="20575" spans="1:15" x14ac:dyDescent="0.2">
      <c r="A20575">
        <v>3</v>
      </c>
      <c r="B20575">
        <v>502</v>
      </c>
      <c r="C20575">
        <v>0</v>
      </c>
      <c r="D20575" t="s">
        <v>1110</v>
      </c>
      <c r="E20575" t="s">
        <v>2062</v>
      </c>
      <c r="F20575" t="s">
        <v>1253</v>
      </c>
      <c r="G20575" t="s">
        <v>246</v>
      </c>
      <c r="H20575" t="s">
        <v>226</v>
      </c>
      <c r="I20575" s="58">
        <v>0.56999999999999995</v>
      </c>
      <c r="J20575" s="58">
        <v>0.83</v>
      </c>
      <c r="K20575" s="58">
        <v>0.27000001072883606</v>
      </c>
      <c r="L20575" s="58">
        <v>46.57293701171875</v>
      </c>
      <c r="M20575" s="58">
        <v>98.260147094726563</v>
      </c>
      <c r="N20575" s="58">
        <v>110.75511169433594</v>
      </c>
      <c r="O20575">
        <v>2</v>
      </c>
    </row>
    <row r="20576" spans="1:15" x14ac:dyDescent="0.2">
      <c r="A20576">
        <v>3</v>
      </c>
      <c r="B20576">
        <v>502</v>
      </c>
      <c r="C20576">
        <v>0</v>
      </c>
      <c r="D20576" t="s">
        <v>1110</v>
      </c>
      <c r="E20576" t="s">
        <v>2062</v>
      </c>
      <c r="F20576" t="s">
        <v>1251</v>
      </c>
      <c r="G20576" t="s">
        <v>249</v>
      </c>
      <c r="H20576" t="s">
        <v>226</v>
      </c>
      <c r="I20576" s="58">
        <v>0.62</v>
      </c>
      <c r="J20576" s="58">
        <v>0.86</v>
      </c>
      <c r="K20576" s="58">
        <v>0.23999999463558197</v>
      </c>
      <c r="L20576" s="58">
        <v>38.870967864990234</v>
      </c>
      <c r="M20576" s="58">
        <v>102.44962310791016</v>
      </c>
      <c r="N20576" s="58">
        <v>87.789016723632813</v>
      </c>
      <c r="O20576">
        <v>2</v>
      </c>
    </row>
    <row r="20577" spans="1:15" x14ac:dyDescent="0.2">
      <c r="A20577">
        <v>3</v>
      </c>
      <c r="B20577">
        <v>502</v>
      </c>
      <c r="C20577">
        <v>0</v>
      </c>
      <c r="D20577" t="s">
        <v>1110</v>
      </c>
      <c r="E20577" t="s">
        <v>2062</v>
      </c>
      <c r="F20577" t="s">
        <v>1252</v>
      </c>
      <c r="G20577" t="s">
        <v>242</v>
      </c>
      <c r="H20577" t="s">
        <v>226</v>
      </c>
      <c r="I20577" s="58">
        <v>0.28000000000000003</v>
      </c>
      <c r="J20577" s="58">
        <v>0.45</v>
      </c>
      <c r="K20577" s="58">
        <v>0.18000000715255737</v>
      </c>
      <c r="L20577" s="58">
        <v>63.176895141601563</v>
      </c>
      <c r="M20577" s="58">
        <v>80.247444152832031</v>
      </c>
      <c r="N20577" s="58">
        <v>84.693244934082031</v>
      </c>
      <c r="O20577">
        <v>2</v>
      </c>
    </row>
    <row r="20578" spans="1:15" x14ac:dyDescent="0.2">
      <c r="A20578">
        <v>3</v>
      </c>
      <c r="B20578">
        <v>502</v>
      </c>
      <c r="C20578">
        <v>0</v>
      </c>
      <c r="D20578" t="s">
        <v>1110</v>
      </c>
      <c r="E20578" t="s">
        <v>2062</v>
      </c>
      <c r="F20578" t="s">
        <v>1256</v>
      </c>
      <c r="G20578" t="s">
        <v>241</v>
      </c>
      <c r="H20578" t="s">
        <v>226</v>
      </c>
      <c r="I20578" s="58">
        <v>0.54</v>
      </c>
      <c r="J20578" s="58">
        <v>0.68</v>
      </c>
      <c r="K20578" s="58">
        <v>0.14000000059604645</v>
      </c>
      <c r="L20578" s="58">
        <v>26.062847137451172</v>
      </c>
      <c r="M20578" s="58">
        <v>105.67628479003906</v>
      </c>
      <c r="N20578" s="58">
        <v>109.18373870849609</v>
      </c>
      <c r="O20578">
        <v>2</v>
      </c>
    </row>
    <row r="20579" spans="1:15" x14ac:dyDescent="0.2">
      <c r="A20579">
        <v>3</v>
      </c>
      <c r="B20579">
        <v>502</v>
      </c>
      <c r="C20579">
        <v>0</v>
      </c>
      <c r="D20579" t="s">
        <v>1110</v>
      </c>
      <c r="E20579" t="s">
        <v>2062</v>
      </c>
      <c r="F20579" t="s">
        <v>1429</v>
      </c>
      <c r="G20579" t="s">
        <v>529</v>
      </c>
      <c r="H20579" t="s">
        <v>226</v>
      </c>
      <c r="I20579" s="58">
        <v>0.23</v>
      </c>
      <c r="J20579" s="58">
        <v>0.37</v>
      </c>
      <c r="K20579" s="58">
        <v>0.14000000059604645</v>
      </c>
      <c r="L20579" s="58">
        <v>60.262004852294922</v>
      </c>
      <c r="M20579" s="58">
        <v>86.418182373046875</v>
      </c>
      <c r="N20579" s="58">
        <v>102.72687530517578</v>
      </c>
      <c r="O20579">
        <v>2</v>
      </c>
    </row>
    <row r="20580" spans="1:15" x14ac:dyDescent="0.2">
      <c r="A20580">
        <v>3</v>
      </c>
      <c r="B20580">
        <v>502</v>
      </c>
      <c r="C20580">
        <v>0</v>
      </c>
      <c r="D20580" t="s">
        <v>1110</v>
      </c>
      <c r="E20580" t="s">
        <v>2062</v>
      </c>
      <c r="F20580" t="s">
        <v>1254</v>
      </c>
      <c r="G20580" t="s">
        <v>235</v>
      </c>
      <c r="H20580" t="s">
        <v>226</v>
      </c>
      <c r="I20580" s="58">
        <v>0.13</v>
      </c>
      <c r="J20580" s="58">
        <v>0.26</v>
      </c>
      <c r="K20580" s="58">
        <v>0.12999999523162842</v>
      </c>
      <c r="L20580" s="58">
        <v>102.34375</v>
      </c>
      <c r="M20580" s="58">
        <v>63.136173248291016</v>
      </c>
      <c r="N20580" s="58">
        <v>69.348793029785156</v>
      </c>
      <c r="O20580">
        <v>2</v>
      </c>
    </row>
    <row r="20581" spans="1:15" x14ac:dyDescent="0.2">
      <c r="A20581">
        <v>3</v>
      </c>
      <c r="B20581">
        <v>502</v>
      </c>
      <c r="C20581">
        <v>0</v>
      </c>
      <c r="D20581" t="s">
        <v>1110</v>
      </c>
      <c r="E20581" t="s">
        <v>2062</v>
      </c>
      <c r="F20581" t="s">
        <v>1521</v>
      </c>
      <c r="G20581" t="s">
        <v>489</v>
      </c>
      <c r="H20581" t="s">
        <v>226</v>
      </c>
      <c r="I20581" s="58">
        <v>0.36</v>
      </c>
      <c r="J20581" s="58">
        <v>0.24</v>
      </c>
      <c r="K20581" s="58">
        <v>-0.11999999731779099</v>
      </c>
      <c r="L20581" s="58">
        <v>-33.516483306884766</v>
      </c>
      <c r="M20581" s="58">
        <v>92.949821472167969</v>
      </c>
      <c r="N20581" s="58">
        <v>84.489761352539063</v>
      </c>
      <c r="O20581">
        <v>2</v>
      </c>
    </row>
    <row r="20582" spans="1:15" x14ac:dyDescent="0.2">
      <c r="A20582">
        <v>3</v>
      </c>
      <c r="B20582">
        <v>502</v>
      </c>
      <c r="C20582">
        <v>0</v>
      </c>
      <c r="D20582" t="s">
        <v>1110</v>
      </c>
      <c r="E20582" t="s">
        <v>2062</v>
      </c>
      <c r="F20582" t="s">
        <v>1261</v>
      </c>
      <c r="G20582" t="s">
        <v>229</v>
      </c>
      <c r="H20582" t="s">
        <v>226</v>
      </c>
      <c r="I20582" s="58">
        <v>0.26</v>
      </c>
      <c r="J20582" s="58">
        <v>0.13</v>
      </c>
      <c r="K20582" s="58">
        <v>-0.11999999731779099</v>
      </c>
      <c r="L20582" s="58">
        <v>-49.019607543945313</v>
      </c>
      <c r="M20582" s="58">
        <v>76.825828552246094</v>
      </c>
      <c r="N20582" s="58">
        <v>71.212631225585938</v>
      </c>
      <c r="O20582">
        <v>2</v>
      </c>
    </row>
    <row r="20583" spans="1:15" x14ac:dyDescent="0.2">
      <c r="A20583">
        <v>3</v>
      </c>
      <c r="B20583">
        <v>502</v>
      </c>
      <c r="C20583">
        <v>0</v>
      </c>
      <c r="D20583" t="s">
        <v>1110</v>
      </c>
      <c r="E20583" t="s">
        <v>2062</v>
      </c>
      <c r="F20583" t="s">
        <v>1260</v>
      </c>
      <c r="G20583" t="s">
        <v>231</v>
      </c>
      <c r="H20583" t="s">
        <v>226</v>
      </c>
      <c r="I20583" s="58">
        <v>0.23</v>
      </c>
      <c r="J20583" s="58">
        <v>0.1</v>
      </c>
      <c r="K20583" s="58">
        <v>-0.12999999523162842</v>
      </c>
      <c r="L20583" s="58">
        <v>-55.172412872314453</v>
      </c>
      <c r="M20583" s="58">
        <v>82.465202331542969</v>
      </c>
      <c r="N20583" s="58">
        <v>73.527046203613281</v>
      </c>
      <c r="O20583">
        <v>2</v>
      </c>
    </row>
    <row r="20584" spans="1:15" x14ac:dyDescent="0.2">
      <c r="A20584">
        <v>3</v>
      </c>
      <c r="B20584">
        <v>502</v>
      </c>
      <c r="C20584">
        <v>0</v>
      </c>
      <c r="D20584" t="s">
        <v>1110</v>
      </c>
      <c r="E20584" t="s">
        <v>2062</v>
      </c>
      <c r="F20584" t="s">
        <v>1546</v>
      </c>
      <c r="G20584" t="s">
        <v>230</v>
      </c>
      <c r="H20584" t="s">
        <v>226</v>
      </c>
      <c r="I20584" s="58">
        <v>0.62</v>
      </c>
      <c r="J20584" s="58">
        <v>0.47</v>
      </c>
      <c r="K20584" s="58">
        <v>-0.14000000059604645</v>
      </c>
      <c r="L20584" s="58">
        <v>-23.176660537719727</v>
      </c>
      <c r="M20584" s="58">
        <v>67.453628540039063</v>
      </c>
      <c r="N20584" s="58">
        <v>60.571617126464844</v>
      </c>
      <c r="O20584">
        <v>2</v>
      </c>
    </row>
    <row r="20585" spans="1:15" x14ac:dyDescent="0.2">
      <c r="A20585">
        <v>3</v>
      </c>
      <c r="B20585">
        <v>502</v>
      </c>
      <c r="C20585">
        <v>0</v>
      </c>
      <c r="D20585" t="s">
        <v>1110</v>
      </c>
      <c r="E20585" t="s">
        <v>2062</v>
      </c>
      <c r="F20585" t="s">
        <v>1481</v>
      </c>
      <c r="G20585" t="s">
        <v>228</v>
      </c>
      <c r="H20585" t="s">
        <v>226</v>
      </c>
      <c r="I20585" s="58">
        <v>1.1200000000000001</v>
      </c>
      <c r="J20585" s="58">
        <v>0.82</v>
      </c>
      <c r="K20585" s="58">
        <v>-0.30000001192092896</v>
      </c>
      <c r="L20585" s="58">
        <v>-27.142858505249023</v>
      </c>
      <c r="M20585" s="58">
        <v>108.47161865234375</v>
      </c>
      <c r="N20585" s="58">
        <v>90.474029541015625</v>
      </c>
      <c r="O20585">
        <v>2</v>
      </c>
    </row>
    <row r="20586" spans="1:15" x14ac:dyDescent="0.2">
      <c r="A20586">
        <v>3</v>
      </c>
      <c r="B20586">
        <v>502</v>
      </c>
      <c r="C20586">
        <v>0</v>
      </c>
      <c r="D20586" t="s">
        <v>1110</v>
      </c>
      <c r="E20586" t="s">
        <v>2062</v>
      </c>
      <c r="F20586" t="s">
        <v>1262</v>
      </c>
      <c r="G20586" t="s">
        <v>227</v>
      </c>
      <c r="H20586" t="s">
        <v>226</v>
      </c>
      <c r="I20586" s="58">
        <v>1.81</v>
      </c>
      <c r="J20586" s="58">
        <v>1.5</v>
      </c>
      <c r="K20586" s="58">
        <v>-0.31000000238418579</v>
      </c>
      <c r="L20586" s="58">
        <v>-17.043573379516602</v>
      </c>
      <c r="M20586" s="58">
        <v>108.28045654296875</v>
      </c>
      <c r="N20586" s="58">
        <v>114.26167297363281</v>
      </c>
      <c r="O20586">
        <v>2</v>
      </c>
    </row>
    <row r="20587" spans="1:15" x14ac:dyDescent="0.2">
      <c r="A20587">
        <v>3</v>
      </c>
      <c r="B20587">
        <v>502</v>
      </c>
      <c r="C20587">
        <v>0</v>
      </c>
      <c r="D20587" t="s">
        <v>1110</v>
      </c>
      <c r="E20587" t="s">
        <v>2062</v>
      </c>
      <c r="F20587" t="s">
        <v>1263</v>
      </c>
      <c r="G20587" t="s">
        <v>225</v>
      </c>
      <c r="H20587" t="s">
        <v>198</v>
      </c>
      <c r="I20587" s="59" t="s">
        <v>2047</v>
      </c>
      <c r="J20587" s="58">
        <v>3.46</v>
      </c>
      <c r="K20587" s="59" t="s">
        <v>2047</v>
      </c>
      <c r="L20587" s="59" t="s">
        <v>2047</v>
      </c>
      <c r="M20587" s="59" t="s">
        <v>2047</v>
      </c>
      <c r="N20587" s="58">
        <v>73.335380554199219</v>
      </c>
      <c r="O20587">
        <v>2</v>
      </c>
    </row>
    <row r="20588" spans="1:15" x14ac:dyDescent="0.2">
      <c r="A20588">
        <v>3</v>
      </c>
      <c r="B20588">
        <v>502</v>
      </c>
      <c r="C20588">
        <v>0</v>
      </c>
      <c r="D20588" t="s">
        <v>1110</v>
      </c>
      <c r="E20588" t="s">
        <v>2062</v>
      </c>
      <c r="F20588" t="s">
        <v>1269</v>
      </c>
      <c r="G20588" t="s">
        <v>222</v>
      </c>
      <c r="H20588" t="s">
        <v>198</v>
      </c>
      <c r="I20588" s="58">
        <v>0.62</v>
      </c>
      <c r="J20588" s="58">
        <v>2.06</v>
      </c>
      <c r="K20588" s="58">
        <v>1.4500000476837158</v>
      </c>
      <c r="L20588" s="58">
        <v>234.52189636230469</v>
      </c>
      <c r="M20588" s="58">
        <v>132.52497863769531</v>
      </c>
      <c r="N20588" s="58">
        <v>176.30442810058594</v>
      </c>
      <c r="O20588">
        <v>2</v>
      </c>
    </row>
    <row r="20589" spans="1:15" x14ac:dyDescent="0.2">
      <c r="A20589">
        <v>3</v>
      </c>
      <c r="B20589">
        <v>502</v>
      </c>
      <c r="C20589">
        <v>0</v>
      </c>
      <c r="D20589" t="s">
        <v>1110</v>
      </c>
      <c r="E20589" t="s">
        <v>2062</v>
      </c>
      <c r="F20589" t="s">
        <v>1266</v>
      </c>
      <c r="G20589" t="s">
        <v>224</v>
      </c>
      <c r="H20589" t="s">
        <v>198</v>
      </c>
      <c r="I20589" s="58">
        <v>0.72</v>
      </c>
      <c r="J20589" s="58">
        <v>1.89</v>
      </c>
      <c r="K20589" s="58">
        <v>1.1599999666213989</v>
      </c>
      <c r="L20589" s="58">
        <v>160.77348327636719</v>
      </c>
      <c r="M20589" s="58">
        <v>78.081825256347656</v>
      </c>
      <c r="N20589" s="58">
        <v>97.615653991699219</v>
      </c>
      <c r="O20589">
        <v>2</v>
      </c>
    </row>
    <row r="20590" spans="1:15" x14ac:dyDescent="0.2">
      <c r="A20590">
        <v>3</v>
      </c>
      <c r="B20590">
        <v>502</v>
      </c>
      <c r="C20590">
        <v>0</v>
      </c>
      <c r="D20590" t="s">
        <v>1110</v>
      </c>
      <c r="E20590" t="s">
        <v>2062</v>
      </c>
      <c r="F20590" t="s">
        <v>1268</v>
      </c>
      <c r="G20590" t="s">
        <v>221</v>
      </c>
      <c r="H20590" t="s">
        <v>198</v>
      </c>
      <c r="I20590" s="58">
        <v>3.72</v>
      </c>
      <c r="J20590" s="58">
        <v>4.74</v>
      </c>
      <c r="K20590" s="58">
        <v>1.0099999904632568</v>
      </c>
      <c r="L20590" s="58">
        <v>27.182378768920898</v>
      </c>
      <c r="M20590" s="58">
        <v>102.48756408691406</v>
      </c>
      <c r="N20590" s="58">
        <v>112.58133697509766</v>
      </c>
      <c r="O20590">
        <v>2</v>
      </c>
    </row>
    <row r="20591" spans="1:15" x14ac:dyDescent="0.2">
      <c r="A20591">
        <v>3</v>
      </c>
      <c r="B20591">
        <v>502</v>
      </c>
      <c r="C20591">
        <v>0</v>
      </c>
      <c r="D20591" t="s">
        <v>1110</v>
      </c>
      <c r="E20591" t="s">
        <v>2062</v>
      </c>
      <c r="F20591" t="s">
        <v>1271</v>
      </c>
      <c r="G20591" t="s">
        <v>204</v>
      </c>
      <c r="H20591" t="s">
        <v>198</v>
      </c>
      <c r="I20591" s="58">
        <v>0.48</v>
      </c>
      <c r="J20591" s="58">
        <v>1.41</v>
      </c>
      <c r="K20591" s="58">
        <v>0.93000000715255737</v>
      </c>
      <c r="L20591" s="58">
        <v>193.75</v>
      </c>
      <c r="M20591" s="58">
        <v>106.35625457763672</v>
      </c>
      <c r="N20591" s="58">
        <v>146.00114440917969</v>
      </c>
      <c r="O20591">
        <v>2</v>
      </c>
    </row>
    <row r="20592" spans="1:15" x14ac:dyDescent="0.2">
      <c r="A20592">
        <v>3</v>
      </c>
      <c r="B20592">
        <v>502</v>
      </c>
      <c r="C20592">
        <v>0</v>
      </c>
      <c r="D20592" t="s">
        <v>1110</v>
      </c>
      <c r="E20592" t="s">
        <v>2062</v>
      </c>
      <c r="F20592" t="s">
        <v>1264</v>
      </c>
      <c r="G20592" t="s">
        <v>223</v>
      </c>
      <c r="H20592" t="s">
        <v>198</v>
      </c>
      <c r="I20592" s="58">
        <v>0.57999999999999996</v>
      </c>
      <c r="J20592" s="58">
        <v>1.44</v>
      </c>
      <c r="K20592" s="58">
        <v>0.86000001430511475</v>
      </c>
      <c r="L20592" s="58">
        <v>148.87736511230469</v>
      </c>
      <c r="M20592" s="58">
        <v>108.43362426757813</v>
      </c>
      <c r="N20592" s="58">
        <v>79.854286193847656</v>
      </c>
      <c r="O20592">
        <v>2</v>
      </c>
    </row>
    <row r="20593" spans="1:15" x14ac:dyDescent="0.2">
      <c r="A20593">
        <v>3</v>
      </c>
      <c r="B20593">
        <v>502</v>
      </c>
      <c r="C20593">
        <v>0</v>
      </c>
      <c r="D20593" t="s">
        <v>1110</v>
      </c>
      <c r="E20593" t="s">
        <v>2062</v>
      </c>
      <c r="F20593" t="s">
        <v>1267</v>
      </c>
      <c r="G20593" t="s">
        <v>215</v>
      </c>
      <c r="H20593" t="s">
        <v>198</v>
      </c>
      <c r="I20593" s="58">
        <v>0.54</v>
      </c>
      <c r="J20593" s="58">
        <v>1.33</v>
      </c>
      <c r="K20593" s="58">
        <v>0.79000002145767212</v>
      </c>
      <c r="L20593" s="58">
        <v>145.11970520019531</v>
      </c>
      <c r="M20593" s="58">
        <v>60.563861846923828</v>
      </c>
      <c r="N20593" s="58">
        <v>77.184051513671875</v>
      </c>
      <c r="O20593">
        <v>2</v>
      </c>
    </row>
    <row r="20594" spans="1:15" x14ac:dyDescent="0.2">
      <c r="A20594">
        <v>3</v>
      </c>
      <c r="B20594">
        <v>502</v>
      </c>
      <c r="C20594">
        <v>0</v>
      </c>
      <c r="D20594" t="s">
        <v>1110</v>
      </c>
      <c r="E20594" t="s">
        <v>2062</v>
      </c>
      <c r="F20594" t="s">
        <v>1265</v>
      </c>
      <c r="G20594" t="s">
        <v>220</v>
      </c>
      <c r="H20594" t="s">
        <v>198</v>
      </c>
      <c r="I20594" s="58">
        <v>3.2</v>
      </c>
      <c r="J20594" s="58">
        <v>3.76</v>
      </c>
      <c r="K20594" s="58">
        <v>0.56000000238418579</v>
      </c>
      <c r="L20594" s="58">
        <v>17.432052612304688</v>
      </c>
      <c r="M20594" s="58">
        <v>124.45994567871094</v>
      </c>
      <c r="N20594" s="58">
        <v>105.18148040771484</v>
      </c>
      <c r="O20594">
        <v>2</v>
      </c>
    </row>
    <row r="20595" spans="1:15" x14ac:dyDescent="0.2">
      <c r="A20595">
        <v>3</v>
      </c>
      <c r="B20595">
        <v>502</v>
      </c>
      <c r="C20595">
        <v>0</v>
      </c>
      <c r="D20595" t="s">
        <v>1110</v>
      </c>
      <c r="E20595" t="s">
        <v>2062</v>
      </c>
      <c r="F20595" t="s">
        <v>1270</v>
      </c>
      <c r="G20595" t="s">
        <v>219</v>
      </c>
      <c r="H20595" t="s">
        <v>198</v>
      </c>
      <c r="I20595" s="59" t="s">
        <v>2047</v>
      </c>
      <c r="J20595" s="58">
        <v>0.35</v>
      </c>
      <c r="K20595" s="59" t="s">
        <v>2047</v>
      </c>
      <c r="L20595" s="59" t="s">
        <v>2047</v>
      </c>
      <c r="M20595" s="59" t="s">
        <v>2047</v>
      </c>
      <c r="N20595" s="58">
        <v>63.250511169433594</v>
      </c>
      <c r="O20595">
        <v>2</v>
      </c>
    </row>
    <row r="20596" spans="1:15" x14ac:dyDescent="0.2">
      <c r="A20596">
        <v>3</v>
      </c>
      <c r="B20596">
        <v>502</v>
      </c>
      <c r="C20596">
        <v>0</v>
      </c>
      <c r="D20596" t="s">
        <v>1110</v>
      </c>
      <c r="E20596" t="s">
        <v>2062</v>
      </c>
      <c r="F20596" t="s">
        <v>1274</v>
      </c>
      <c r="G20596" t="s">
        <v>217</v>
      </c>
      <c r="H20596" t="s">
        <v>198</v>
      </c>
      <c r="I20596" s="58">
        <v>0.41</v>
      </c>
      <c r="J20596" s="58">
        <v>0.72</v>
      </c>
      <c r="K20596" s="58">
        <v>0.30000001192092896</v>
      </c>
      <c r="L20596" s="58">
        <v>73.123481750488281</v>
      </c>
      <c r="M20596" s="58">
        <v>103.76535797119141</v>
      </c>
      <c r="N20596" s="58">
        <v>105.77918243408203</v>
      </c>
      <c r="O20596">
        <v>2</v>
      </c>
    </row>
    <row r="20597" spans="1:15" x14ac:dyDescent="0.2">
      <c r="A20597">
        <v>3</v>
      </c>
      <c r="B20597">
        <v>502</v>
      </c>
      <c r="C20597">
        <v>0</v>
      </c>
      <c r="D20597" t="s">
        <v>1110</v>
      </c>
      <c r="E20597" t="s">
        <v>2062</v>
      </c>
      <c r="F20597" t="s">
        <v>1277</v>
      </c>
      <c r="G20597" t="s">
        <v>213</v>
      </c>
      <c r="H20597" t="s">
        <v>198</v>
      </c>
      <c r="I20597" s="58">
        <v>0.11</v>
      </c>
      <c r="J20597" s="58">
        <v>0.38</v>
      </c>
      <c r="K20597" s="58">
        <v>0.27000001072883606</v>
      </c>
      <c r="L20597" s="58">
        <v>244.54545593261719</v>
      </c>
      <c r="M20597" s="58">
        <v>39.957435607910156</v>
      </c>
      <c r="N20597" s="58">
        <v>92.7054443359375</v>
      </c>
      <c r="O20597">
        <v>2</v>
      </c>
    </row>
    <row r="20598" spans="1:15" x14ac:dyDescent="0.2">
      <c r="A20598">
        <v>3</v>
      </c>
      <c r="B20598">
        <v>502</v>
      </c>
      <c r="C20598">
        <v>0</v>
      </c>
      <c r="D20598" t="s">
        <v>1110</v>
      </c>
      <c r="E20598" t="s">
        <v>2062</v>
      </c>
      <c r="F20598" t="s">
        <v>1276</v>
      </c>
      <c r="G20598" t="s">
        <v>212</v>
      </c>
      <c r="H20598" t="s">
        <v>198</v>
      </c>
      <c r="I20598" s="58">
        <v>1.18</v>
      </c>
      <c r="J20598" s="58">
        <v>1.4</v>
      </c>
      <c r="K20598" s="58">
        <v>0.2199999988079071</v>
      </c>
      <c r="L20598" s="58">
        <v>18.243242263793945</v>
      </c>
      <c r="M20598" s="58">
        <v>82.621978759765625</v>
      </c>
      <c r="N20598" s="58">
        <v>92.544021606445313</v>
      </c>
      <c r="O20598">
        <v>2</v>
      </c>
    </row>
    <row r="20599" spans="1:15" x14ac:dyDescent="0.2">
      <c r="A20599">
        <v>3</v>
      </c>
      <c r="B20599">
        <v>502</v>
      </c>
      <c r="C20599">
        <v>0</v>
      </c>
      <c r="D20599" t="s">
        <v>1110</v>
      </c>
      <c r="E20599" t="s">
        <v>2062</v>
      </c>
      <c r="F20599" t="s">
        <v>1280</v>
      </c>
      <c r="G20599" t="s">
        <v>205</v>
      </c>
      <c r="H20599" t="s">
        <v>198</v>
      </c>
      <c r="I20599" s="58">
        <v>0.77</v>
      </c>
      <c r="J20599" s="58">
        <v>0.96</v>
      </c>
      <c r="K20599" s="58">
        <v>0.18000000715255737</v>
      </c>
      <c r="L20599" s="58">
        <v>23.834197998046875</v>
      </c>
      <c r="M20599" s="58">
        <v>89.256843566894531</v>
      </c>
      <c r="N20599" s="58">
        <v>136.05355834960938</v>
      </c>
      <c r="O20599">
        <v>2</v>
      </c>
    </row>
    <row r="20600" spans="1:15" x14ac:dyDescent="0.2">
      <c r="A20600">
        <v>3</v>
      </c>
      <c r="B20600">
        <v>502</v>
      </c>
      <c r="C20600">
        <v>0</v>
      </c>
      <c r="D20600" t="s">
        <v>1110</v>
      </c>
      <c r="E20600" t="s">
        <v>2062</v>
      </c>
      <c r="F20600" t="s">
        <v>1278</v>
      </c>
      <c r="G20600" t="s">
        <v>211</v>
      </c>
      <c r="H20600" t="s">
        <v>198</v>
      </c>
      <c r="I20600" s="58">
        <v>0.19</v>
      </c>
      <c r="J20600" s="58">
        <v>0.34</v>
      </c>
      <c r="K20600" s="58">
        <v>0.15000000596046448</v>
      </c>
      <c r="L20600" s="58">
        <v>74.742271423339844</v>
      </c>
      <c r="M20600" s="58">
        <v>98.900718688964844</v>
      </c>
      <c r="N20600" s="58">
        <v>104.95743560791016</v>
      </c>
      <c r="O20600">
        <v>2</v>
      </c>
    </row>
    <row r="20601" spans="1:15" x14ac:dyDescent="0.2">
      <c r="A20601">
        <v>3</v>
      </c>
      <c r="B20601">
        <v>502</v>
      </c>
      <c r="C20601">
        <v>0</v>
      </c>
      <c r="D20601" t="s">
        <v>1110</v>
      </c>
      <c r="E20601" t="s">
        <v>2062</v>
      </c>
      <c r="F20601" t="s">
        <v>1273</v>
      </c>
      <c r="G20601" t="s">
        <v>202</v>
      </c>
      <c r="H20601" t="s">
        <v>198</v>
      </c>
      <c r="I20601" s="58">
        <v>7.0000000000000007E-2</v>
      </c>
      <c r="J20601" s="58">
        <v>0.18</v>
      </c>
      <c r="K20601" s="58">
        <v>0.11999999731779099</v>
      </c>
      <c r="L20601" s="58">
        <v>176.92306518554688</v>
      </c>
      <c r="M20601" s="58">
        <v>17.291202545166016</v>
      </c>
      <c r="N20601" s="58">
        <v>25.033628463745117</v>
      </c>
      <c r="O20601">
        <v>2</v>
      </c>
    </row>
    <row r="20602" spans="1:15" x14ac:dyDescent="0.2">
      <c r="A20602">
        <v>3</v>
      </c>
      <c r="B20602">
        <v>502</v>
      </c>
      <c r="C20602">
        <v>0</v>
      </c>
      <c r="D20602" t="s">
        <v>1110</v>
      </c>
      <c r="E20602" t="s">
        <v>2062</v>
      </c>
      <c r="F20602" t="s">
        <v>1482</v>
      </c>
      <c r="G20602" t="s">
        <v>1483</v>
      </c>
      <c r="H20602" t="s">
        <v>198</v>
      </c>
      <c r="I20602" s="58">
        <v>0.77</v>
      </c>
      <c r="J20602" s="58">
        <v>0.88</v>
      </c>
      <c r="K20602" s="58">
        <v>0.10999999940395355</v>
      </c>
      <c r="L20602" s="58">
        <v>13.860103607177734</v>
      </c>
      <c r="M20602" s="58">
        <v>847.73895263671875</v>
      </c>
      <c r="N20602" s="58">
        <v>693.73114013671875</v>
      </c>
      <c r="O20602">
        <v>2</v>
      </c>
    </row>
    <row r="20603" spans="1:15" x14ac:dyDescent="0.2">
      <c r="A20603">
        <v>3</v>
      </c>
      <c r="B20603">
        <v>502</v>
      </c>
      <c r="C20603">
        <v>0</v>
      </c>
      <c r="D20603" t="s">
        <v>1110</v>
      </c>
      <c r="E20603" t="s">
        <v>2062</v>
      </c>
      <c r="F20603" t="s">
        <v>1275</v>
      </c>
      <c r="G20603" t="s">
        <v>214</v>
      </c>
      <c r="H20603" t="s">
        <v>198</v>
      </c>
      <c r="I20603" s="59" t="s">
        <v>2047</v>
      </c>
      <c r="J20603" s="58">
        <v>0.12</v>
      </c>
      <c r="K20603" s="59" t="s">
        <v>2047</v>
      </c>
      <c r="L20603" s="59" t="s">
        <v>2047</v>
      </c>
      <c r="M20603" s="59" t="s">
        <v>2047</v>
      </c>
      <c r="N20603" s="58">
        <v>39.666225433349609</v>
      </c>
      <c r="O20603">
        <v>2</v>
      </c>
    </row>
    <row r="20604" spans="1:15" x14ac:dyDescent="0.2">
      <c r="A20604">
        <v>3</v>
      </c>
      <c r="B20604">
        <v>502</v>
      </c>
      <c r="C20604">
        <v>0</v>
      </c>
      <c r="D20604" t="s">
        <v>1110</v>
      </c>
      <c r="E20604" t="s">
        <v>2062</v>
      </c>
      <c r="F20604" t="s">
        <v>1279</v>
      </c>
      <c r="G20604" t="s">
        <v>208</v>
      </c>
      <c r="H20604" t="s">
        <v>198</v>
      </c>
      <c r="I20604" s="58">
        <v>0.15</v>
      </c>
      <c r="J20604" s="58">
        <v>0.23</v>
      </c>
      <c r="K20604" s="58">
        <v>9.0000003576278687E-2</v>
      </c>
      <c r="L20604" s="58">
        <v>57.432430267333984</v>
      </c>
      <c r="M20604" s="58">
        <v>96.318428039550781</v>
      </c>
      <c r="N20604" s="58">
        <v>99.52935791015625</v>
      </c>
      <c r="O20604">
        <v>2</v>
      </c>
    </row>
    <row r="20605" spans="1:15" x14ac:dyDescent="0.2">
      <c r="A20605">
        <v>3</v>
      </c>
      <c r="B20605">
        <v>502</v>
      </c>
      <c r="C20605">
        <v>0</v>
      </c>
      <c r="D20605" t="s">
        <v>1110</v>
      </c>
      <c r="E20605" t="s">
        <v>2062</v>
      </c>
      <c r="F20605" t="s">
        <v>1962</v>
      </c>
      <c r="G20605" t="s">
        <v>1963</v>
      </c>
      <c r="H20605" t="s">
        <v>198</v>
      </c>
      <c r="I20605" s="58">
        <v>0.12</v>
      </c>
      <c r="J20605" s="59" t="s">
        <v>2047</v>
      </c>
      <c r="K20605" s="59" t="s">
        <v>2047</v>
      </c>
      <c r="L20605" s="59" t="s">
        <v>2047</v>
      </c>
      <c r="M20605" s="58">
        <v>194.37417602539063</v>
      </c>
      <c r="N20605" s="59" t="s">
        <v>2047</v>
      </c>
      <c r="O20605">
        <v>2</v>
      </c>
    </row>
    <row r="20606" spans="1:15" x14ac:dyDescent="0.2">
      <c r="A20606">
        <v>3</v>
      </c>
      <c r="B20606">
        <v>502</v>
      </c>
      <c r="C20606">
        <v>0</v>
      </c>
      <c r="D20606" t="s">
        <v>1110</v>
      </c>
      <c r="E20606" t="s">
        <v>2062</v>
      </c>
      <c r="F20606" t="s">
        <v>1281</v>
      </c>
      <c r="G20606" t="s">
        <v>203</v>
      </c>
      <c r="H20606" t="s">
        <v>198</v>
      </c>
      <c r="I20606" s="58">
        <v>0.27</v>
      </c>
      <c r="J20606" s="58">
        <v>0.14000000000000001</v>
      </c>
      <c r="K20606" s="58">
        <v>-0.11999999731779099</v>
      </c>
      <c r="L20606" s="58">
        <v>-46.268657684326172</v>
      </c>
      <c r="M20606" s="58">
        <v>65.426483154296875</v>
      </c>
      <c r="N20606" s="58">
        <v>61.770481109619141</v>
      </c>
      <c r="O20606">
        <v>2</v>
      </c>
    </row>
    <row r="20607" spans="1:15" x14ac:dyDescent="0.2">
      <c r="A20607">
        <v>3</v>
      </c>
      <c r="B20607">
        <v>502</v>
      </c>
      <c r="C20607">
        <v>0</v>
      </c>
      <c r="D20607" t="s">
        <v>1110</v>
      </c>
      <c r="E20607" t="s">
        <v>2062</v>
      </c>
      <c r="F20607" t="s">
        <v>1283</v>
      </c>
      <c r="G20607" t="s">
        <v>197</v>
      </c>
      <c r="H20607" t="s">
        <v>168</v>
      </c>
      <c r="I20607" s="58">
        <v>9.2799999999999994</v>
      </c>
      <c r="J20607" s="58">
        <v>10.210000000000001</v>
      </c>
      <c r="K20607" s="58">
        <v>0.92000001668930054</v>
      </c>
      <c r="L20607" s="58">
        <v>9.9536781311035156</v>
      </c>
      <c r="M20607" s="58">
        <v>84.749435424804688</v>
      </c>
      <c r="N20607" s="58">
        <v>87.358497619628906</v>
      </c>
      <c r="O20607">
        <v>2</v>
      </c>
    </row>
    <row r="20608" spans="1:15" x14ac:dyDescent="0.2">
      <c r="A20608">
        <v>3</v>
      </c>
      <c r="B20608">
        <v>502</v>
      </c>
      <c r="C20608">
        <v>0</v>
      </c>
      <c r="D20608" t="s">
        <v>1110</v>
      </c>
      <c r="E20608" t="s">
        <v>2062</v>
      </c>
      <c r="F20608" t="s">
        <v>1293</v>
      </c>
      <c r="G20608" t="s">
        <v>190</v>
      </c>
      <c r="H20608" t="s">
        <v>168</v>
      </c>
      <c r="I20608" s="58">
        <v>1.73</v>
      </c>
      <c r="J20608" s="58">
        <v>2.52</v>
      </c>
      <c r="K20608" s="58">
        <v>0.80000001192092896</v>
      </c>
      <c r="L20608" s="58">
        <v>46.064815521240234</v>
      </c>
      <c r="M20608" s="58">
        <v>216.92237854003906</v>
      </c>
      <c r="N20608" s="58">
        <v>276.88027954101563</v>
      </c>
      <c r="O20608">
        <v>2</v>
      </c>
    </row>
    <row r="20609" spans="1:15" x14ac:dyDescent="0.2">
      <c r="A20609">
        <v>3</v>
      </c>
      <c r="B20609">
        <v>502</v>
      </c>
      <c r="C20609">
        <v>0</v>
      </c>
      <c r="D20609" t="s">
        <v>1110</v>
      </c>
      <c r="E20609" t="s">
        <v>2062</v>
      </c>
      <c r="F20609" t="s">
        <v>1287</v>
      </c>
      <c r="G20609" t="s">
        <v>192</v>
      </c>
      <c r="H20609" t="s">
        <v>168</v>
      </c>
      <c r="I20609" s="58">
        <v>1.47</v>
      </c>
      <c r="J20609" s="58">
        <v>2.2000000000000002</v>
      </c>
      <c r="K20609" s="58">
        <v>0.73000001907348633</v>
      </c>
      <c r="L20609" s="58">
        <v>49.626613616943359</v>
      </c>
      <c r="M20609" s="58">
        <v>126.81170654296875</v>
      </c>
      <c r="N20609" s="58">
        <v>136.53868103027344</v>
      </c>
      <c r="O20609">
        <v>2</v>
      </c>
    </row>
    <row r="20610" spans="1:15" x14ac:dyDescent="0.2">
      <c r="A20610">
        <v>3</v>
      </c>
      <c r="B20610">
        <v>502</v>
      </c>
      <c r="C20610">
        <v>0</v>
      </c>
      <c r="D20610" t="s">
        <v>1110</v>
      </c>
      <c r="E20610" t="s">
        <v>2062</v>
      </c>
      <c r="F20610" t="s">
        <v>1288</v>
      </c>
      <c r="G20610" t="s">
        <v>195</v>
      </c>
      <c r="H20610" t="s">
        <v>168</v>
      </c>
      <c r="I20610" s="58">
        <v>1.05</v>
      </c>
      <c r="J20610" s="58">
        <v>1.57</v>
      </c>
      <c r="K20610" s="58">
        <v>0.51999998092651367</v>
      </c>
      <c r="L20610" s="58">
        <v>49.427478790283203</v>
      </c>
      <c r="M20610" s="58">
        <v>434.062255859375</v>
      </c>
      <c r="N20610" s="58">
        <v>305.27200317382813</v>
      </c>
      <c r="O20610">
        <v>2</v>
      </c>
    </row>
    <row r="20611" spans="1:15" x14ac:dyDescent="0.2">
      <c r="A20611">
        <v>3</v>
      </c>
      <c r="B20611">
        <v>502</v>
      </c>
      <c r="C20611">
        <v>0</v>
      </c>
      <c r="D20611" t="s">
        <v>1110</v>
      </c>
      <c r="E20611" t="s">
        <v>2062</v>
      </c>
      <c r="F20611" t="s">
        <v>1285</v>
      </c>
      <c r="G20611" t="s">
        <v>194</v>
      </c>
      <c r="H20611" t="s">
        <v>168</v>
      </c>
      <c r="I20611" s="58">
        <v>0.23</v>
      </c>
      <c r="J20611" s="58">
        <v>0.57999999999999996</v>
      </c>
      <c r="K20611" s="58">
        <v>0.34999999403953552</v>
      </c>
      <c r="L20611" s="58">
        <v>147.86325073242188</v>
      </c>
      <c r="M20611" s="58">
        <v>39.302234649658203</v>
      </c>
      <c r="N20611" s="58">
        <v>46.473346710205078</v>
      </c>
      <c r="O20611">
        <v>2</v>
      </c>
    </row>
    <row r="20612" spans="1:15" x14ac:dyDescent="0.2">
      <c r="A20612">
        <v>3</v>
      </c>
      <c r="B20612">
        <v>502</v>
      </c>
      <c r="C20612">
        <v>0</v>
      </c>
      <c r="D20612" t="s">
        <v>1110</v>
      </c>
      <c r="E20612" t="s">
        <v>2062</v>
      </c>
      <c r="F20612" t="s">
        <v>1300</v>
      </c>
      <c r="G20612" t="s">
        <v>172</v>
      </c>
      <c r="H20612" t="s">
        <v>168</v>
      </c>
      <c r="I20612" s="58">
        <v>0.68</v>
      </c>
      <c r="J20612" s="58">
        <v>0.97</v>
      </c>
      <c r="K20612" s="58">
        <v>0.28999999165534973</v>
      </c>
      <c r="L20612" s="58">
        <v>42.794116973876953</v>
      </c>
      <c r="M20612" s="58">
        <v>83.213630676269531</v>
      </c>
      <c r="N20612" s="58">
        <v>115.7923583984375</v>
      </c>
      <c r="O20612">
        <v>2</v>
      </c>
    </row>
    <row r="20613" spans="1:15" x14ac:dyDescent="0.2">
      <c r="A20613">
        <v>3</v>
      </c>
      <c r="B20613">
        <v>502</v>
      </c>
      <c r="C20613">
        <v>0</v>
      </c>
      <c r="D20613" t="s">
        <v>1110</v>
      </c>
      <c r="E20613" t="s">
        <v>2062</v>
      </c>
      <c r="F20613" t="s">
        <v>1434</v>
      </c>
      <c r="G20613" t="s">
        <v>169</v>
      </c>
      <c r="H20613" t="s">
        <v>168</v>
      </c>
      <c r="I20613" s="58">
        <v>2.54</v>
      </c>
      <c r="J20613" s="58">
        <v>2.83</v>
      </c>
      <c r="K20613" s="58">
        <v>0.28999999165534973</v>
      </c>
      <c r="L20613" s="58">
        <v>11.20283031463623</v>
      </c>
      <c r="M20613" s="58">
        <v>122.67303466796875</v>
      </c>
      <c r="N20613" s="58">
        <v>140.96585083007813</v>
      </c>
      <c r="O20613">
        <v>2</v>
      </c>
    </row>
    <row r="20614" spans="1:15" x14ac:dyDescent="0.2">
      <c r="A20614">
        <v>3</v>
      </c>
      <c r="B20614">
        <v>502</v>
      </c>
      <c r="C20614">
        <v>0</v>
      </c>
      <c r="D20614" t="s">
        <v>1110</v>
      </c>
      <c r="E20614" t="s">
        <v>2062</v>
      </c>
      <c r="F20614" t="s">
        <v>1290</v>
      </c>
      <c r="G20614" t="s">
        <v>193</v>
      </c>
      <c r="H20614" t="s">
        <v>168</v>
      </c>
      <c r="I20614" s="58">
        <v>0.43</v>
      </c>
      <c r="J20614" s="58">
        <v>0.68</v>
      </c>
      <c r="K20614" s="58">
        <v>0.25</v>
      </c>
      <c r="L20614" s="58">
        <v>58.644859313964844</v>
      </c>
      <c r="M20614" s="58">
        <v>143.81121826171875</v>
      </c>
      <c r="N20614" s="58">
        <v>135.82598876953125</v>
      </c>
      <c r="O20614">
        <v>2</v>
      </c>
    </row>
    <row r="20615" spans="1:15" x14ac:dyDescent="0.2">
      <c r="A20615">
        <v>3</v>
      </c>
      <c r="B20615">
        <v>502</v>
      </c>
      <c r="C20615">
        <v>0</v>
      </c>
      <c r="D20615" t="s">
        <v>1110</v>
      </c>
      <c r="E20615" t="s">
        <v>2062</v>
      </c>
      <c r="F20615" t="s">
        <v>1295</v>
      </c>
      <c r="G20615" t="s">
        <v>184</v>
      </c>
      <c r="H20615" t="s">
        <v>168</v>
      </c>
      <c r="I20615" s="59" t="s">
        <v>2047</v>
      </c>
      <c r="J20615" s="58">
        <v>0.14000000000000001</v>
      </c>
      <c r="K20615" s="59" t="s">
        <v>2047</v>
      </c>
      <c r="L20615" s="59" t="s">
        <v>2047</v>
      </c>
      <c r="M20615" s="59" t="s">
        <v>2047</v>
      </c>
      <c r="N20615" s="58">
        <v>62.718643188476563</v>
      </c>
      <c r="O20615">
        <v>2</v>
      </c>
    </row>
    <row r="20616" spans="1:15" x14ac:dyDescent="0.2">
      <c r="A20616">
        <v>3</v>
      </c>
      <c r="B20616">
        <v>502</v>
      </c>
      <c r="C20616">
        <v>0</v>
      </c>
      <c r="D20616" t="s">
        <v>1110</v>
      </c>
      <c r="E20616" t="s">
        <v>2062</v>
      </c>
      <c r="F20616" t="s">
        <v>1296</v>
      </c>
      <c r="G20616" t="s">
        <v>183</v>
      </c>
      <c r="H20616" t="s">
        <v>168</v>
      </c>
      <c r="I20616" s="58">
        <v>0.16</v>
      </c>
      <c r="J20616" s="58">
        <v>0.25</v>
      </c>
      <c r="K20616" s="58">
        <v>9.0000003576278687E-2</v>
      </c>
      <c r="L20616" s="58">
        <v>55.279506683349609</v>
      </c>
      <c r="M20616" s="58">
        <v>63.0875244140625</v>
      </c>
      <c r="N20616" s="58">
        <v>69.064201354980469</v>
      </c>
      <c r="O20616">
        <v>2</v>
      </c>
    </row>
    <row r="20617" spans="1:15" x14ac:dyDescent="0.2">
      <c r="A20617">
        <v>3</v>
      </c>
      <c r="B20617">
        <v>502</v>
      </c>
      <c r="C20617">
        <v>0</v>
      </c>
      <c r="D20617" t="s">
        <v>1110</v>
      </c>
      <c r="E20617" t="s">
        <v>2062</v>
      </c>
      <c r="F20617" t="s">
        <v>1550</v>
      </c>
      <c r="G20617" t="s">
        <v>460</v>
      </c>
      <c r="H20617" t="s">
        <v>168</v>
      </c>
      <c r="I20617" s="58">
        <v>0.19</v>
      </c>
      <c r="J20617" s="58">
        <v>0.28000000000000003</v>
      </c>
      <c r="K20617" s="58">
        <v>9.0000003576278687E-2</v>
      </c>
      <c r="L20617" s="58">
        <v>46.073299407958984</v>
      </c>
      <c r="M20617" s="58">
        <v>66.781883239746094</v>
      </c>
      <c r="N20617" s="58">
        <v>94.341171264648438</v>
      </c>
      <c r="O20617">
        <v>2</v>
      </c>
    </row>
    <row r="20618" spans="1:15" x14ac:dyDescent="0.2">
      <c r="A20618">
        <v>3</v>
      </c>
      <c r="B20618">
        <v>502</v>
      </c>
      <c r="C20618">
        <v>0</v>
      </c>
      <c r="D20618" t="s">
        <v>1110</v>
      </c>
      <c r="E20618" t="s">
        <v>2062</v>
      </c>
      <c r="F20618" t="s">
        <v>1284</v>
      </c>
      <c r="G20618" t="s">
        <v>196</v>
      </c>
      <c r="H20618" t="s">
        <v>168</v>
      </c>
      <c r="I20618" s="58">
        <v>1.98</v>
      </c>
      <c r="J20618" s="58">
        <v>2.0499999999999998</v>
      </c>
      <c r="K20618" s="58">
        <v>7.0000000298023224E-2</v>
      </c>
      <c r="L20618" s="58">
        <v>3.6887316703796387</v>
      </c>
      <c r="M20618" s="58">
        <v>83.671432495117188</v>
      </c>
      <c r="N20618" s="58">
        <v>65.727066040039063</v>
      </c>
      <c r="O20618">
        <v>2</v>
      </c>
    </row>
    <row r="20619" spans="1:15" x14ac:dyDescent="0.2">
      <c r="A20619">
        <v>3</v>
      </c>
      <c r="B20619">
        <v>502</v>
      </c>
      <c r="C20619">
        <v>0</v>
      </c>
      <c r="D20619" t="s">
        <v>1110</v>
      </c>
      <c r="E20619" t="s">
        <v>2062</v>
      </c>
      <c r="F20619" t="s">
        <v>1291</v>
      </c>
      <c r="G20619" t="s">
        <v>185</v>
      </c>
      <c r="H20619" t="s">
        <v>168</v>
      </c>
      <c r="I20619" s="58">
        <v>0.2</v>
      </c>
      <c r="J20619" s="58">
        <v>0.27</v>
      </c>
      <c r="K20619" s="58">
        <v>7.0000000298023224E-2</v>
      </c>
      <c r="L20619" s="58">
        <v>35.897438049316406</v>
      </c>
      <c r="M20619" s="58">
        <v>56.357891082763672</v>
      </c>
      <c r="N20619" s="58">
        <v>53.790454864501953</v>
      </c>
      <c r="O20619">
        <v>2</v>
      </c>
    </row>
    <row r="20620" spans="1:15" x14ac:dyDescent="0.2">
      <c r="A20620">
        <v>3</v>
      </c>
      <c r="B20620">
        <v>502</v>
      </c>
      <c r="C20620">
        <v>0</v>
      </c>
      <c r="D20620" t="s">
        <v>1110</v>
      </c>
      <c r="E20620" t="s">
        <v>2062</v>
      </c>
      <c r="F20620" t="s">
        <v>1581</v>
      </c>
      <c r="G20620" t="s">
        <v>175</v>
      </c>
      <c r="H20620" t="s">
        <v>168</v>
      </c>
      <c r="I20620" s="58">
        <v>0.17</v>
      </c>
      <c r="J20620" s="58">
        <v>0.09</v>
      </c>
      <c r="K20620" s="58">
        <v>-7.9999998211860657E-2</v>
      </c>
      <c r="L20620" s="58">
        <v>-47.305389404296875</v>
      </c>
      <c r="M20620" s="58">
        <v>67.967781066894531</v>
      </c>
      <c r="N20620" s="58">
        <v>47.402053833007813</v>
      </c>
      <c r="O20620">
        <v>2</v>
      </c>
    </row>
    <row r="20621" spans="1:15" x14ac:dyDescent="0.2">
      <c r="A20621">
        <v>3</v>
      </c>
      <c r="B20621">
        <v>502</v>
      </c>
      <c r="C20621">
        <v>0</v>
      </c>
      <c r="D20621" t="s">
        <v>1110</v>
      </c>
      <c r="E20621" t="s">
        <v>2062</v>
      </c>
      <c r="F20621" t="s">
        <v>1626</v>
      </c>
      <c r="G20621" t="s">
        <v>177</v>
      </c>
      <c r="H20621" t="s">
        <v>168</v>
      </c>
      <c r="I20621" s="58">
        <v>0.23</v>
      </c>
      <c r="J20621" s="58">
        <v>0.13</v>
      </c>
      <c r="K20621" s="58">
        <v>-0.10000000149011612</v>
      </c>
      <c r="L20621" s="58">
        <v>-44.827587127685547</v>
      </c>
      <c r="M20621" s="58">
        <v>141.536376953125</v>
      </c>
      <c r="N20621" s="58">
        <v>95.081779479980469</v>
      </c>
      <c r="O20621">
        <v>2</v>
      </c>
    </row>
    <row r="20622" spans="1:15" x14ac:dyDescent="0.2">
      <c r="A20622">
        <v>3</v>
      </c>
      <c r="B20622">
        <v>502</v>
      </c>
      <c r="C20622">
        <v>0</v>
      </c>
      <c r="D20622" t="s">
        <v>1110</v>
      </c>
      <c r="E20622" t="s">
        <v>2062</v>
      </c>
      <c r="F20622" t="s">
        <v>1705</v>
      </c>
      <c r="G20622" t="s">
        <v>188</v>
      </c>
      <c r="H20622" t="s">
        <v>168</v>
      </c>
      <c r="I20622" s="58">
        <v>0.64</v>
      </c>
      <c r="J20622" s="58">
        <v>0.53</v>
      </c>
      <c r="K20622" s="58">
        <v>-0.10999999940395355</v>
      </c>
      <c r="L20622" s="58">
        <v>-17.601245880126953</v>
      </c>
      <c r="M20622" s="58">
        <v>120.03443145751953</v>
      </c>
      <c r="N20622" s="58">
        <v>109.61534118652344</v>
      </c>
      <c r="O20622">
        <v>2</v>
      </c>
    </row>
    <row r="20623" spans="1:15" x14ac:dyDescent="0.2">
      <c r="A20623">
        <v>3</v>
      </c>
      <c r="B20623">
        <v>502</v>
      </c>
      <c r="C20623">
        <v>0</v>
      </c>
      <c r="D20623" t="s">
        <v>1110</v>
      </c>
      <c r="E20623" t="s">
        <v>2062</v>
      </c>
      <c r="F20623" t="s">
        <v>1435</v>
      </c>
      <c r="G20623" t="s">
        <v>173</v>
      </c>
      <c r="H20623" t="s">
        <v>168</v>
      </c>
      <c r="I20623" s="58">
        <v>1.26</v>
      </c>
      <c r="J20623" s="58">
        <v>1.1299999999999999</v>
      </c>
      <c r="K20623" s="58">
        <v>-0.12999999523162842</v>
      </c>
      <c r="L20623" s="58">
        <v>-10.380348205566406</v>
      </c>
      <c r="M20623" s="58">
        <v>93.829978942871094</v>
      </c>
      <c r="N20623" s="58">
        <v>89.272354125976563</v>
      </c>
      <c r="O20623">
        <v>2</v>
      </c>
    </row>
    <row r="20624" spans="1:15" x14ac:dyDescent="0.2">
      <c r="A20624">
        <v>3</v>
      </c>
      <c r="B20624">
        <v>502</v>
      </c>
      <c r="C20624">
        <v>0</v>
      </c>
      <c r="D20624" t="s">
        <v>1110</v>
      </c>
      <c r="E20624" t="s">
        <v>2062</v>
      </c>
      <c r="F20624" t="s">
        <v>1302</v>
      </c>
      <c r="G20624" t="s">
        <v>171</v>
      </c>
      <c r="H20624" t="s">
        <v>168</v>
      </c>
      <c r="I20624" s="58">
        <v>1.48</v>
      </c>
      <c r="J20624" s="58">
        <v>1.33</v>
      </c>
      <c r="K20624" s="58">
        <v>-0.15000000596046448</v>
      </c>
      <c r="L20624" s="58">
        <v>-10.256410598754883</v>
      </c>
      <c r="M20624" s="58">
        <v>73.775009155273438</v>
      </c>
      <c r="N20624" s="58">
        <v>87.402084350585938</v>
      </c>
      <c r="O20624">
        <v>2</v>
      </c>
    </row>
    <row r="20625" spans="1:15" x14ac:dyDescent="0.2">
      <c r="A20625">
        <v>3</v>
      </c>
      <c r="B20625">
        <v>502</v>
      </c>
      <c r="C20625">
        <v>0</v>
      </c>
      <c r="D20625" t="s">
        <v>1110</v>
      </c>
      <c r="E20625" t="s">
        <v>2062</v>
      </c>
      <c r="F20625" t="s">
        <v>1436</v>
      </c>
      <c r="G20625" t="s">
        <v>178</v>
      </c>
      <c r="H20625" t="s">
        <v>168</v>
      </c>
      <c r="I20625" s="58">
        <v>1.21</v>
      </c>
      <c r="J20625" s="58">
        <v>1</v>
      </c>
      <c r="K20625" s="58">
        <v>-0.20999999344348907</v>
      </c>
      <c r="L20625" s="58">
        <v>-17.298187255859375</v>
      </c>
      <c r="M20625" s="58">
        <v>85.811500549316406</v>
      </c>
      <c r="N20625" s="58">
        <v>73.467880249023438</v>
      </c>
      <c r="O20625">
        <v>2</v>
      </c>
    </row>
    <row r="20626" spans="1:15" x14ac:dyDescent="0.2">
      <c r="A20626">
        <v>3</v>
      </c>
      <c r="B20626">
        <v>502</v>
      </c>
      <c r="C20626">
        <v>0</v>
      </c>
      <c r="D20626" t="s">
        <v>1110</v>
      </c>
      <c r="E20626" t="s">
        <v>2062</v>
      </c>
      <c r="F20626" t="s">
        <v>1301</v>
      </c>
      <c r="G20626" t="s">
        <v>170</v>
      </c>
      <c r="H20626" t="s">
        <v>168</v>
      </c>
      <c r="I20626" s="58">
        <v>0.64</v>
      </c>
      <c r="J20626" s="58">
        <v>0.4</v>
      </c>
      <c r="K20626" s="58">
        <v>-0.25</v>
      </c>
      <c r="L20626" s="58">
        <v>-38.377536773681641</v>
      </c>
      <c r="M20626" s="58">
        <v>65.3072509765625</v>
      </c>
      <c r="N20626" s="58">
        <v>51.268177032470703</v>
      </c>
      <c r="O20626">
        <v>2</v>
      </c>
    </row>
    <row r="20627" spans="1:15" x14ac:dyDescent="0.2">
      <c r="A20627">
        <v>3</v>
      </c>
      <c r="B20627">
        <v>502</v>
      </c>
      <c r="C20627">
        <v>0</v>
      </c>
      <c r="D20627" t="s">
        <v>1110</v>
      </c>
      <c r="E20627" t="s">
        <v>2062</v>
      </c>
      <c r="F20627" t="s">
        <v>1303</v>
      </c>
      <c r="G20627" t="s">
        <v>167</v>
      </c>
      <c r="H20627" t="s">
        <v>142</v>
      </c>
      <c r="I20627" s="58">
        <v>3.78</v>
      </c>
      <c r="J20627" s="58">
        <v>5.66</v>
      </c>
      <c r="K20627" s="58">
        <v>1.8899999856948853</v>
      </c>
      <c r="L20627" s="58">
        <v>49.973518371582031</v>
      </c>
      <c r="M20627" s="58">
        <v>119.98390197753906</v>
      </c>
      <c r="N20627" s="58">
        <v>117.3389892578125</v>
      </c>
      <c r="O20627">
        <v>2</v>
      </c>
    </row>
    <row r="20628" spans="1:15" x14ac:dyDescent="0.2">
      <c r="A20628">
        <v>3</v>
      </c>
      <c r="B20628">
        <v>502</v>
      </c>
      <c r="C20628">
        <v>0</v>
      </c>
      <c r="D20628" t="s">
        <v>1110</v>
      </c>
      <c r="E20628" t="s">
        <v>2062</v>
      </c>
      <c r="F20628" t="s">
        <v>1316</v>
      </c>
      <c r="G20628" t="s">
        <v>157</v>
      </c>
      <c r="H20628" t="s">
        <v>142</v>
      </c>
      <c r="I20628" s="58">
        <v>2.11</v>
      </c>
      <c r="J20628" s="58">
        <v>3.14</v>
      </c>
      <c r="K20628" s="58">
        <v>1.0399999618530273</v>
      </c>
      <c r="L20628" s="58">
        <v>49.192783355712891</v>
      </c>
      <c r="M20628" s="58">
        <v>355.18887329101563</v>
      </c>
      <c r="N20628" s="58">
        <v>439.94235229492188</v>
      </c>
      <c r="O20628">
        <v>2</v>
      </c>
    </row>
    <row r="20629" spans="1:15" x14ac:dyDescent="0.2">
      <c r="A20629">
        <v>3</v>
      </c>
      <c r="B20629">
        <v>502</v>
      </c>
      <c r="C20629">
        <v>0</v>
      </c>
      <c r="D20629" t="s">
        <v>1110</v>
      </c>
      <c r="E20629" t="s">
        <v>2062</v>
      </c>
      <c r="F20629" t="s">
        <v>1306</v>
      </c>
      <c r="G20629" t="s">
        <v>164</v>
      </c>
      <c r="H20629" t="s">
        <v>142</v>
      </c>
      <c r="I20629" s="58">
        <v>2.96</v>
      </c>
      <c r="J20629" s="58">
        <v>3.73</v>
      </c>
      <c r="K20629" s="58">
        <v>0.76999998092651367</v>
      </c>
      <c r="L20629" s="58">
        <v>26.141361236572266</v>
      </c>
      <c r="M20629" s="58">
        <v>84.328018188476563</v>
      </c>
      <c r="N20629" s="58">
        <v>90.244712829589844</v>
      </c>
      <c r="O20629">
        <v>2</v>
      </c>
    </row>
    <row r="20630" spans="1:15" x14ac:dyDescent="0.2">
      <c r="A20630">
        <v>3</v>
      </c>
      <c r="B20630">
        <v>502</v>
      </c>
      <c r="C20630">
        <v>0</v>
      </c>
      <c r="D20630" t="s">
        <v>1110</v>
      </c>
      <c r="E20630" t="s">
        <v>2062</v>
      </c>
      <c r="F20630" t="s">
        <v>1309</v>
      </c>
      <c r="G20630" t="s">
        <v>165</v>
      </c>
      <c r="H20630" t="s">
        <v>142</v>
      </c>
      <c r="I20630" s="58">
        <v>0.9</v>
      </c>
      <c r="J20630" s="58">
        <v>1.56</v>
      </c>
      <c r="K20630" s="58">
        <v>0.67000001668930054</v>
      </c>
      <c r="L20630" s="58">
        <v>74.553573608398438</v>
      </c>
      <c r="M20630" s="58">
        <v>129.95199584960938</v>
      </c>
      <c r="N20630" s="58">
        <v>149.193115234375</v>
      </c>
      <c r="O20630">
        <v>2</v>
      </c>
    </row>
    <row r="20631" spans="1:15" x14ac:dyDescent="0.2">
      <c r="A20631">
        <v>3</v>
      </c>
      <c r="B20631">
        <v>502</v>
      </c>
      <c r="C20631">
        <v>0</v>
      </c>
      <c r="D20631" t="s">
        <v>1110</v>
      </c>
      <c r="E20631" t="s">
        <v>2062</v>
      </c>
      <c r="F20631" t="s">
        <v>1311</v>
      </c>
      <c r="G20631" t="s">
        <v>149</v>
      </c>
      <c r="H20631" t="s">
        <v>142</v>
      </c>
      <c r="I20631" s="58">
        <v>1.23</v>
      </c>
      <c r="J20631" s="58">
        <v>1.82</v>
      </c>
      <c r="K20631" s="58">
        <v>0.60000002384185791</v>
      </c>
      <c r="L20631" s="58">
        <v>48.776512145996094</v>
      </c>
      <c r="M20631" s="58">
        <v>144.53167724609375</v>
      </c>
      <c r="N20631" s="58">
        <v>165.96083068847656</v>
      </c>
      <c r="O20631">
        <v>2</v>
      </c>
    </row>
    <row r="20632" spans="1:15" x14ac:dyDescent="0.2">
      <c r="A20632">
        <v>3</v>
      </c>
      <c r="B20632">
        <v>502</v>
      </c>
      <c r="C20632">
        <v>0</v>
      </c>
      <c r="D20632" t="s">
        <v>1110</v>
      </c>
      <c r="E20632" t="s">
        <v>2062</v>
      </c>
      <c r="F20632" t="s">
        <v>1307</v>
      </c>
      <c r="G20632" t="s">
        <v>166</v>
      </c>
      <c r="H20632" t="s">
        <v>142</v>
      </c>
      <c r="I20632" s="58">
        <v>1.53</v>
      </c>
      <c r="J20632" s="58">
        <v>2.06</v>
      </c>
      <c r="K20632" s="58">
        <v>0.51999998092651367</v>
      </c>
      <c r="L20632" s="58">
        <v>33.963497161865234</v>
      </c>
      <c r="M20632" s="58">
        <v>59.494514465332031</v>
      </c>
      <c r="N20632" s="58">
        <v>63.366107940673828</v>
      </c>
      <c r="O20632">
        <v>2</v>
      </c>
    </row>
    <row r="20633" spans="1:15" x14ac:dyDescent="0.2">
      <c r="A20633">
        <v>3</v>
      </c>
      <c r="B20633">
        <v>502</v>
      </c>
      <c r="C20633">
        <v>0</v>
      </c>
      <c r="D20633" t="s">
        <v>1110</v>
      </c>
      <c r="E20633" t="s">
        <v>2062</v>
      </c>
      <c r="F20633" t="s">
        <v>1314</v>
      </c>
      <c r="G20633" t="s">
        <v>145</v>
      </c>
      <c r="H20633" t="s">
        <v>142</v>
      </c>
      <c r="I20633" s="58">
        <v>12.28</v>
      </c>
      <c r="J20633" s="58">
        <v>12.77</v>
      </c>
      <c r="K20633" s="58">
        <v>0.49000000953674316</v>
      </c>
      <c r="L20633" s="58">
        <v>3.9732944965362549</v>
      </c>
      <c r="M20633" s="58">
        <v>105.55994415283203</v>
      </c>
      <c r="N20633" s="58">
        <v>114.10237884521484</v>
      </c>
      <c r="O20633">
        <v>2</v>
      </c>
    </row>
    <row r="20634" spans="1:15" x14ac:dyDescent="0.2">
      <c r="A20634">
        <v>3</v>
      </c>
      <c r="B20634">
        <v>502</v>
      </c>
      <c r="C20634">
        <v>0</v>
      </c>
      <c r="D20634" t="s">
        <v>1110</v>
      </c>
      <c r="E20634" t="s">
        <v>2062</v>
      </c>
      <c r="F20634" t="s">
        <v>1304</v>
      </c>
      <c r="G20634" t="s">
        <v>162</v>
      </c>
      <c r="H20634" t="s">
        <v>142</v>
      </c>
      <c r="I20634" s="58">
        <v>0.3</v>
      </c>
      <c r="J20634" s="58">
        <v>0.65</v>
      </c>
      <c r="K20634" s="58">
        <v>0.34999999403953552</v>
      </c>
      <c r="L20634" s="58">
        <v>117.84511566162109</v>
      </c>
      <c r="M20634" s="58">
        <v>35.878288269042969</v>
      </c>
      <c r="N20634" s="58">
        <v>35.180309295654297</v>
      </c>
      <c r="O20634">
        <v>2</v>
      </c>
    </row>
    <row r="20635" spans="1:15" x14ac:dyDescent="0.2">
      <c r="A20635">
        <v>3</v>
      </c>
      <c r="B20635">
        <v>502</v>
      </c>
      <c r="C20635">
        <v>0</v>
      </c>
      <c r="D20635" t="s">
        <v>1110</v>
      </c>
      <c r="E20635" t="s">
        <v>2062</v>
      </c>
      <c r="F20635" t="s">
        <v>1308</v>
      </c>
      <c r="G20635" t="s">
        <v>159</v>
      </c>
      <c r="H20635" t="s">
        <v>142</v>
      </c>
      <c r="I20635" s="58">
        <v>2.25</v>
      </c>
      <c r="J20635" s="58">
        <v>2.5499999999999998</v>
      </c>
      <c r="K20635" s="58">
        <v>0.30000001192092896</v>
      </c>
      <c r="L20635" s="58">
        <v>13.105286598205566</v>
      </c>
      <c r="M20635" s="58">
        <v>355.82769775390625</v>
      </c>
      <c r="N20635" s="58">
        <v>242.06111145019531</v>
      </c>
      <c r="O20635">
        <v>2</v>
      </c>
    </row>
    <row r="20636" spans="1:15" x14ac:dyDescent="0.2">
      <c r="A20636">
        <v>3</v>
      </c>
      <c r="B20636">
        <v>502</v>
      </c>
      <c r="C20636">
        <v>0</v>
      </c>
      <c r="D20636" t="s">
        <v>1110</v>
      </c>
      <c r="E20636" t="s">
        <v>2062</v>
      </c>
      <c r="F20636" t="s">
        <v>1310</v>
      </c>
      <c r="G20636" t="s">
        <v>163</v>
      </c>
      <c r="H20636" t="s">
        <v>142</v>
      </c>
      <c r="I20636" s="58">
        <v>0.64</v>
      </c>
      <c r="J20636" s="58">
        <v>0.88</v>
      </c>
      <c r="K20636" s="58">
        <v>0.23999999463558197</v>
      </c>
      <c r="L20636" s="58">
        <v>37.5</v>
      </c>
      <c r="M20636" s="58">
        <v>55.282218933105469</v>
      </c>
      <c r="N20636" s="58">
        <v>59.748805999755859</v>
      </c>
      <c r="O20636">
        <v>2</v>
      </c>
    </row>
    <row r="20637" spans="1:15" x14ac:dyDescent="0.2">
      <c r="A20637">
        <v>3</v>
      </c>
      <c r="B20637">
        <v>502</v>
      </c>
      <c r="C20637">
        <v>0</v>
      </c>
      <c r="D20637" t="s">
        <v>1110</v>
      </c>
      <c r="E20637" t="s">
        <v>2062</v>
      </c>
      <c r="F20637" t="s">
        <v>1439</v>
      </c>
      <c r="G20637" t="s">
        <v>147</v>
      </c>
      <c r="H20637" t="s">
        <v>142</v>
      </c>
      <c r="I20637" s="58">
        <v>0.57999999999999996</v>
      </c>
      <c r="J20637" s="58">
        <v>0.8</v>
      </c>
      <c r="K20637" s="58">
        <v>0.2199999988079071</v>
      </c>
      <c r="L20637" s="58">
        <v>38.209983825683594</v>
      </c>
      <c r="M20637" s="58">
        <v>147.9083251953125</v>
      </c>
      <c r="N20637" s="58">
        <v>230.33352661132813</v>
      </c>
      <c r="O20637">
        <v>2</v>
      </c>
    </row>
    <row r="20638" spans="1:15" x14ac:dyDescent="0.2">
      <c r="A20638">
        <v>3</v>
      </c>
      <c r="B20638">
        <v>502</v>
      </c>
      <c r="C20638">
        <v>0</v>
      </c>
      <c r="D20638" t="s">
        <v>1110</v>
      </c>
      <c r="E20638" t="s">
        <v>2062</v>
      </c>
      <c r="F20638" t="s">
        <v>1312</v>
      </c>
      <c r="G20638" t="s">
        <v>161</v>
      </c>
      <c r="H20638" t="s">
        <v>142</v>
      </c>
      <c r="I20638" s="59" t="s">
        <v>2047</v>
      </c>
      <c r="J20638" s="58">
        <v>0.23</v>
      </c>
      <c r="K20638" s="59" t="s">
        <v>2047</v>
      </c>
      <c r="L20638" s="59" t="s">
        <v>2047</v>
      </c>
      <c r="M20638" s="59" t="s">
        <v>2047</v>
      </c>
      <c r="N20638" s="58">
        <v>61.865501403808594</v>
      </c>
      <c r="O20638">
        <v>2</v>
      </c>
    </row>
    <row r="20639" spans="1:15" x14ac:dyDescent="0.2">
      <c r="A20639">
        <v>3</v>
      </c>
      <c r="B20639">
        <v>502</v>
      </c>
      <c r="C20639">
        <v>0</v>
      </c>
      <c r="D20639" t="s">
        <v>1110</v>
      </c>
      <c r="E20639" t="s">
        <v>2062</v>
      </c>
      <c r="F20639" t="s">
        <v>1313</v>
      </c>
      <c r="G20639" t="s">
        <v>160</v>
      </c>
      <c r="H20639" t="s">
        <v>142</v>
      </c>
      <c r="I20639" s="58">
        <v>0.19</v>
      </c>
      <c r="J20639" s="58">
        <v>0.33</v>
      </c>
      <c r="K20639" s="58">
        <v>0.15000000596046448</v>
      </c>
      <c r="L20639" s="58">
        <v>77.659576416015625</v>
      </c>
      <c r="M20639" s="58">
        <v>58.545284271240234</v>
      </c>
      <c r="N20639" s="58">
        <v>58.414787292480469</v>
      </c>
      <c r="O20639">
        <v>2</v>
      </c>
    </row>
    <row r="20640" spans="1:15" x14ac:dyDescent="0.2">
      <c r="A20640">
        <v>3</v>
      </c>
      <c r="B20640">
        <v>502</v>
      </c>
      <c r="C20640">
        <v>0</v>
      </c>
      <c r="D20640" t="s">
        <v>1110</v>
      </c>
      <c r="E20640" t="s">
        <v>2062</v>
      </c>
      <c r="F20640" t="s">
        <v>1315</v>
      </c>
      <c r="G20640" t="s">
        <v>158</v>
      </c>
      <c r="H20640" t="s">
        <v>142</v>
      </c>
      <c r="I20640" s="58">
        <v>0.05</v>
      </c>
      <c r="J20640" s="58">
        <v>0.15</v>
      </c>
      <c r="K20640" s="58">
        <v>0.10000000149011612</v>
      </c>
      <c r="L20640" s="58">
        <v>196</v>
      </c>
      <c r="M20640" s="58">
        <v>38.099609375</v>
      </c>
      <c r="N20640" s="58">
        <v>49.430648803710938</v>
      </c>
      <c r="O20640">
        <v>2</v>
      </c>
    </row>
    <row r="20641" spans="1:15" x14ac:dyDescent="0.2">
      <c r="A20641">
        <v>3</v>
      </c>
      <c r="B20641">
        <v>502</v>
      </c>
      <c r="C20641">
        <v>0</v>
      </c>
      <c r="D20641" t="s">
        <v>1110</v>
      </c>
      <c r="E20641" t="s">
        <v>2062</v>
      </c>
      <c r="F20641" t="s">
        <v>1318</v>
      </c>
      <c r="G20641" t="s">
        <v>153</v>
      </c>
      <c r="H20641" t="s">
        <v>142</v>
      </c>
      <c r="I20641" s="59" t="s">
        <v>2047</v>
      </c>
      <c r="J20641" s="58">
        <v>0.1</v>
      </c>
      <c r="K20641" s="59" t="s">
        <v>2047</v>
      </c>
      <c r="L20641" s="59" t="s">
        <v>2047</v>
      </c>
      <c r="M20641" s="59" t="s">
        <v>2047</v>
      </c>
      <c r="N20641" s="58">
        <v>63.580669403076172</v>
      </c>
      <c r="O20641">
        <v>2</v>
      </c>
    </row>
    <row r="20642" spans="1:15" x14ac:dyDescent="0.2">
      <c r="A20642">
        <v>3</v>
      </c>
      <c r="B20642">
        <v>502</v>
      </c>
      <c r="C20642">
        <v>0</v>
      </c>
      <c r="D20642" t="s">
        <v>1110</v>
      </c>
      <c r="E20642" t="s">
        <v>2062</v>
      </c>
      <c r="F20642" t="s">
        <v>1615</v>
      </c>
      <c r="G20642" t="s">
        <v>156</v>
      </c>
      <c r="H20642" t="s">
        <v>142</v>
      </c>
      <c r="I20642" s="58">
        <v>0.14000000000000001</v>
      </c>
      <c r="J20642" s="58">
        <v>0.18</v>
      </c>
      <c r="K20642" s="58">
        <v>3.9999999105930328E-2</v>
      </c>
      <c r="L20642" s="58">
        <v>32.59259033203125</v>
      </c>
      <c r="M20642" s="58">
        <v>54.872013092041016</v>
      </c>
      <c r="N20642" s="58">
        <v>65.175567626953125</v>
      </c>
      <c r="O20642">
        <v>2</v>
      </c>
    </row>
    <row r="20643" spans="1:15" x14ac:dyDescent="0.2">
      <c r="A20643">
        <v>3</v>
      </c>
      <c r="B20643">
        <v>502</v>
      </c>
      <c r="C20643">
        <v>0</v>
      </c>
      <c r="D20643" t="s">
        <v>1110</v>
      </c>
      <c r="E20643" t="s">
        <v>2062</v>
      </c>
      <c r="F20643" t="s">
        <v>1317</v>
      </c>
      <c r="G20643" t="s">
        <v>155</v>
      </c>
      <c r="H20643" t="s">
        <v>142</v>
      </c>
      <c r="I20643" s="59" t="s">
        <v>2047</v>
      </c>
      <c r="J20643" s="58">
        <v>7.0000000000000007E-2</v>
      </c>
      <c r="K20643" s="59" t="s">
        <v>2047</v>
      </c>
      <c r="L20643" s="59" t="s">
        <v>2047</v>
      </c>
      <c r="M20643" s="59" t="s">
        <v>2047</v>
      </c>
      <c r="N20643" s="58">
        <v>27.386146545410156</v>
      </c>
      <c r="O20643">
        <v>2</v>
      </c>
    </row>
    <row r="20644" spans="1:15" x14ac:dyDescent="0.2">
      <c r="A20644">
        <v>3</v>
      </c>
      <c r="B20644">
        <v>502</v>
      </c>
      <c r="C20644">
        <v>0</v>
      </c>
      <c r="D20644" t="s">
        <v>1110</v>
      </c>
      <c r="E20644" t="s">
        <v>2062</v>
      </c>
      <c r="F20644" t="s">
        <v>1319</v>
      </c>
      <c r="G20644" t="s">
        <v>150</v>
      </c>
      <c r="H20644" t="s">
        <v>142</v>
      </c>
      <c r="I20644" s="59" t="s">
        <v>2047</v>
      </c>
      <c r="J20644" s="59" t="s">
        <v>2047</v>
      </c>
      <c r="K20644" s="59" t="s">
        <v>2047</v>
      </c>
      <c r="L20644" s="59" t="s">
        <v>2047</v>
      </c>
      <c r="M20644" s="59" t="s">
        <v>2047</v>
      </c>
      <c r="N20644" s="59" t="s">
        <v>2047</v>
      </c>
      <c r="O20644">
        <v>2</v>
      </c>
    </row>
    <row r="20645" spans="1:15" x14ac:dyDescent="0.2">
      <c r="A20645">
        <v>3</v>
      </c>
      <c r="B20645">
        <v>502</v>
      </c>
      <c r="C20645">
        <v>0</v>
      </c>
      <c r="D20645" t="s">
        <v>1110</v>
      </c>
      <c r="E20645" t="s">
        <v>2062</v>
      </c>
      <c r="F20645" t="s">
        <v>1322</v>
      </c>
      <c r="G20645" t="s">
        <v>146</v>
      </c>
      <c r="H20645" t="s">
        <v>142</v>
      </c>
      <c r="I20645" s="58">
        <v>1.06</v>
      </c>
      <c r="J20645" s="58">
        <v>0.45</v>
      </c>
      <c r="K20645" s="58">
        <v>-0.60000002384185791</v>
      </c>
      <c r="L20645" s="58">
        <v>-57.345973968505859</v>
      </c>
      <c r="M20645" s="58">
        <v>109.59793090820313</v>
      </c>
      <c r="N20645" s="58">
        <v>104.40038299560547</v>
      </c>
      <c r="O20645">
        <v>2</v>
      </c>
    </row>
    <row r="20646" spans="1:15" x14ac:dyDescent="0.2">
      <c r="A20646">
        <v>3</v>
      </c>
      <c r="B20646">
        <v>502</v>
      </c>
      <c r="C20646">
        <v>0</v>
      </c>
      <c r="D20646" t="s">
        <v>1110</v>
      </c>
      <c r="E20646" t="s">
        <v>2062</v>
      </c>
      <c r="F20646" t="s">
        <v>1305</v>
      </c>
      <c r="G20646" t="s">
        <v>144</v>
      </c>
      <c r="H20646" t="s">
        <v>142</v>
      </c>
      <c r="I20646" s="58">
        <v>18.8</v>
      </c>
      <c r="J20646" s="58">
        <v>18.100000000000001</v>
      </c>
      <c r="K20646" s="58">
        <v>-0.69999998807907104</v>
      </c>
      <c r="L20646" s="58">
        <v>-3.7238006591796875</v>
      </c>
      <c r="M20646" s="58">
        <v>81.817245483398438</v>
      </c>
      <c r="N20646" s="58">
        <v>79.830833435058594</v>
      </c>
      <c r="O20646">
        <v>2</v>
      </c>
    </row>
    <row r="20647" spans="1:15" x14ac:dyDescent="0.2">
      <c r="A20647">
        <v>3</v>
      </c>
      <c r="B20647">
        <v>502</v>
      </c>
      <c r="C20647">
        <v>0</v>
      </c>
      <c r="D20647" t="s">
        <v>1110</v>
      </c>
      <c r="E20647" t="s">
        <v>2062</v>
      </c>
      <c r="F20647" t="s">
        <v>1323</v>
      </c>
      <c r="G20647" t="s">
        <v>141</v>
      </c>
      <c r="H20647" t="s">
        <v>103</v>
      </c>
      <c r="I20647" s="58">
        <v>3.96</v>
      </c>
      <c r="J20647" s="58">
        <v>5.25</v>
      </c>
      <c r="K20647" s="58">
        <v>1.2999999523162842</v>
      </c>
      <c r="L20647" s="58">
        <v>32.752082824707031</v>
      </c>
      <c r="M20647" s="58">
        <v>76.877487182617188</v>
      </c>
      <c r="N20647" s="58">
        <v>83.98529052734375</v>
      </c>
      <c r="O20647">
        <v>2</v>
      </c>
    </row>
    <row r="20648" spans="1:15" x14ac:dyDescent="0.2">
      <c r="A20648">
        <v>3</v>
      </c>
      <c r="B20648">
        <v>502</v>
      </c>
      <c r="C20648">
        <v>0</v>
      </c>
      <c r="D20648" t="s">
        <v>1110</v>
      </c>
      <c r="E20648" t="s">
        <v>2062</v>
      </c>
      <c r="F20648" t="s">
        <v>1325</v>
      </c>
      <c r="G20648" t="s">
        <v>121</v>
      </c>
      <c r="H20648" t="s">
        <v>103</v>
      </c>
      <c r="I20648" s="58">
        <v>0.34</v>
      </c>
      <c r="J20648" s="58">
        <v>0.83</v>
      </c>
      <c r="K20648" s="58">
        <v>0.5</v>
      </c>
      <c r="L20648" s="58">
        <v>147.76118469238281</v>
      </c>
      <c r="M20648" s="58">
        <v>34.490386962890625</v>
      </c>
      <c r="N20648" s="58">
        <v>60.523723602294922</v>
      </c>
      <c r="O20648">
        <v>2</v>
      </c>
    </row>
    <row r="20649" spans="1:15" x14ac:dyDescent="0.2">
      <c r="A20649">
        <v>3</v>
      </c>
      <c r="B20649">
        <v>502</v>
      </c>
      <c r="C20649">
        <v>0</v>
      </c>
      <c r="D20649" t="s">
        <v>1110</v>
      </c>
      <c r="E20649" t="s">
        <v>2062</v>
      </c>
      <c r="F20649" t="s">
        <v>1324</v>
      </c>
      <c r="G20649" t="s">
        <v>140</v>
      </c>
      <c r="H20649" t="s">
        <v>103</v>
      </c>
      <c r="I20649" s="58">
        <v>0.42</v>
      </c>
      <c r="J20649" s="58">
        <v>0.83</v>
      </c>
      <c r="K20649" s="58">
        <v>0.40999999642372131</v>
      </c>
      <c r="L20649" s="58">
        <v>97.149642944335938</v>
      </c>
      <c r="M20649" s="58">
        <v>36.636173248291016</v>
      </c>
      <c r="N20649" s="58">
        <v>38.53411865234375</v>
      </c>
      <c r="O20649">
        <v>2</v>
      </c>
    </row>
    <row r="20650" spans="1:15" x14ac:dyDescent="0.2">
      <c r="A20650">
        <v>3</v>
      </c>
      <c r="B20650">
        <v>502</v>
      </c>
      <c r="C20650">
        <v>0</v>
      </c>
      <c r="D20650" t="s">
        <v>1110</v>
      </c>
      <c r="E20650" t="s">
        <v>2062</v>
      </c>
      <c r="F20650" t="s">
        <v>1330</v>
      </c>
      <c r="G20650" t="s">
        <v>111</v>
      </c>
      <c r="H20650" t="s">
        <v>103</v>
      </c>
      <c r="I20650" s="58">
        <v>1.47</v>
      </c>
      <c r="J20650" s="58">
        <v>1.87</v>
      </c>
      <c r="K20650" s="58">
        <v>0.40000000596046448</v>
      </c>
      <c r="L20650" s="58">
        <v>27.471029281616211</v>
      </c>
      <c r="M20650" s="58">
        <v>88.977897644042969</v>
      </c>
      <c r="N20650" s="58">
        <v>101.99903106689453</v>
      </c>
      <c r="O20650">
        <v>2</v>
      </c>
    </row>
    <row r="20651" spans="1:15" x14ac:dyDescent="0.2">
      <c r="A20651">
        <v>3</v>
      </c>
      <c r="B20651">
        <v>502</v>
      </c>
      <c r="C20651">
        <v>0</v>
      </c>
      <c r="D20651" t="s">
        <v>1110</v>
      </c>
      <c r="E20651" t="s">
        <v>2062</v>
      </c>
      <c r="F20651" t="s">
        <v>1331</v>
      </c>
      <c r="G20651" t="s">
        <v>136</v>
      </c>
      <c r="H20651" t="s">
        <v>103</v>
      </c>
      <c r="I20651" s="58">
        <v>0.34</v>
      </c>
      <c r="J20651" s="58">
        <v>0.59</v>
      </c>
      <c r="K20651" s="58">
        <v>0.25</v>
      </c>
      <c r="L20651" s="58">
        <v>75</v>
      </c>
      <c r="M20651" s="58">
        <v>72.337684631347656</v>
      </c>
      <c r="N20651" s="58">
        <v>87.318756103515625</v>
      </c>
      <c r="O20651">
        <v>2</v>
      </c>
    </row>
    <row r="20652" spans="1:15" x14ac:dyDescent="0.2">
      <c r="A20652">
        <v>3</v>
      </c>
      <c r="B20652">
        <v>502</v>
      </c>
      <c r="C20652">
        <v>0</v>
      </c>
      <c r="D20652" t="s">
        <v>1110</v>
      </c>
      <c r="E20652" t="s">
        <v>2062</v>
      </c>
      <c r="F20652" t="s">
        <v>1329</v>
      </c>
      <c r="G20652" t="s">
        <v>137</v>
      </c>
      <c r="H20652" t="s">
        <v>103</v>
      </c>
      <c r="I20652" s="58">
        <v>0.25</v>
      </c>
      <c r="J20652" s="58">
        <v>0.5</v>
      </c>
      <c r="K20652" s="58">
        <v>0.23999999463558197</v>
      </c>
      <c r="L20652" s="58">
        <v>96.047431945800781</v>
      </c>
      <c r="M20652" s="58">
        <v>59.688854217529297</v>
      </c>
      <c r="N20652" s="58">
        <v>71.130989074707031</v>
      </c>
      <c r="O20652">
        <v>2</v>
      </c>
    </row>
    <row r="20653" spans="1:15" x14ac:dyDescent="0.2">
      <c r="A20653">
        <v>3</v>
      </c>
      <c r="B20653">
        <v>502</v>
      </c>
      <c r="C20653">
        <v>0</v>
      </c>
      <c r="D20653" t="s">
        <v>1110</v>
      </c>
      <c r="E20653" t="s">
        <v>2062</v>
      </c>
      <c r="F20653" t="s">
        <v>1327</v>
      </c>
      <c r="G20653" t="s">
        <v>113</v>
      </c>
      <c r="H20653" t="s">
        <v>103</v>
      </c>
      <c r="I20653" s="58">
        <v>0.61</v>
      </c>
      <c r="J20653" s="58">
        <v>0.82</v>
      </c>
      <c r="K20653" s="58">
        <v>0.20999999344348907</v>
      </c>
      <c r="L20653" s="58">
        <v>34.918033599853516</v>
      </c>
      <c r="M20653" s="58">
        <v>63.529979705810547</v>
      </c>
      <c r="N20653" s="58">
        <v>64.906745910644531</v>
      </c>
      <c r="O20653">
        <v>2</v>
      </c>
    </row>
    <row r="20654" spans="1:15" x14ac:dyDescent="0.2">
      <c r="A20654">
        <v>3</v>
      </c>
      <c r="B20654">
        <v>502</v>
      </c>
      <c r="C20654">
        <v>0</v>
      </c>
      <c r="D20654" t="s">
        <v>1110</v>
      </c>
      <c r="E20654" t="s">
        <v>2062</v>
      </c>
      <c r="F20654" t="s">
        <v>1326</v>
      </c>
      <c r="G20654" t="s">
        <v>139</v>
      </c>
      <c r="H20654" t="s">
        <v>103</v>
      </c>
      <c r="I20654" s="58">
        <v>0.52</v>
      </c>
      <c r="J20654" s="58">
        <v>0.72</v>
      </c>
      <c r="K20654" s="58">
        <v>0.18999999761581421</v>
      </c>
      <c r="L20654" s="58">
        <v>36.711280822753906</v>
      </c>
      <c r="M20654" s="58">
        <v>65.228172302246094</v>
      </c>
      <c r="N20654" s="58">
        <v>60.7191162109375</v>
      </c>
      <c r="O20654">
        <v>2</v>
      </c>
    </row>
    <row r="20655" spans="1:15" x14ac:dyDescent="0.2">
      <c r="A20655">
        <v>3</v>
      </c>
      <c r="B20655">
        <v>502</v>
      </c>
      <c r="C20655">
        <v>0</v>
      </c>
      <c r="D20655" t="s">
        <v>1110</v>
      </c>
      <c r="E20655" t="s">
        <v>2062</v>
      </c>
      <c r="F20655" t="s">
        <v>1493</v>
      </c>
      <c r="G20655" t="s">
        <v>610</v>
      </c>
      <c r="H20655" t="s">
        <v>103</v>
      </c>
      <c r="I20655" s="58">
        <v>0.08</v>
      </c>
      <c r="J20655" s="58">
        <v>0.25</v>
      </c>
      <c r="K20655" s="58">
        <v>0.17000000178813934</v>
      </c>
      <c r="L20655" s="58">
        <v>232</v>
      </c>
      <c r="M20655" s="58">
        <v>42.333774566650391</v>
      </c>
      <c r="N20655" s="58">
        <v>97.01092529296875</v>
      </c>
      <c r="O20655">
        <v>2</v>
      </c>
    </row>
    <row r="20656" spans="1:15" x14ac:dyDescent="0.2">
      <c r="A20656">
        <v>3</v>
      </c>
      <c r="B20656">
        <v>502</v>
      </c>
      <c r="C20656">
        <v>0</v>
      </c>
      <c r="D20656" t="s">
        <v>1110</v>
      </c>
      <c r="E20656" t="s">
        <v>2062</v>
      </c>
      <c r="F20656" t="s">
        <v>1332</v>
      </c>
      <c r="G20656" t="s">
        <v>134</v>
      </c>
      <c r="H20656" t="s">
        <v>103</v>
      </c>
      <c r="I20656" s="58">
        <v>0.19</v>
      </c>
      <c r="J20656" s="58">
        <v>0.34</v>
      </c>
      <c r="K20656" s="58">
        <v>0.15000000596046448</v>
      </c>
      <c r="L20656" s="58">
        <v>76.963356018066406</v>
      </c>
      <c r="M20656" s="58">
        <v>71.8436279296875</v>
      </c>
      <c r="N20656" s="58">
        <v>70.685195922851563</v>
      </c>
      <c r="O20656">
        <v>2</v>
      </c>
    </row>
    <row r="20657" spans="1:15" x14ac:dyDescent="0.2">
      <c r="A20657">
        <v>3</v>
      </c>
      <c r="B20657">
        <v>502</v>
      </c>
      <c r="C20657">
        <v>0</v>
      </c>
      <c r="D20657" t="s">
        <v>1110</v>
      </c>
      <c r="E20657" t="s">
        <v>2062</v>
      </c>
      <c r="F20657" t="s">
        <v>1337</v>
      </c>
      <c r="G20657" t="s">
        <v>118</v>
      </c>
      <c r="H20657" t="s">
        <v>103</v>
      </c>
      <c r="I20657" s="58">
        <v>0.1</v>
      </c>
      <c r="J20657" s="58">
        <v>0.24</v>
      </c>
      <c r="K20657" s="58">
        <v>0.12999999523162842</v>
      </c>
      <c r="L20657" s="58">
        <v>130.39215087890625</v>
      </c>
      <c r="M20657" s="58">
        <v>53.175281524658203</v>
      </c>
      <c r="N20657" s="58">
        <v>65.402015686035156</v>
      </c>
      <c r="O20657">
        <v>2</v>
      </c>
    </row>
    <row r="20658" spans="1:15" x14ac:dyDescent="0.2">
      <c r="A20658">
        <v>3</v>
      </c>
      <c r="B20658">
        <v>502</v>
      </c>
      <c r="C20658">
        <v>0</v>
      </c>
      <c r="D20658" t="s">
        <v>1110</v>
      </c>
      <c r="E20658" t="s">
        <v>2062</v>
      </c>
      <c r="F20658" t="s">
        <v>1609</v>
      </c>
      <c r="G20658" t="s">
        <v>128</v>
      </c>
      <c r="H20658" t="s">
        <v>103</v>
      </c>
      <c r="I20658" s="58">
        <v>0.11</v>
      </c>
      <c r="J20658" s="58">
        <v>0.22</v>
      </c>
      <c r="K20658" s="58">
        <v>0.10999999940395355</v>
      </c>
      <c r="L20658" s="58">
        <v>104.587158203125</v>
      </c>
      <c r="M20658" s="58">
        <v>50.762813568115234</v>
      </c>
      <c r="N20658" s="58">
        <v>71.536140441894531</v>
      </c>
      <c r="O20658">
        <v>2</v>
      </c>
    </row>
    <row r="20659" spans="1:15" x14ac:dyDescent="0.2">
      <c r="A20659">
        <v>3</v>
      </c>
      <c r="B20659">
        <v>502</v>
      </c>
      <c r="C20659">
        <v>0</v>
      </c>
      <c r="D20659" t="s">
        <v>1110</v>
      </c>
      <c r="E20659" t="s">
        <v>2062</v>
      </c>
      <c r="F20659" t="s">
        <v>1440</v>
      </c>
      <c r="G20659" t="s">
        <v>127</v>
      </c>
      <c r="H20659" t="s">
        <v>103</v>
      </c>
      <c r="I20659" s="59" t="s">
        <v>2047</v>
      </c>
      <c r="J20659" s="58">
        <v>0.11</v>
      </c>
      <c r="K20659" s="59" t="s">
        <v>2047</v>
      </c>
      <c r="L20659" s="59" t="s">
        <v>2047</v>
      </c>
      <c r="M20659" s="59" t="s">
        <v>2047</v>
      </c>
      <c r="N20659" s="58">
        <v>43.699714660644531</v>
      </c>
      <c r="O20659">
        <v>2</v>
      </c>
    </row>
    <row r="20660" spans="1:15" x14ac:dyDescent="0.2">
      <c r="A20660">
        <v>3</v>
      </c>
      <c r="B20660">
        <v>502</v>
      </c>
      <c r="C20660">
        <v>0</v>
      </c>
      <c r="D20660" t="s">
        <v>1110</v>
      </c>
      <c r="E20660" t="s">
        <v>2062</v>
      </c>
      <c r="F20660" t="s">
        <v>1338</v>
      </c>
      <c r="G20660" t="s">
        <v>115</v>
      </c>
      <c r="H20660" t="s">
        <v>103</v>
      </c>
      <c r="I20660" s="58">
        <v>0.32</v>
      </c>
      <c r="J20660" s="58">
        <v>0.43</v>
      </c>
      <c r="K20660" s="58">
        <v>0.10999999940395355</v>
      </c>
      <c r="L20660" s="58">
        <v>35.646690368652344</v>
      </c>
      <c r="M20660" s="58">
        <v>117.20909881591797</v>
      </c>
      <c r="N20660" s="58">
        <v>101.98270416259766</v>
      </c>
      <c r="O20660">
        <v>2</v>
      </c>
    </row>
    <row r="20661" spans="1:15" x14ac:dyDescent="0.2">
      <c r="A20661">
        <v>3</v>
      </c>
      <c r="B20661">
        <v>502</v>
      </c>
      <c r="C20661">
        <v>0</v>
      </c>
      <c r="D20661" t="s">
        <v>1110</v>
      </c>
      <c r="E20661" t="s">
        <v>2062</v>
      </c>
      <c r="F20661" t="s">
        <v>1335</v>
      </c>
      <c r="G20661" t="s">
        <v>125</v>
      </c>
      <c r="H20661" t="s">
        <v>103</v>
      </c>
      <c r="I20661" s="58">
        <v>7.0000000000000007E-2</v>
      </c>
      <c r="J20661" s="58">
        <v>0.17</v>
      </c>
      <c r="K20661" s="58">
        <v>0.10000000149011612</v>
      </c>
      <c r="L20661" s="58">
        <v>147.05882263183594</v>
      </c>
      <c r="M20661" s="58">
        <v>29.858913421630859</v>
      </c>
      <c r="N20661" s="58">
        <v>41.611087799072266</v>
      </c>
      <c r="O20661">
        <v>2</v>
      </c>
    </row>
    <row r="20662" spans="1:15" x14ac:dyDescent="0.2">
      <c r="A20662">
        <v>3</v>
      </c>
      <c r="B20662">
        <v>502</v>
      </c>
      <c r="C20662">
        <v>0</v>
      </c>
      <c r="D20662" t="s">
        <v>1110</v>
      </c>
      <c r="E20662" t="s">
        <v>2062</v>
      </c>
      <c r="F20662" t="s">
        <v>1441</v>
      </c>
      <c r="G20662" t="s">
        <v>108</v>
      </c>
      <c r="H20662" t="s">
        <v>103</v>
      </c>
      <c r="I20662" s="58">
        <v>2.83</v>
      </c>
      <c r="J20662" s="58">
        <v>2.73</v>
      </c>
      <c r="K20662" s="58">
        <v>-0.10000000149011612</v>
      </c>
      <c r="L20662" s="58">
        <v>-3.6344389915466309</v>
      </c>
      <c r="M20662" s="58">
        <v>80.10552978515625</v>
      </c>
      <c r="N20662" s="58">
        <v>79.126380920410156</v>
      </c>
      <c r="O20662">
        <v>2</v>
      </c>
    </row>
    <row r="20663" spans="1:15" x14ac:dyDescent="0.2">
      <c r="A20663">
        <v>3</v>
      </c>
      <c r="B20663">
        <v>502</v>
      </c>
      <c r="C20663">
        <v>0</v>
      </c>
      <c r="D20663" t="s">
        <v>1110</v>
      </c>
      <c r="E20663" t="s">
        <v>2062</v>
      </c>
      <c r="F20663" t="s">
        <v>1600</v>
      </c>
      <c r="G20663" t="s">
        <v>119</v>
      </c>
      <c r="H20663" t="s">
        <v>103</v>
      </c>
      <c r="I20663" s="58">
        <v>1.36</v>
      </c>
      <c r="J20663" s="58">
        <v>1.18</v>
      </c>
      <c r="K20663" s="58">
        <v>-0.17000000178813934</v>
      </c>
      <c r="L20663" s="58">
        <v>-12.758111953735352</v>
      </c>
      <c r="M20663" s="58">
        <v>553.83111572265625</v>
      </c>
      <c r="N20663" s="58">
        <v>558.63482666015625</v>
      </c>
      <c r="O20663">
        <v>2</v>
      </c>
    </row>
    <row r="20664" spans="1:15" x14ac:dyDescent="0.2">
      <c r="A20664">
        <v>3</v>
      </c>
      <c r="B20664">
        <v>502</v>
      </c>
      <c r="C20664">
        <v>0</v>
      </c>
      <c r="D20664" t="s">
        <v>1110</v>
      </c>
      <c r="E20664" t="s">
        <v>2062</v>
      </c>
      <c r="F20664" t="s">
        <v>1334</v>
      </c>
      <c r="G20664" t="s">
        <v>116</v>
      </c>
      <c r="H20664" t="s">
        <v>103</v>
      </c>
      <c r="I20664" s="58">
        <v>1.19</v>
      </c>
      <c r="J20664" s="58">
        <v>0.84</v>
      </c>
      <c r="K20664" s="58">
        <v>-0.34999999403953552</v>
      </c>
      <c r="L20664" s="58">
        <v>-29.184188842773438</v>
      </c>
      <c r="M20664" s="58">
        <v>67.034965515136719</v>
      </c>
      <c r="N20664" s="58">
        <v>44.7955322265625</v>
      </c>
      <c r="O20664">
        <v>2</v>
      </c>
    </row>
    <row r="20665" spans="1:15" x14ac:dyDescent="0.2">
      <c r="A20665">
        <v>3</v>
      </c>
      <c r="B20665">
        <v>502</v>
      </c>
      <c r="C20665">
        <v>0</v>
      </c>
      <c r="D20665" t="s">
        <v>1110</v>
      </c>
      <c r="E20665" t="s">
        <v>2062</v>
      </c>
      <c r="F20665" t="s">
        <v>1442</v>
      </c>
      <c r="G20665" t="s">
        <v>105</v>
      </c>
      <c r="H20665" t="s">
        <v>103</v>
      </c>
      <c r="I20665" s="58">
        <v>1.56</v>
      </c>
      <c r="J20665" s="58">
        <v>1.06</v>
      </c>
      <c r="K20665" s="58">
        <v>-0.5</v>
      </c>
      <c r="L20665" s="58">
        <v>-32.048812866210938</v>
      </c>
      <c r="M20665" s="58">
        <v>84.768081665039063</v>
      </c>
      <c r="N20665" s="58">
        <v>62.329978942871094</v>
      </c>
      <c r="O20665">
        <v>2</v>
      </c>
    </row>
    <row r="20666" spans="1:15" x14ac:dyDescent="0.2">
      <c r="A20666">
        <v>3</v>
      </c>
      <c r="B20666">
        <v>502</v>
      </c>
      <c r="C20666">
        <v>0</v>
      </c>
      <c r="D20666" t="s">
        <v>1110</v>
      </c>
      <c r="E20666" t="s">
        <v>2062</v>
      </c>
      <c r="F20666" t="s">
        <v>1342</v>
      </c>
      <c r="G20666" t="s">
        <v>104</v>
      </c>
      <c r="H20666" t="s">
        <v>103</v>
      </c>
      <c r="I20666" s="58">
        <v>4.43</v>
      </c>
      <c r="J20666" s="58">
        <v>3.22</v>
      </c>
      <c r="K20666" s="58">
        <v>-1.2100000381469727</v>
      </c>
      <c r="L20666" s="58">
        <v>-27.4266357421875</v>
      </c>
      <c r="M20666" s="58">
        <v>67.576507568359375</v>
      </c>
      <c r="N20666" s="58">
        <v>61.455940246582031</v>
      </c>
      <c r="O20666">
        <v>2</v>
      </c>
    </row>
    <row r="20667" spans="1:15" x14ac:dyDescent="0.2">
      <c r="A20667">
        <v>3</v>
      </c>
      <c r="B20667">
        <v>502</v>
      </c>
      <c r="C20667">
        <v>0</v>
      </c>
      <c r="D20667" t="s">
        <v>1110</v>
      </c>
      <c r="E20667" t="s">
        <v>2062</v>
      </c>
      <c r="F20667" t="s">
        <v>1343</v>
      </c>
      <c r="G20667" t="s">
        <v>102</v>
      </c>
      <c r="H20667" t="s">
        <v>69</v>
      </c>
      <c r="I20667" s="58">
        <v>1.05</v>
      </c>
      <c r="J20667" s="58">
        <v>2.88</v>
      </c>
      <c r="K20667" s="58">
        <v>1.8200000524520874</v>
      </c>
      <c r="L20667" s="58">
        <v>173.384033203125</v>
      </c>
      <c r="M20667" s="58">
        <v>84.379127502441406</v>
      </c>
      <c r="N20667" s="58">
        <v>92.627326965332031</v>
      </c>
      <c r="O20667">
        <v>2</v>
      </c>
    </row>
    <row r="20668" spans="1:15" x14ac:dyDescent="0.2">
      <c r="A20668">
        <v>3</v>
      </c>
      <c r="B20668">
        <v>502</v>
      </c>
      <c r="C20668">
        <v>0</v>
      </c>
      <c r="D20668" t="s">
        <v>1110</v>
      </c>
      <c r="E20668" t="s">
        <v>2062</v>
      </c>
      <c r="F20668" t="s">
        <v>1344</v>
      </c>
      <c r="G20668" t="s">
        <v>101</v>
      </c>
      <c r="H20668" t="s">
        <v>69</v>
      </c>
      <c r="I20668" s="58">
        <v>0.26</v>
      </c>
      <c r="J20668" s="58">
        <v>1.61</v>
      </c>
      <c r="K20668" s="58">
        <v>1.3400000333786011</v>
      </c>
      <c r="L20668" s="58">
        <v>511.026611328125</v>
      </c>
      <c r="M20668" s="58">
        <v>49.164905548095703</v>
      </c>
      <c r="N20668" s="58">
        <v>92.890800476074219</v>
      </c>
      <c r="O20668">
        <v>2</v>
      </c>
    </row>
    <row r="20669" spans="1:15" x14ac:dyDescent="0.2">
      <c r="A20669">
        <v>3</v>
      </c>
      <c r="B20669">
        <v>502</v>
      </c>
      <c r="C20669">
        <v>0</v>
      </c>
      <c r="D20669" t="s">
        <v>1110</v>
      </c>
      <c r="E20669" t="s">
        <v>2062</v>
      </c>
      <c r="F20669" t="s">
        <v>1360</v>
      </c>
      <c r="G20669" t="s">
        <v>78</v>
      </c>
      <c r="H20669" t="s">
        <v>69</v>
      </c>
      <c r="I20669" s="58">
        <v>2.31</v>
      </c>
      <c r="J20669" s="58">
        <v>3.65</v>
      </c>
      <c r="K20669" s="58">
        <v>1.3400000333786011</v>
      </c>
      <c r="L20669" s="58">
        <v>58.058921813964844</v>
      </c>
      <c r="M20669" s="58">
        <v>682.83740234375</v>
      </c>
      <c r="N20669" s="58">
        <v>964.67877197265625</v>
      </c>
      <c r="O20669">
        <v>2</v>
      </c>
    </row>
    <row r="20670" spans="1:15" x14ac:dyDescent="0.2">
      <c r="A20670">
        <v>3</v>
      </c>
      <c r="B20670">
        <v>502</v>
      </c>
      <c r="C20670">
        <v>0</v>
      </c>
      <c r="D20670" t="s">
        <v>1110</v>
      </c>
      <c r="E20670" t="s">
        <v>2062</v>
      </c>
      <c r="F20670" t="s">
        <v>1345</v>
      </c>
      <c r="G20670" t="s">
        <v>100</v>
      </c>
      <c r="H20670" t="s">
        <v>69</v>
      </c>
      <c r="I20670" s="58">
        <v>1.36</v>
      </c>
      <c r="J20670" s="58">
        <v>2.5299999999999998</v>
      </c>
      <c r="K20670" s="58">
        <v>1.1699999570846558</v>
      </c>
      <c r="L20670" s="58">
        <v>86.239883422851563</v>
      </c>
      <c r="M20670" s="58">
        <v>159.21513366699219</v>
      </c>
      <c r="N20670" s="58">
        <v>182.34408569335938</v>
      </c>
      <c r="O20670">
        <v>2</v>
      </c>
    </row>
    <row r="20671" spans="1:15" x14ac:dyDescent="0.2">
      <c r="A20671">
        <v>3</v>
      </c>
      <c r="B20671">
        <v>502</v>
      </c>
      <c r="C20671">
        <v>0</v>
      </c>
      <c r="D20671" t="s">
        <v>1110</v>
      </c>
      <c r="E20671" t="s">
        <v>2062</v>
      </c>
      <c r="F20671" t="s">
        <v>1346</v>
      </c>
      <c r="G20671" t="s">
        <v>99</v>
      </c>
      <c r="H20671" t="s">
        <v>69</v>
      </c>
      <c r="I20671" s="58">
        <v>0.67</v>
      </c>
      <c r="J20671" s="58">
        <v>0.98</v>
      </c>
      <c r="K20671" s="58">
        <v>0.31000000238418579</v>
      </c>
      <c r="L20671" s="58">
        <v>46.337818145751953</v>
      </c>
      <c r="M20671" s="58">
        <v>71.980682373046875</v>
      </c>
      <c r="N20671" s="58">
        <v>70.707260131835938</v>
      </c>
      <c r="O20671">
        <v>2</v>
      </c>
    </row>
    <row r="20672" spans="1:15" x14ac:dyDescent="0.2">
      <c r="A20672">
        <v>3</v>
      </c>
      <c r="B20672">
        <v>502</v>
      </c>
      <c r="C20672">
        <v>0</v>
      </c>
      <c r="D20672" t="s">
        <v>1110</v>
      </c>
      <c r="E20672" t="s">
        <v>2062</v>
      </c>
      <c r="F20672" t="s">
        <v>1348</v>
      </c>
      <c r="G20672" t="s">
        <v>96</v>
      </c>
      <c r="H20672" t="s">
        <v>69</v>
      </c>
      <c r="I20672" s="58">
        <v>0.13</v>
      </c>
      <c r="J20672" s="58">
        <v>0.38</v>
      </c>
      <c r="K20672" s="58">
        <v>0.25</v>
      </c>
      <c r="L20672" s="58">
        <v>188.63636779785156</v>
      </c>
      <c r="M20672" s="58">
        <v>65.972343444824219</v>
      </c>
      <c r="N20672" s="58">
        <v>90.131111145019531</v>
      </c>
      <c r="O20672">
        <v>2</v>
      </c>
    </row>
    <row r="20673" spans="1:15" x14ac:dyDescent="0.2">
      <c r="A20673">
        <v>3</v>
      </c>
      <c r="B20673">
        <v>502</v>
      </c>
      <c r="C20673">
        <v>0</v>
      </c>
      <c r="D20673" t="s">
        <v>1110</v>
      </c>
      <c r="E20673" t="s">
        <v>2062</v>
      </c>
      <c r="F20673" t="s">
        <v>1498</v>
      </c>
      <c r="G20673" t="s">
        <v>71</v>
      </c>
      <c r="H20673" t="s">
        <v>69</v>
      </c>
      <c r="I20673" s="58">
        <v>0.11</v>
      </c>
      <c r="J20673" s="58">
        <v>0.36</v>
      </c>
      <c r="K20673" s="58">
        <v>0.25</v>
      </c>
      <c r="L20673" s="58">
        <v>218.42105102539063</v>
      </c>
      <c r="M20673" s="58">
        <v>45.461688995361328</v>
      </c>
      <c r="N20673" s="58">
        <v>135.44142150878906</v>
      </c>
      <c r="O20673">
        <v>2</v>
      </c>
    </row>
    <row r="20674" spans="1:15" x14ac:dyDescent="0.2">
      <c r="A20674">
        <v>3</v>
      </c>
      <c r="B20674">
        <v>502</v>
      </c>
      <c r="C20674">
        <v>0</v>
      </c>
      <c r="D20674" t="s">
        <v>1110</v>
      </c>
      <c r="E20674" t="s">
        <v>2062</v>
      </c>
      <c r="F20674" t="s">
        <v>1350</v>
      </c>
      <c r="G20674" t="s">
        <v>95</v>
      </c>
      <c r="H20674" t="s">
        <v>69</v>
      </c>
      <c r="I20674" s="58">
        <v>0.5</v>
      </c>
      <c r="J20674" s="58">
        <v>0.69</v>
      </c>
      <c r="K20674" s="58">
        <v>0.20000000298023224</v>
      </c>
      <c r="L20674" s="58">
        <v>39.637828826904297</v>
      </c>
      <c r="M20674" s="58">
        <v>63.964790344238281</v>
      </c>
      <c r="N20674" s="58">
        <v>73.884193420410156</v>
      </c>
      <c r="O20674">
        <v>2</v>
      </c>
    </row>
    <row r="20675" spans="1:15" x14ac:dyDescent="0.2">
      <c r="A20675">
        <v>3</v>
      </c>
      <c r="B20675">
        <v>502</v>
      </c>
      <c r="C20675">
        <v>0</v>
      </c>
      <c r="D20675" t="s">
        <v>1110</v>
      </c>
      <c r="E20675" t="s">
        <v>2062</v>
      </c>
      <c r="F20675" t="s">
        <v>1359</v>
      </c>
      <c r="G20675" t="s">
        <v>79</v>
      </c>
      <c r="H20675" t="s">
        <v>69</v>
      </c>
      <c r="I20675" s="58">
        <v>7.0000000000000007E-2</v>
      </c>
      <c r="J20675" s="58">
        <v>0.2</v>
      </c>
      <c r="K20675" s="58">
        <v>0.12999999523162842</v>
      </c>
      <c r="L20675" s="58">
        <v>171.23287963867188</v>
      </c>
      <c r="M20675" s="58">
        <v>138.59925842285156</v>
      </c>
      <c r="N20675" s="58">
        <v>176.94581604003906</v>
      </c>
      <c r="O20675">
        <v>2</v>
      </c>
    </row>
    <row r="20676" spans="1:15" x14ac:dyDescent="0.2">
      <c r="A20676">
        <v>3</v>
      </c>
      <c r="B20676">
        <v>502</v>
      </c>
      <c r="C20676">
        <v>0</v>
      </c>
      <c r="D20676" t="s">
        <v>1110</v>
      </c>
      <c r="E20676" t="s">
        <v>2062</v>
      </c>
      <c r="F20676" t="s">
        <v>1662</v>
      </c>
      <c r="G20676" t="s">
        <v>85</v>
      </c>
      <c r="H20676" t="s">
        <v>69</v>
      </c>
      <c r="I20676" s="58">
        <v>0.18</v>
      </c>
      <c r="J20676" s="58">
        <v>0.28999999999999998</v>
      </c>
      <c r="K20676" s="58">
        <v>0.10999999940395355</v>
      </c>
      <c r="L20676" s="58">
        <v>61.666667938232422</v>
      </c>
      <c r="M20676" s="58">
        <v>131.19580078125</v>
      </c>
      <c r="N20676" s="58">
        <v>235.888427734375</v>
      </c>
      <c r="O20676">
        <v>2</v>
      </c>
    </row>
    <row r="20677" spans="1:15" x14ac:dyDescent="0.2">
      <c r="A20677">
        <v>3</v>
      </c>
      <c r="B20677">
        <v>502</v>
      </c>
      <c r="C20677">
        <v>0</v>
      </c>
      <c r="D20677" t="s">
        <v>1110</v>
      </c>
      <c r="E20677" t="s">
        <v>2062</v>
      </c>
      <c r="F20677" t="s">
        <v>1349</v>
      </c>
      <c r="G20677" t="s">
        <v>88</v>
      </c>
      <c r="H20677" t="s">
        <v>69</v>
      </c>
      <c r="I20677" s="58">
        <v>0.15</v>
      </c>
      <c r="J20677" s="58">
        <v>0.25</v>
      </c>
      <c r="K20677" s="58">
        <v>0.10000000149011612</v>
      </c>
      <c r="L20677" s="58">
        <v>66.442955017089844</v>
      </c>
      <c r="M20677" s="58">
        <v>98.082420349121094</v>
      </c>
      <c r="N20677" s="58">
        <v>70.035003662109375</v>
      </c>
      <c r="O20677">
        <v>2</v>
      </c>
    </row>
    <row r="20678" spans="1:15" x14ac:dyDescent="0.2">
      <c r="A20678">
        <v>3</v>
      </c>
      <c r="B20678">
        <v>502</v>
      </c>
      <c r="C20678">
        <v>0</v>
      </c>
      <c r="D20678" t="s">
        <v>1110</v>
      </c>
      <c r="E20678" t="s">
        <v>2062</v>
      </c>
      <c r="F20678" t="s">
        <v>1357</v>
      </c>
      <c r="G20678" t="s">
        <v>90</v>
      </c>
      <c r="H20678" t="s">
        <v>69</v>
      </c>
      <c r="I20678" s="58">
        <v>0.3</v>
      </c>
      <c r="J20678" s="58">
        <v>0.39</v>
      </c>
      <c r="K20678" s="58">
        <v>0.10000000149011612</v>
      </c>
      <c r="L20678" s="58">
        <v>32.094593048095703</v>
      </c>
      <c r="M20678" s="58">
        <v>96.0162353515625</v>
      </c>
      <c r="N20678" s="58">
        <v>99.992156982421875</v>
      </c>
      <c r="O20678">
        <v>2</v>
      </c>
    </row>
    <row r="20679" spans="1:15" x14ac:dyDescent="0.2">
      <c r="A20679">
        <v>3</v>
      </c>
      <c r="B20679">
        <v>502</v>
      </c>
      <c r="C20679">
        <v>0</v>
      </c>
      <c r="D20679" t="s">
        <v>1110</v>
      </c>
      <c r="E20679" t="s">
        <v>2062</v>
      </c>
      <c r="F20679" t="s">
        <v>1353</v>
      </c>
      <c r="G20679" t="s">
        <v>73</v>
      </c>
      <c r="H20679" t="s">
        <v>69</v>
      </c>
      <c r="I20679" s="58">
        <v>0.15</v>
      </c>
      <c r="J20679" s="58">
        <v>0.25</v>
      </c>
      <c r="K20679" s="58">
        <v>9.0000003576278687E-2</v>
      </c>
      <c r="L20679" s="58">
        <v>62.251655578613281</v>
      </c>
      <c r="M20679" s="58">
        <v>51.915634155273438</v>
      </c>
      <c r="N20679" s="58">
        <v>59.608097076416016</v>
      </c>
      <c r="O20679">
        <v>2</v>
      </c>
    </row>
    <row r="20680" spans="1:15" x14ac:dyDescent="0.2">
      <c r="A20680">
        <v>3</v>
      </c>
      <c r="B20680">
        <v>502</v>
      </c>
      <c r="C20680">
        <v>0</v>
      </c>
      <c r="D20680" t="s">
        <v>1110</v>
      </c>
      <c r="E20680" t="s">
        <v>2062</v>
      </c>
      <c r="F20680" t="s">
        <v>1445</v>
      </c>
      <c r="G20680" t="s">
        <v>493</v>
      </c>
      <c r="H20680" t="s">
        <v>69</v>
      </c>
      <c r="I20680" s="58">
        <v>0.08</v>
      </c>
      <c r="J20680" s="58">
        <v>0.16</v>
      </c>
      <c r="K20680" s="58">
        <v>7.9999998211860657E-2</v>
      </c>
      <c r="L20680" s="58">
        <v>108.00000762939453</v>
      </c>
      <c r="M20680" s="58">
        <v>110.29590606689453</v>
      </c>
      <c r="N20680" s="58">
        <v>171.45521545410156</v>
      </c>
      <c r="O20680">
        <v>2</v>
      </c>
    </row>
    <row r="20681" spans="1:15" x14ac:dyDescent="0.2">
      <c r="A20681">
        <v>3</v>
      </c>
      <c r="B20681">
        <v>502</v>
      </c>
      <c r="C20681">
        <v>0</v>
      </c>
      <c r="D20681" t="s">
        <v>1110</v>
      </c>
      <c r="E20681" t="s">
        <v>2062</v>
      </c>
      <c r="F20681" t="s">
        <v>1351</v>
      </c>
      <c r="G20681" t="s">
        <v>87</v>
      </c>
      <c r="H20681" t="s">
        <v>69</v>
      </c>
      <c r="I20681" s="58">
        <v>0.1</v>
      </c>
      <c r="J20681" s="58">
        <v>0.18</v>
      </c>
      <c r="K20681" s="58">
        <v>7.9999998211860657E-2</v>
      </c>
      <c r="L20681" s="58">
        <v>77.22772216796875</v>
      </c>
      <c r="M20681" s="58">
        <v>52.949268341064453</v>
      </c>
      <c r="N20681" s="58">
        <v>46.304790496826172</v>
      </c>
      <c r="O20681">
        <v>2</v>
      </c>
    </row>
    <row r="20682" spans="1:15" x14ac:dyDescent="0.2">
      <c r="A20682">
        <v>3</v>
      </c>
      <c r="B20682">
        <v>502</v>
      </c>
      <c r="C20682">
        <v>0</v>
      </c>
      <c r="D20682" t="s">
        <v>1110</v>
      </c>
      <c r="E20682" t="s">
        <v>2062</v>
      </c>
      <c r="F20682" t="s">
        <v>1352</v>
      </c>
      <c r="G20682" t="s">
        <v>83</v>
      </c>
      <c r="H20682" t="s">
        <v>69</v>
      </c>
      <c r="I20682" s="58">
        <v>0.16</v>
      </c>
      <c r="J20682" s="58">
        <v>0.24</v>
      </c>
      <c r="K20682" s="58">
        <v>7.9999998211860657E-2</v>
      </c>
      <c r="L20682" s="58">
        <v>47.826087951660156</v>
      </c>
      <c r="M20682" s="58">
        <v>63.602500915527344</v>
      </c>
      <c r="N20682" s="58">
        <v>59.426834106445313</v>
      </c>
      <c r="O20682">
        <v>2</v>
      </c>
    </row>
    <row r="20683" spans="1:15" x14ac:dyDescent="0.2">
      <c r="A20683">
        <v>3</v>
      </c>
      <c r="B20683">
        <v>502</v>
      </c>
      <c r="C20683">
        <v>0</v>
      </c>
      <c r="D20683" t="s">
        <v>1110</v>
      </c>
      <c r="E20683" t="s">
        <v>2062</v>
      </c>
      <c r="F20683" t="s">
        <v>1355</v>
      </c>
      <c r="G20683" t="s">
        <v>93</v>
      </c>
      <c r="H20683" t="s">
        <v>69</v>
      </c>
      <c r="I20683" s="59" t="s">
        <v>2047</v>
      </c>
      <c r="J20683" s="58">
        <v>0.1</v>
      </c>
      <c r="K20683" s="59" t="s">
        <v>2047</v>
      </c>
      <c r="L20683" s="59" t="s">
        <v>2047</v>
      </c>
      <c r="M20683" s="59" t="s">
        <v>2047</v>
      </c>
      <c r="N20683" s="58">
        <v>65.058349609375</v>
      </c>
      <c r="O20683">
        <v>2</v>
      </c>
    </row>
    <row r="20684" spans="1:15" x14ac:dyDescent="0.2">
      <c r="A20684">
        <v>3</v>
      </c>
      <c r="B20684">
        <v>502</v>
      </c>
      <c r="C20684">
        <v>0</v>
      </c>
      <c r="D20684" t="s">
        <v>1110</v>
      </c>
      <c r="E20684" t="s">
        <v>2062</v>
      </c>
      <c r="F20684" t="s">
        <v>1361</v>
      </c>
      <c r="G20684" t="s">
        <v>75</v>
      </c>
      <c r="H20684" t="s">
        <v>69</v>
      </c>
      <c r="I20684" s="58">
        <v>0.55000000000000004</v>
      </c>
      <c r="J20684" s="58">
        <v>0.47</v>
      </c>
      <c r="K20684" s="58">
        <v>-7.9999998211860657E-2</v>
      </c>
      <c r="L20684" s="58">
        <v>-14.801444053649902</v>
      </c>
      <c r="M20684" s="58">
        <v>65.660926818847656</v>
      </c>
      <c r="N20684" s="58">
        <v>55.259548187255859</v>
      </c>
      <c r="O20684">
        <v>2</v>
      </c>
    </row>
    <row r="20685" spans="1:15" x14ac:dyDescent="0.2">
      <c r="A20685">
        <v>3</v>
      </c>
      <c r="B20685">
        <v>502</v>
      </c>
      <c r="C20685">
        <v>0</v>
      </c>
      <c r="D20685" t="s">
        <v>1110</v>
      </c>
      <c r="E20685" t="s">
        <v>2062</v>
      </c>
      <c r="F20685" t="s">
        <v>1601</v>
      </c>
      <c r="G20685" t="s">
        <v>575</v>
      </c>
      <c r="H20685" t="s">
        <v>69</v>
      </c>
      <c r="I20685" s="58">
        <v>0.21</v>
      </c>
      <c r="J20685" s="58">
        <v>0.12</v>
      </c>
      <c r="K20685" s="58">
        <v>-0.10000000149011612</v>
      </c>
      <c r="L20685" s="58">
        <v>-45.497627258300781</v>
      </c>
      <c r="M20685" s="58">
        <v>161.10417175292969</v>
      </c>
      <c r="N20685" s="58">
        <v>108.32063293457031</v>
      </c>
      <c r="O20685">
        <v>2</v>
      </c>
    </row>
    <row r="20686" spans="1:15" x14ac:dyDescent="0.2">
      <c r="A20686">
        <v>3</v>
      </c>
      <c r="B20686">
        <v>502</v>
      </c>
      <c r="C20686">
        <v>0</v>
      </c>
      <c r="D20686" t="s">
        <v>1110</v>
      </c>
      <c r="E20686" t="s">
        <v>2062</v>
      </c>
      <c r="F20686" t="s">
        <v>1747</v>
      </c>
      <c r="G20686" t="s">
        <v>481</v>
      </c>
      <c r="H20686" t="s">
        <v>69</v>
      </c>
      <c r="I20686" s="58">
        <v>0.39</v>
      </c>
      <c r="J20686" s="58">
        <v>0.1</v>
      </c>
      <c r="K20686" s="58">
        <v>-0.2800000011920929</v>
      </c>
      <c r="L20686" s="58">
        <v>-73.056999206542969</v>
      </c>
      <c r="M20686" s="58">
        <v>298.49557495117188</v>
      </c>
      <c r="N20686" s="58">
        <v>79.26275634765625</v>
      </c>
      <c r="O20686">
        <v>2</v>
      </c>
    </row>
    <row r="20687" spans="1:15" x14ac:dyDescent="0.2">
      <c r="A20687">
        <v>3</v>
      </c>
      <c r="B20687">
        <v>502</v>
      </c>
      <c r="C20687">
        <v>0</v>
      </c>
      <c r="D20687" t="s">
        <v>1110</v>
      </c>
      <c r="E20687" t="s">
        <v>2062</v>
      </c>
      <c r="F20687" t="s">
        <v>1363</v>
      </c>
      <c r="G20687" t="s">
        <v>68</v>
      </c>
      <c r="H20687" t="s">
        <v>39</v>
      </c>
      <c r="I20687" s="58">
        <v>0.73</v>
      </c>
      <c r="J20687" s="58">
        <v>1.07</v>
      </c>
      <c r="K20687" s="58">
        <v>0.34000000357627869</v>
      </c>
      <c r="L20687" s="58">
        <v>46.840660095214844</v>
      </c>
      <c r="M20687" s="58">
        <v>120.76358795166016</v>
      </c>
      <c r="N20687" s="58">
        <v>65.258888244628906</v>
      </c>
      <c r="O20687">
        <v>2</v>
      </c>
    </row>
    <row r="20688" spans="1:15" x14ac:dyDescent="0.2">
      <c r="A20688">
        <v>3</v>
      </c>
      <c r="B20688">
        <v>502</v>
      </c>
      <c r="C20688">
        <v>0</v>
      </c>
      <c r="D20688" t="s">
        <v>1110</v>
      </c>
      <c r="E20688" t="s">
        <v>2062</v>
      </c>
      <c r="F20688" t="s">
        <v>1364</v>
      </c>
      <c r="G20688" t="s">
        <v>67</v>
      </c>
      <c r="H20688" t="s">
        <v>39</v>
      </c>
      <c r="I20688" s="58">
        <v>0.15</v>
      </c>
      <c r="J20688" s="58">
        <v>0.26</v>
      </c>
      <c r="K20688" s="58">
        <v>0.10999999940395355</v>
      </c>
      <c r="L20688" s="58">
        <v>74.172187805175781</v>
      </c>
      <c r="M20688" s="58">
        <v>83.783515930175781</v>
      </c>
      <c r="N20688" s="58">
        <v>99.540534973144531</v>
      </c>
      <c r="O20688">
        <v>2</v>
      </c>
    </row>
    <row r="20689" spans="1:15" x14ac:dyDescent="0.2">
      <c r="A20689">
        <v>3</v>
      </c>
      <c r="B20689">
        <v>502</v>
      </c>
      <c r="C20689">
        <v>0</v>
      </c>
      <c r="D20689" t="s">
        <v>1110</v>
      </c>
      <c r="E20689" t="s">
        <v>2062</v>
      </c>
      <c r="F20689" t="s">
        <v>1370</v>
      </c>
      <c r="G20689" t="s">
        <v>45</v>
      </c>
      <c r="H20689" t="s">
        <v>39</v>
      </c>
      <c r="I20689" s="58">
        <v>0.18</v>
      </c>
      <c r="J20689" s="58">
        <v>0.27</v>
      </c>
      <c r="K20689" s="58">
        <v>9.0000003576278687E-2</v>
      </c>
      <c r="L20689" s="58">
        <v>50.837985992431641</v>
      </c>
      <c r="M20689" s="58">
        <v>116.03948211669922</v>
      </c>
      <c r="N20689" s="58">
        <v>158.05677795410156</v>
      </c>
      <c r="O20689">
        <v>2</v>
      </c>
    </row>
    <row r="20690" spans="1:15" x14ac:dyDescent="0.2">
      <c r="A20690">
        <v>3</v>
      </c>
      <c r="B20690">
        <v>502</v>
      </c>
      <c r="C20690">
        <v>0</v>
      </c>
      <c r="D20690" t="s">
        <v>1110</v>
      </c>
      <c r="E20690" t="s">
        <v>2062</v>
      </c>
      <c r="F20690" t="s">
        <v>1366</v>
      </c>
      <c r="G20690" t="s">
        <v>66</v>
      </c>
      <c r="H20690" t="s">
        <v>39</v>
      </c>
      <c r="I20690" s="58">
        <v>0.11</v>
      </c>
      <c r="J20690" s="58">
        <v>0.2</v>
      </c>
      <c r="K20690" s="58">
        <v>9.0000003576278687E-2</v>
      </c>
      <c r="L20690" s="58">
        <v>78.18182373046875</v>
      </c>
      <c r="M20690" s="58">
        <v>71.622177124023438</v>
      </c>
      <c r="N20690" s="58">
        <v>97.940284729003906</v>
      </c>
      <c r="O20690">
        <v>2</v>
      </c>
    </row>
    <row r="20691" spans="1:15" x14ac:dyDescent="0.2">
      <c r="A20691">
        <v>3</v>
      </c>
      <c r="B20691">
        <v>502</v>
      </c>
      <c r="C20691">
        <v>0</v>
      </c>
      <c r="D20691" t="s">
        <v>1110</v>
      </c>
      <c r="E20691" t="s">
        <v>2062</v>
      </c>
      <c r="F20691" t="s">
        <v>1367</v>
      </c>
      <c r="G20691" t="s">
        <v>62</v>
      </c>
      <c r="H20691" t="s">
        <v>39</v>
      </c>
      <c r="I20691" s="58">
        <v>0.06</v>
      </c>
      <c r="J20691" s="58">
        <v>0.11</v>
      </c>
      <c r="K20691" s="58">
        <v>5.000000074505806E-2</v>
      </c>
      <c r="L20691" s="58">
        <v>81.666664123535156</v>
      </c>
      <c r="M20691" s="58">
        <v>62.688468933105469</v>
      </c>
      <c r="N20691" s="58">
        <v>77.645858764648438</v>
      </c>
      <c r="O20691">
        <v>2</v>
      </c>
    </row>
    <row r="20692" spans="1:15" x14ac:dyDescent="0.2">
      <c r="A20692">
        <v>3</v>
      </c>
      <c r="B20692">
        <v>502</v>
      </c>
      <c r="C20692">
        <v>0</v>
      </c>
      <c r="D20692" t="s">
        <v>1110</v>
      </c>
      <c r="E20692" t="s">
        <v>2062</v>
      </c>
      <c r="F20692" t="s">
        <v>1365</v>
      </c>
      <c r="G20692" t="s">
        <v>64</v>
      </c>
      <c r="H20692" t="s">
        <v>39</v>
      </c>
      <c r="I20692" s="58">
        <v>0.18</v>
      </c>
      <c r="J20692" s="58">
        <v>0.22</v>
      </c>
      <c r="K20692" s="58">
        <v>3.9999999105930328E-2</v>
      </c>
      <c r="L20692" s="58">
        <v>23.428571701049805</v>
      </c>
      <c r="M20692" s="58">
        <v>67.802467346191406</v>
      </c>
      <c r="N20692" s="58">
        <v>66.412582397460938</v>
      </c>
      <c r="O20692">
        <v>2</v>
      </c>
    </row>
    <row r="20693" spans="1:15" x14ac:dyDescent="0.2">
      <c r="A20693">
        <v>3</v>
      </c>
      <c r="B20693">
        <v>502</v>
      </c>
      <c r="C20693">
        <v>0</v>
      </c>
      <c r="D20693" t="s">
        <v>1110</v>
      </c>
      <c r="E20693" t="s">
        <v>2062</v>
      </c>
      <c r="F20693" t="s">
        <v>1376</v>
      </c>
      <c r="G20693" t="s">
        <v>54</v>
      </c>
      <c r="H20693" t="s">
        <v>39</v>
      </c>
      <c r="I20693" s="59" t="s">
        <v>2047</v>
      </c>
      <c r="J20693" s="59" t="s">
        <v>2047</v>
      </c>
      <c r="K20693" s="59" t="s">
        <v>2047</v>
      </c>
      <c r="L20693" s="59" t="s">
        <v>2047</v>
      </c>
      <c r="M20693" s="59" t="s">
        <v>2047</v>
      </c>
      <c r="N20693" s="59" t="s">
        <v>2047</v>
      </c>
      <c r="O20693">
        <v>2</v>
      </c>
    </row>
    <row r="20694" spans="1:15" x14ac:dyDescent="0.2">
      <c r="A20694">
        <v>3</v>
      </c>
      <c r="B20694">
        <v>502</v>
      </c>
      <c r="C20694">
        <v>0</v>
      </c>
      <c r="D20694" t="s">
        <v>1110</v>
      </c>
      <c r="E20694" t="s">
        <v>2062</v>
      </c>
      <c r="F20694" t="s">
        <v>1371</v>
      </c>
      <c r="G20694" t="s">
        <v>58</v>
      </c>
      <c r="H20694" t="s">
        <v>39</v>
      </c>
      <c r="I20694" s="59" t="s">
        <v>2047</v>
      </c>
      <c r="J20694" s="59" t="s">
        <v>2047</v>
      </c>
      <c r="K20694" s="59" t="s">
        <v>2047</v>
      </c>
      <c r="L20694" s="59" t="s">
        <v>2047</v>
      </c>
      <c r="M20694" s="59" t="s">
        <v>2047</v>
      </c>
      <c r="N20694" s="59" t="s">
        <v>2047</v>
      </c>
      <c r="O20694">
        <v>2</v>
      </c>
    </row>
    <row r="20695" spans="1:15" x14ac:dyDescent="0.2">
      <c r="A20695">
        <v>3</v>
      </c>
      <c r="B20695">
        <v>502</v>
      </c>
      <c r="C20695">
        <v>0</v>
      </c>
      <c r="D20695" t="s">
        <v>1110</v>
      </c>
      <c r="E20695" t="s">
        <v>2062</v>
      </c>
      <c r="F20695" t="s">
        <v>1372</v>
      </c>
      <c r="G20695" t="s">
        <v>59</v>
      </c>
      <c r="H20695" t="s">
        <v>39</v>
      </c>
      <c r="I20695" s="59" t="s">
        <v>2047</v>
      </c>
      <c r="J20695" s="59" t="s">
        <v>2047</v>
      </c>
      <c r="K20695" s="59" t="s">
        <v>2047</v>
      </c>
      <c r="L20695" s="59" t="s">
        <v>2047</v>
      </c>
      <c r="M20695" s="59" t="s">
        <v>2047</v>
      </c>
      <c r="N20695" s="59" t="s">
        <v>2047</v>
      </c>
      <c r="O20695">
        <v>2</v>
      </c>
    </row>
    <row r="20696" spans="1:15" x14ac:dyDescent="0.2">
      <c r="A20696">
        <v>3</v>
      </c>
      <c r="B20696">
        <v>502</v>
      </c>
      <c r="C20696">
        <v>0</v>
      </c>
      <c r="D20696" t="s">
        <v>1110</v>
      </c>
      <c r="E20696" t="s">
        <v>2062</v>
      </c>
      <c r="F20696" t="s">
        <v>1368</v>
      </c>
      <c r="G20696" t="s">
        <v>65</v>
      </c>
      <c r="H20696" t="s">
        <v>39</v>
      </c>
      <c r="I20696" s="59" t="s">
        <v>2047</v>
      </c>
      <c r="J20696" s="59" t="s">
        <v>2047</v>
      </c>
      <c r="K20696" s="59" t="s">
        <v>2047</v>
      </c>
      <c r="L20696" s="59" t="s">
        <v>2047</v>
      </c>
      <c r="M20696" s="59" t="s">
        <v>2047</v>
      </c>
      <c r="N20696" s="59" t="s">
        <v>2047</v>
      </c>
      <c r="O20696">
        <v>2</v>
      </c>
    </row>
    <row r="20697" spans="1:15" x14ac:dyDescent="0.2">
      <c r="A20697">
        <v>3</v>
      </c>
      <c r="B20697">
        <v>502</v>
      </c>
      <c r="C20697">
        <v>0</v>
      </c>
      <c r="D20697" t="s">
        <v>1110</v>
      </c>
      <c r="E20697" t="s">
        <v>2062</v>
      </c>
      <c r="F20697" t="s">
        <v>1374</v>
      </c>
      <c r="G20697" t="s">
        <v>47</v>
      </c>
      <c r="H20697" t="s">
        <v>39</v>
      </c>
      <c r="I20697" s="59" t="s">
        <v>2047</v>
      </c>
      <c r="J20697" s="59" t="s">
        <v>2047</v>
      </c>
      <c r="K20697" s="59" t="s">
        <v>2047</v>
      </c>
      <c r="L20697" s="59" t="s">
        <v>2047</v>
      </c>
      <c r="M20697" s="59" t="s">
        <v>2047</v>
      </c>
      <c r="N20697" s="59" t="s">
        <v>2047</v>
      </c>
      <c r="O20697">
        <v>2</v>
      </c>
    </row>
    <row r="20698" spans="1:15" x14ac:dyDescent="0.2">
      <c r="A20698">
        <v>3</v>
      </c>
      <c r="B20698">
        <v>502</v>
      </c>
      <c r="C20698">
        <v>0</v>
      </c>
      <c r="D20698" t="s">
        <v>1110</v>
      </c>
      <c r="E20698" t="s">
        <v>2062</v>
      </c>
      <c r="F20698" t="s">
        <v>1449</v>
      </c>
      <c r="G20698" t="s">
        <v>60</v>
      </c>
      <c r="H20698" t="s">
        <v>39</v>
      </c>
      <c r="I20698" s="59" t="s">
        <v>2047</v>
      </c>
      <c r="J20698" s="59" t="s">
        <v>2047</v>
      </c>
      <c r="K20698" s="59" t="s">
        <v>2047</v>
      </c>
      <c r="L20698" s="59" t="s">
        <v>2047</v>
      </c>
      <c r="M20698" s="59" t="s">
        <v>2047</v>
      </c>
      <c r="N20698" s="59" t="s">
        <v>2047</v>
      </c>
      <c r="O20698">
        <v>2</v>
      </c>
    </row>
    <row r="20699" spans="1:15" x14ac:dyDescent="0.2">
      <c r="A20699">
        <v>3</v>
      </c>
      <c r="B20699">
        <v>502</v>
      </c>
      <c r="C20699">
        <v>0</v>
      </c>
      <c r="D20699" t="s">
        <v>1110</v>
      </c>
      <c r="E20699" t="s">
        <v>2062</v>
      </c>
      <c r="F20699" t="s">
        <v>1500</v>
      </c>
      <c r="G20699" t="s">
        <v>578</v>
      </c>
      <c r="H20699" t="s">
        <v>39</v>
      </c>
      <c r="I20699" s="59" t="s">
        <v>2047</v>
      </c>
      <c r="J20699" s="59" t="s">
        <v>2047</v>
      </c>
      <c r="K20699" s="59" t="s">
        <v>2047</v>
      </c>
      <c r="L20699" s="59" t="s">
        <v>2047</v>
      </c>
      <c r="M20699" s="59" t="s">
        <v>2047</v>
      </c>
      <c r="N20699" s="59" t="s">
        <v>2047</v>
      </c>
      <c r="O20699">
        <v>2</v>
      </c>
    </row>
    <row r="20700" spans="1:15" x14ac:dyDescent="0.2">
      <c r="A20700">
        <v>3</v>
      </c>
      <c r="B20700">
        <v>502</v>
      </c>
      <c r="C20700">
        <v>0</v>
      </c>
      <c r="D20700" t="s">
        <v>1110</v>
      </c>
      <c r="E20700" t="s">
        <v>2062</v>
      </c>
      <c r="F20700" t="s">
        <v>1450</v>
      </c>
      <c r="G20700" t="s">
        <v>598</v>
      </c>
      <c r="H20700" t="s">
        <v>39</v>
      </c>
      <c r="I20700" s="59" t="s">
        <v>2047</v>
      </c>
      <c r="J20700" s="59" t="s">
        <v>2047</v>
      </c>
      <c r="K20700" s="59" t="s">
        <v>2047</v>
      </c>
      <c r="L20700" s="59" t="s">
        <v>2047</v>
      </c>
      <c r="M20700" s="59" t="s">
        <v>2047</v>
      </c>
      <c r="N20700" s="59" t="s">
        <v>2047</v>
      </c>
      <c r="O20700">
        <v>2</v>
      </c>
    </row>
    <row r="20701" spans="1:15" x14ac:dyDescent="0.2">
      <c r="A20701">
        <v>3</v>
      </c>
      <c r="B20701">
        <v>502</v>
      </c>
      <c r="C20701">
        <v>0</v>
      </c>
      <c r="D20701" t="s">
        <v>1110</v>
      </c>
      <c r="E20701" t="s">
        <v>2062</v>
      </c>
      <c r="F20701" t="s">
        <v>1377</v>
      </c>
      <c r="G20701" t="s">
        <v>51</v>
      </c>
      <c r="H20701" t="s">
        <v>39</v>
      </c>
      <c r="I20701" s="59" t="s">
        <v>2047</v>
      </c>
      <c r="J20701" s="59" t="s">
        <v>2047</v>
      </c>
      <c r="K20701" s="59" t="s">
        <v>2047</v>
      </c>
      <c r="L20701" s="59" t="s">
        <v>2047</v>
      </c>
      <c r="M20701" s="59" t="s">
        <v>2047</v>
      </c>
      <c r="N20701" s="59" t="s">
        <v>2047</v>
      </c>
      <c r="O20701">
        <v>2</v>
      </c>
    </row>
    <row r="20702" spans="1:15" x14ac:dyDescent="0.2">
      <c r="A20702">
        <v>3</v>
      </c>
      <c r="B20702">
        <v>502</v>
      </c>
      <c r="C20702">
        <v>0</v>
      </c>
      <c r="D20702" t="s">
        <v>1110</v>
      </c>
      <c r="E20702" t="s">
        <v>2062</v>
      </c>
      <c r="F20702" t="s">
        <v>1448</v>
      </c>
      <c r="G20702" t="s">
        <v>50</v>
      </c>
      <c r="H20702" t="s">
        <v>39</v>
      </c>
      <c r="I20702" s="59" t="s">
        <v>2047</v>
      </c>
      <c r="J20702" s="59" t="s">
        <v>2047</v>
      </c>
      <c r="K20702" s="59" t="s">
        <v>2047</v>
      </c>
      <c r="L20702" s="59" t="s">
        <v>2047</v>
      </c>
      <c r="M20702" s="59" t="s">
        <v>2047</v>
      </c>
      <c r="N20702" s="59" t="s">
        <v>2047</v>
      </c>
      <c r="O20702">
        <v>2</v>
      </c>
    </row>
    <row r="20703" spans="1:15" x14ac:dyDescent="0.2">
      <c r="A20703">
        <v>3</v>
      </c>
      <c r="B20703">
        <v>502</v>
      </c>
      <c r="C20703">
        <v>0</v>
      </c>
      <c r="D20703" t="s">
        <v>1110</v>
      </c>
      <c r="E20703" t="s">
        <v>2062</v>
      </c>
      <c r="F20703" t="s">
        <v>1525</v>
      </c>
      <c r="G20703" t="s">
        <v>517</v>
      </c>
      <c r="H20703" t="s">
        <v>39</v>
      </c>
      <c r="I20703" s="59" t="s">
        <v>2047</v>
      </c>
      <c r="J20703" s="59" t="s">
        <v>2047</v>
      </c>
      <c r="K20703" s="59" t="s">
        <v>2047</v>
      </c>
      <c r="L20703" s="59" t="s">
        <v>2047</v>
      </c>
      <c r="M20703" s="59" t="s">
        <v>2047</v>
      </c>
      <c r="N20703" s="59" t="s">
        <v>2047</v>
      </c>
      <c r="O20703">
        <v>2</v>
      </c>
    </row>
    <row r="20704" spans="1:15" x14ac:dyDescent="0.2">
      <c r="A20704">
        <v>3</v>
      </c>
      <c r="B20704">
        <v>502</v>
      </c>
      <c r="C20704">
        <v>0</v>
      </c>
      <c r="D20704" t="s">
        <v>1110</v>
      </c>
      <c r="E20704" t="s">
        <v>2062</v>
      </c>
      <c r="F20704" t="s">
        <v>1380</v>
      </c>
      <c r="G20704" t="s">
        <v>43</v>
      </c>
      <c r="H20704" t="s">
        <v>39</v>
      </c>
      <c r="I20704" s="59" t="s">
        <v>2047</v>
      </c>
      <c r="J20704" s="59" t="s">
        <v>2047</v>
      </c>
      <c r="K20704" s="59" t="s">
        <v>2047</v>
      </c>
      <c r="L20704" s="59" t="s">
        <v>2047</v>
      </c>
      <c r="M20704" s="59" t="s">
        <v>2047</v>
      </c>
      <c r="N20704" s="59" t="s">
        <v>2047</v>
      </c>
      <c r="O20704">
        <v>2</v>
      </c>
    </row>
    <row r="20705" spans="1:15" x14ac:dyDescent="0.2">
      <c r="A20705">
        <v>3</v>
      </c>
      <c r="B20705">
        <v>502</v>
      </c>
      <c r="C20705">
        <v>0</v>
      </c>
      <c r="D20705" t="s">
        <v>1110</v>
      </c>
      <c r="E20705" t="s">
        <v>2062</v>
      </c>
      <c r="F20705" t="s">
        <v>1381</v>
      </c>
      <c r="G20705" t="s">
        <v>44</v>
      </c>
      <c r="H20705" t="s">
        <v>39</v>
      </c>
      <c r="I20705" s="58">
        <v>0.06</v>
      </c>
      <c r="J20705" s="59" t="s">
        <v>2047</v>
      </c>
      <c r="K20705" s="59" t="s">
        <v>2047</v>
      </c>
      <c r="L20705" s="59" t="s">
        <v>2047</v>
      </c>
      <c r="M20705" s="58">
        <v>63.181854248046875</v>
      </c>
      <c r="N20705" s="59" t="s">
        <v>2047</v>
      </c>
      <c r="O20705">
        <v>2</v>
      </c>
    </row>
    <row r="20706" spans="1:15" x14ac:dyDescent="0.2">
      <c r="A20706">
        <v>3</v>
      </c>
      <c r="B20706">
        <v>502</v>
      </c>
      <c r="C20706">
        <v>0</v>
      </c>
      <c r="D20706" t="s">
        <v>1110</v>
      </c>
      <c r="E20706" t="s">
        <v>2062</v>
      </c>
      <c r="F20706" t="s">
        <v>1382</v>
      </c>
      <c r="G20706" t="s">
        <v>40</v>
      </c>
      <c r="H20706" t="s">
        <v>39</v>
      </c>
      <c r="I20706" s="58">
        <v>1.6</v>
      </c>
      <c r="J20706" s="58">
        <v>1.08</v>
      </c>
      <c r="K20706" s="58">
        <v>-0.50999999046325684</v>
      </c>
      <c r="L20706" s="58">
        <v>-32.207630157470703</v>
      </c>
      <c r="M20706" s="58">
        <v>67.631149291992188</v>
      </c>
      <c r="N20706" s="58">
        <v>61.533782958984375</v>
      </c>
      <c r="O20706">
        <v>2</v>
      </c>
    </row>
    <row r="20707" spans="1:15" x14ac:dyDescent="0.2">
      <c r="A20707">
        <v>3</v>
      </c>
      <c r="B20707">
        <v>502</v>
      </c>
      <c r="C20707">
        <v>0</v>
      </c>
      <c r="D20707" t="s">
        <v>1110</v>
      </c>
      <c r="E20707" t="s">
        <v>2062</v>
      </c>
      <c r="F20707" t="s">
        <v>1383</v>
      </c>
      <c r="G20707" t="s">
        <v>38</v>
      </c>
      <c r="H20707" t="s">
        <v>10</v>
      </c>
      <c r="I20707" s="58">
        <v>10.64</v>
      </c>
      <c r="J20707" s="58">
        <v>12.57</v>
      </c>
      <c r="K20707" s="58">
        <v>1.9299999475479126</v>
      </c>
      <c r="L20707" s="58">
        <v>18.127996444702148</v>
      </c>
      <c r="M20707" s="58">
        <v>94.030624389648438</v>
      </c>
      <c r="N20707" s="58">
        <v>95.370025634765625</v>
      </c>
      <c r="O20707">
        <v>2</v>
      </c>
    </row>
    <row r="20708" spans="1:15" x14ac:dyDescent="0.2">
      <c r="A20708">
        <v>3</v>
      </c>
      <c r="B20708">
        <v>502</v>
      </c>
      <c r="C20708">
        <v>0</v>
      </c>
      <c r="D20708" t="s">
        <v>1110</v>
      </c>
      <c r="E20708" t="s">
        <v>2062</v>
      </c>
      <c r="F20708" t="s">
        <v>1384</v>
      </c>
      <c r="G20708" t="s">
        <v>36</v>
      </c>
      <c r="H20708" t="s">
        <v>10</v>
      </c>
      <c r="I20708" s="58">
        <v>4.68</v>
      </c>
      <c r="J20708" s="58">
        <v>6.16</v>
      </c>
      <c r="K20708" s="58">
        <v>1.4800000190734863</v>
      </c>
      <c r="L20708" s="58">
        <v>31.490179061889648</v>
      </c>
      <c r="M20708" s="58">
        <v>90.353019714355469</v>
      </c>
      <c r="N20708" s="58">
        <v>96.623619079589844</v>
      </c>
      <c r="O20708">
        <v>2</v>
      </c>
    </row>
    <row r="20709" spans="1:15" x14ac:dyDescent="0.2">
      <c r="A20709">
        <v>3</v>
      </c>
      <c r="B20709">
        <v>502</v>
      </c>
      <c r="C20709">
        <v>0</v>
      </c>
      <c r="D20709" t="s">
        <v>1110</v>
      </c>
      <c r="E20709" t="s">
        <v>2062</v>
      </c>
      <c r="F20709" t="s">
        <v>1386</v>
      </c>
      <c r="G20709" t="s">
        <v>34</v>
      </c>
      <c r="H20709" t="s">
        <v>10</v>
      </c>
      <c r="I20709" s="58">
        <v>1.24</v>
      </c>
      <c r="J20709" s="58">
        <v>2.0499999999999998</v>
      </c>
      <c r="K20709" s="58">
        <v>0.81000000238418579</v>
      </c>
      <c r="L20709" s="58">
        <v>64.814811706542969</v>
      </c>
      <c r="M20709" s="58">
        <v>81.447723388671875</v>
      </c>
      <c r="N20709" s="58">
        <v>95.115867614746094</v>
      </c>
      <c r="O20709">
        <v>2</v>
      </c>
    </row>
    <row r="20710" spans="1:15" x14ac:dyDescent="0.2">
      <c r="A20710">
        <v>3</v>
      </c>
      <c r="B20710">
        <v>502</v>
      </c>
      <c r="C20710">
        <v>0</v>
      </c>
      <c r="D20710" t="s">
        <v>1110</v>
      </c>
      <c r="E20710" t="s">
        <v>2062</v>
      </c>
      <c r="F20710" t="s">
        <v>1385</v>
      </c>
      <c r="G20710" t="s">
        <v>37</v>
      </c>
      <c r="H20710" t="s">
        <v>10</v>
      </c>
      <c r="I20710" s="58">
        <v>1.47</v>
      </c>
      <c r="J20710" s="58">
        <v>2.06</v>
      </c>
      <c r="K20710" s="58">
        <v>0.5899999737739563</v>
      </c>
      <c r="L20710" s="58">
        <v>39.809780120849609</v>
      </c>
      <c r="M20710" s="58">
        <v>102.70764923095703</v>
      </c>
      <c r="N20710" s="58">
        <v>81.168174743652344</v>
      </c>
      <c r="O20710">
        <v>2</v>
      </c>
    </row>
    <row r="20711" spans="1:15" x14ac:dyDescent="0.2">
      <c r="A20711">
        <v>3</v>
      </c>
      <c r="B20711">
        <v>502</v>
      </c>
      <c r="C20711">
        <v>0</v>
      </c>
      <c r="D20711" t="s">
        <v>1110</v>
      </c>
      <c r="E20711" t="s">
        <v>2062</v>
      </c>
      <c r="F20711" t="s">
        <v>1387</v>
      </c>
      <c r="G20711" t="s">
        <v>35</v>
      </c>
      <c r="H20711" t="s">
        <v>10</v>
      </c>
      <c r="I20711" s="58">
        <v>1.7</v>
      </c>
      <c r="J20711" s="58">
        <v>2.2200000000000002</v>
      </c>
      <c r="K20711" s="58">
        <v>0.51999998092651367</v>
      </c>
      <c r="L20711" s="58">
        <v>30.678466796875</v>
      </c>
      <c r="M20711" s="58">
        <v>103.94225311279297</v>
      </c>
      <c r="N20711" s="58">
        <v>108.95065307617188</v>
      </c>
      <c r="O20711">
        <v>2</v>
      </c>
    </row>
    <row r="20712" spans="1:15" x14ac:dyDescent="0.2">
      <c r="A20712">
        <v>3</v>
      </c>
      <c r="B20712">
        <v>502</v>
      </c>
      <c r="C20712">
        <v>0</v>
      </c>
      <c r="D20712" t="s">
        <v>1110</v>
      </c>
      <c r="E20712" t="s">
        <v>2062</v>
      </c>
      <c r="F20712" t="s">
        <v>1388</v>
      </c>
      <c r="G20712" t="s">
        <v>32</v>
      </c>
      <c r="H20712" t="s">
        <v>10</v>
      </c>
      <c r="I20712" s="58">
        <v>0.32</v>
      </c>
      <c r="J20712" s="58">
        <v>0.61</v>
      </c>
      <c r="K20712" s="58">
        <v>0.28999999165534973</v>
      </c>
      <c r="L20712" s="58">
        <v>92.721519470214844</v>
      </c>
      <c r="M20712" s="58">
        <v>105.98006439208984</v>
      </c>
      <c r="N20712" s="58">
        <v>92.598831176757813</v>
      </c>
      <c r="O20712">
        <v>2</v>
      </c>
    </row>
    <row r="20713" spans="1:15" x14ac:dyDescent="0.2">
      <c r="A20713">
        <v>3</v>
      </c>
      <c r="B20713">
        <v>502</v>
      </c>
      <c r="C20713">
        <v>0</v>
      </c>
      <c r="D20713" t="s">
        <v>1110</v>
      </c>
      <c r="E20713" t="s">
        <v>2062</v>
      </c>
      <c r="F20713" t="s">
        <v>1393</v>
      </c>
      <c r="G20713" t="s">
        <v>31</v>
      </c>
      <c r="H20713" t="s">
        <v>10</v>
      </c>
      <c r="I20713" s="58">
        <v>1.1399999999999999</v>
      </c>
      <c r="J20713" s="58">
        <v>1.37</v>
      </c>
      <c r="K20713" s="58">
        <v>0.23999999463558197</v>
      </c>
      <c r="L20713" s="58">
        <v>20.862676620483398</v>
      </c>
      <c r="M20713" s="58">
        <v>133.68380737304688</v>
      </c>
      <c r="N20713" s="58">
        <v>145.88398742675781</v>
      </c>
      <c r="O20713">
        <v>2</v>
      </c>
    </row>
    <row r="20714" spans="1:15" x14ac:dyDescent="0.2">
      <c r="A20714">
        <v>3</v>
      </c>
      <c r="B20714">
        <v>502</v>
      </c>
      <c r="C20714">
        <v>0</v>
      </c>
      <c r="D20714" t="s">
        <v>1110</v>
      </c>
      <c r="E20714" t="s">
        <v>2062</v>
      </c>
      <c r="F20714" t="s">
        <v>1526</v>
      </c>
      <c r="G20714" t="s">
        <v>13</v>
      </c>
      <c r="H20714" t="s">
        <v>10</v>
      </c>
      <c r="I20714" s="58">
        <v>0.1</v>
      </c>
      <c r="J20714" s="58">
        <v>0.27</v>
      </c>
      <c r="K20714" s="58">
        <v>0.17000000178813934</v>
      </c>
      <c r="L20714" s="58">
        <v>180.20834350585938</v>
      </c>
      <c r="M20714" s="58">
        <v>64.279212951660156</v>
      </c>
      <c r="N20714" s="58">
        <v>172.47796630859375</v>
      </c>
      <c r="O20714">
        <v>2</v>
      </c>
    </row>
    <row r="20715" spans="1:15" x14ac:dyDescent="0.2">
      <c r="A20715">
        <v>3</v>
      </c>
      <c r="B20715">
        <v>502</v>
      </c>
      <c r="C20715">
        <v>0</v>
      </c>
      <c r="D20715" t="s">
        <v>1110</v>
      </c>
      <c r="E20715" t="s">
        <v>2062</v>
      </c>
      <c r="F20715" t="s">
        <v>1390</v>
      </c>
      <c r="G20715" t="s">
        <v>33</v>
      </c>
      <c r="H20715" t="s">
        <v>10</v>
      </c>
      <c r="I20715" s="58">
        <v>0.36</v>
      </c>
      <c r="J20715" s="58">
        <v>0.5</v>
      </c>
      <c r="K20715" s="58">
        <v>0.14000000059604645</v>
      </c>
      <c r="L20715" s="58">
        <v>40.111419677734375</v>
      </c>
      <c r="M20715" s="58">
        <v>100.22038269042969</v>
      </c>
      <c r="N20715" s="58">
        <v>86.527549743652344</v>
      </c>
      <c r="O20715">
        <v>2</v>
      </c>
    </row>
    <row r="20716" spans="1:15" x14ac:dyDescent="0.2">
      <c r="A20716">
        <v>3</v>
      </c>
      <c r="B20716">
        <v>502</v>
      </c>
      <c r="C20716">
        <v>0</v>
      </c>
      <c r="D20716" t="s">
        <v>1110</v>
      </c>
      <c r="E20716" t="s">
        <v>2062</v>
      </c>
      <c r="F20716" t="s">
        <v>1398</v>
      </c>
      <c r="G20716" t="s">
        <v>24</v>
      </c>
      <c r="H20716" t="s">
        <v>10</v>
      </c>
      <c r="I20716" s="58">
        <v>0.1</v>
      </c>
      <c r="J20716" s="58">
        <v>0.17</v>
      </c>
      <c r="K20716" s="58">
        <v>7.0000000298023224E-2</v>
      </c>
      <c r="L20716" s="58">
        <v>72</v>
      </c>
      <c r="M20716" s="58">
        <v>61.121822357177734</v>
      </c>
      <c r="N20716" s="58">
        <v>75.266494750976563</v>
      </c>
      <c r="O20716">
        <v>2</v>
      </c>
    </row>
    <row r="20717" spans="1:15" x14ac:dyDescent="0.2">
      <c r="A20717">
        <v>3</v>
      </c>
      <c r="B20717">
        <v>502</v>
      </c>
      <c r="C20717">
        <v>0</v>
      </c>
      <c r="D20717" t="s">
        <v>1110</v>
      </c>
      <c r="E20717" t="s">
        <v>2062</v>
      </c>
      <c r="F20717" t="s">
        <v>1454</v>
      </c>
      <c r="G20717" t="s">
        <v>14</v>
      </c>
      <c r="H20717" t="s">
        <v>10</v>
      </c>
      <c r="I20717" s="58">
        <v>0.42</v>
      </c>
      <c r="J20717" s="58">
        <v>0.49</v>
      </c>
      <c r="K20717" s="58">
        <v>7.0000000298023224E-2</v>
      </c>
      <c r="L20717" s="58">
        <v>16.509433746337891</v>
      </c>
      <c r="M20717" s="58">
        <v>59.146766662597656</v>
      </c>
      <c r="N20717" s="58">
        <v>71.494224548339844</v>
      </c>
      <c r="O20717">
        <v>2</v>
      </c>
    </row>
    <row r="20718" spans="1:15" x14ac:dyDescent="0.2">
      <c r="A20718">
        <v>3</v>
      </c>
      <c r="B20718">
        <v>502</v>
      </c>
      <c r="C20718">
        <v>0</v>
      </c>
      <c r="D20718" t="s">
        <v>1110</v>
      </c>
      <c r="E20718" t="s">
        <v>2062</v>
      </c>
      <c r="F20718" t="s">
        <v>1394</v>
      </c>
      <c r="G20718" t="s">
        <v>30</v>
      </c>
      <c r="H20718" t="s">
        <v>10</v>
      </c>
      <c r="I20718" s="58">
        <v>0.99</v>
      </c>
      <c r="J20718" s="58">
        <v>1.04</v>
      </c>
      <c r="K20718" s="58">
        <v>5.000000074505806E-2</v>
      </c>
      <c r="L20718" s="58">
        <v>5.2472248077392578</v>
      </c>
      <c r="M20718" s="58">
        <v>88.181877136230469</v>
      </c>
      <c r="N20718" s="58">
        <v>88.117630004882813</v>
      </c>
      <c r="O20718">
        <v>2</v>
      </c>
    </row>
    <row r="20719" spans="1:15" x14ac:dyDescent="0.2">
      <c r="A20719">
        <v>3</v>
      </c>
      <c r="B20719">
        <v>502</v>
      </c>
      <c r="C20719">
        <v>0</v>
      </c>
      <c r="D20719" t="s">
        <v>1110</v>
      </c>
      <c r="E20719" t="s">
        <v>2062</v>
      </c>
      <c r="F20719" t="s">
        <v>1397</v>
      </c>
      <c r="G20719" t="s">
        <v>20</v>
      </c>
      <c r="H20719" t="s">
        <v>10</v>
      </c>
      <c r="I20719" s="58">
        <v>7.0000000000000007E-2</v>
      </c>
      <c r="J20719" s="58">
        <v>0.12</v>
      </c>
      <c r="K20719" s="58">
        <v>5.000000074505806E-2</v>
      </c>
      <c r="L20719" s="58">
        <v>67.56756591796875</v>
      </c>
      <c r="M20719" s="58">
        <v>53.091091156005859</v>
      </c>
      <c r="N20719" s="58">
        <v>57.719326019287109</v>
      </c>
      <c r="O20719">
        <v>2</v>
      </c>
    </row>
    <row r="20720" spans="1:15" x14ac:dyDescent="0.2">
      <c r="A20720">
        <v>3</v>
      </c>
      <c r="B20720">
        <v>502</v>
      </c>
      <c r="C20720">
        <v>0</v>
      </c>
      <c r="D20720" t="s">
        <v>1110</v>
      </c>
      <c r="E20720" t="s">
        <v>2062</v>
      </c>
      <c r="F20720" t="s">
        <v>1396</v>
      </c>
      <c r="G20720" t="s">
        <v>18</v>
      </c>
      <c r="H20720" t="s">
        <v>10</v>
      </c>
      <c r="I20720" s="58">
        <v>0.24</v>
      </c>
      <c r="J20720" s="58">
        <v>0.28000000000000003</v>
      </c>
      <c r="K20720" s="58">
        <v>3.9999999105930328E-2</v>
      </c>
      <c r="L20720" s="58">
        <v>18.723403930664063</v>
      </c>
      <c r="M20720" s="58">
        <v>98.004844665527344</v>
      </c>
      <c r="N20720" s="58">
        <v>87.888107299804688</v>
      </c>
      <c r="O20720">
        <v>2</v>
      </c>
    </row>
    <row r="20721" spans="1:15" x14ac:dyDescent="0.2">
      <c r="A20721">
        <v>3</v>
      </c>
      <c r="B20721">
        <v>502</v>
      </c>
      <c r="C20721">
        <v>0</v>
      </c>
      <c r="D20721" t="s">
        <v>1110</v>
      </c>
      <c r="E20721" t="s">
        <v>2062</v>
      </c>
      <c r="F20721" t="s">
        <v>1630</v>
      </c>
      <c r="G20721" t="s">
        <v>499</v>
      </c>
      <c r="H20721" t="s">
        <v>10</v>
      </c>
      <c r="I20721" s="58">
        <v>0.53</v>
      </c>
      <c r="J20721" s="58">
        <v>0.47</v>
      </c>
      <c r="K20721" s="58">
        <v>-7.0000000298023224E-2</v>
      </c>
      <c r="L20721" s="58">
        <v>-12.382739067077637</v>
      </c>
      <c r="M20721" s="58">
        <v>178.57318115234375</v>
      </c>
      <c r="N20721" s="58">
        <v>164.58412170410156</v>
      </c>
      <c r="O20721">
        <v>2</v>
      </c>
    </row>
    <row r="20722" spans="1:15" x14ac:dyDescent="0.2">
      <c r="A20722">
        <v>3</v>
      </c>
      <c r="B20722">
        <v>502</v>
      </c>
      <c r="C20722">
        <v>0</v>
      </c>
      <c r="D20722" t="s">
        <v>1110</v>
      </c>
      <c r="E20722" t="s">
        <v>2062</v>
      </c>
      <c r="F20722" t="s">
        <v>1708</v>
      </c>
      <c r="G20722" t="s">
        <v>21</v>
      </c>
      <c r="H20722" t="s">
        <v>10</v>
      </c>
      <c r="I20722" s="58">
        <v>0.15</v>
      </c>
      <c r="J20722" s="58">
        <v>7.0000000000000007E-2</v>
      </c>
      <c r="K20722" s="58">
        <v>-7.0000000298023224E-2</v>
      </c>
      <c r="L20722" s="58">
        <v>-51.724136352539063</v>
      </c>
      <c r="M20722" s="58">
        <v>157.753173828125</v>
      </c>
      <c r="N20722" s="58">
        <v>73.349403381347656</v>
      </c>
      <c r="O20722">
        <v>2</v>
      </c>
    </row>
    <row r="20723" spans="1:15" x14ac:dyDescent="0.2">
      <c r="A20723">
        <v>3</v>
      </c>
      <c r="B20723">
        <v>502</v>
      </c>
      <c r="C20723">
        <v>0</v>
      </c>
      <c r="D20723" t="s">
        <v>1110</v>
      </c>
      <c r="E20723" t="s">
        <v>2062</v>
      </c>
      <c r="F20723" t="s">
        <v>1399</v>
      </c>
      <c r="G20723" t="s">
        <v>19</v>
      </c>
      <c r="H20723" t="s">
        <v>10</v>
      </c>
      <c r="I20723" s="58">
        <v>0.4</v>
      </c>
      <c r="J20723" s="58">
        <v>0.3</v>
      </c>
      <c r="K20723" s="58">
        <v>-0.10999999940395355</v>
      </c>
      <c r="L20723" s="58">
        <v>-26.485147476196289</v>
      </c>
      <c r="M20723" s="58">
        <v>134.54127502441406</v>
      </c>
      <c r="N20723" s="58">
        <v>84.691864013671875</v>
      </c>
      <c r="O20723">
        <v>2</v>
      </c>
    </row>
    <row r="20724" spans="1:15" x14ac:dyDescent="0.2">
      <c r="A20724">
        <v>3</v>
      </c>
      <c r="B20724">
        <v>502</v>
      </c>
      <c r="C20724">
        <v>0</v>
      </c>
      <c r="D20724" t="s">
        <v>1110</v>
      </c>
      <c r="E20724" t="s">
        <v>2062</v>
      </c>
      <c r="F20724" t="s">
        <v>1402</v>
      </c>
      <c r="G20724" t="s">
        <v>12</v>
      </c>
      <c r="H20724" t="s">
        <v>10</v>
      </c>
      <c r="I20724" s="58">
        <v>0.67</v>
      </c>
      <c r="J20724" s="58">
        <v>0.45</v>
      </c>
      <c r="K20724" s="58">
        <v>-0.2199999988079071</v>
      </c>
      <c r="L20724" s="58">
        <v>-32.985073089599609</v>
      </c>
      <c r="M20724" s="58">
        <v>235.09223937988281</v>
      </c>
      <c r="N20724" s="58">
        <v>243.19721984863281</v>
      </c>
      <c r="O20724">
        <v>2</v>
      </c>
    </row>
    <row r="20725" spans="1:15" x14ac:dyDescent="0.2">
      <c r="A20725">
        <v>3</v>
      </c>
      <c r="B20725">
        <v>502</v>
      </c>
      <c r="C20725">
        <v>0</v>
      </c>
      <c r="D20725" t="s">
        <v>1110</v>
      </c>
      <c r="E20725" t="s">
        <v>2062</v>
      </c>
      <c r="F20725" t="s">
        <v>1389</v>
      </c>
      <c r="G20725" t="s">
        <v>27</v>
      </c>
      <c r="H20725" t="s">
        <v>10</v>
      </c>
      <c r="I20725" s="58">
        <v>1.19</v>
      </c>
      <c r="J20725" s="58">
        <v>0.88</v>
      </c>
      <c r="K20725" s="58">
        <v>-0.31000000238418579</v>
      </c>
      <c r="L20725" s="58">
        <v>-26.196474075317383</v>
      </c>
      <c r="M20725" s="58">
        <v>116.99521636962891</v>
      </c>
      <c r="N20725" s="58">
        <v>71.397590637207031</v>
      </c>
      <c r="O20725">
        <v>2</v>
      </c>
    </row>
    <row r="20726" spans="1:15" x14ac:dyDescent="0.2">
      <c r="A20726">
        <v>3</v>
      </c>
      <c r="B20726">
        <v>502</v>
      </c>
      <c r="C20726">
        <v>0</v>
      </c>
      <c r="D20726" t="s">
        <v>1110</v>
      </c>
      <c r="E20726" t="s">
        <v>2062</v>
      </c>
      <c r="F20726" t="s">
        <v>1452</v>
      </c>
      <c r="G20726" t="s">
        <v>11</v>
      </c>
      <c r="H20726" t="s">
        <v>10</v>
      </c>
      <c r="I20726" s="58">
        <v>7.17</v>
      </c>
      <c r="J20726" s="58">
        <v>6.57</v>
      </c>
      <c r="K20726" s="58">
        <v>-0.61000001430511475</v>
      </c>
      <c r="L20726" s="58">
        <v>-8.4471702575683594</v>
      </c>
      <c r="M20726" s="58">
        <v>90.950767517089844</v>
      </c>
      <c r="N20726" s="58">
        <v>88.134468078613281</v>
      </c>
      <c r="O20726">
        <v>2</v>
      </c>
    </row>
    <row r="20727" spans="1:15" x14ac:dyDescent="0.2">
      <c r="A20727">
        <v>3</v>
      </c>
      <c r="B20727">
        <v>502</v>
      </c>
      <c r="C20727">
        <v>0</v>
      </c>
      <c r="D20727" t="s">
        <v>1110</v>
      </c>
      <c r="E20727" t="s">
        <v>2062</v>
      </c>
      <c r="F20727" t="s">
        <v>1403</v>
      </c>
      <c r="G20727" t="s">
        <v>9</v>
      </c>
      <c r="H20727" t="s">
        <v>0</v>
      </c>
      <c r="I20727" s="58">
        <v>8.15</v>
      </c>
      <c r="J20727" s="58">
        <v>9.4600000000000009</v>
      </c>
      <c r="K20727" s="58">
        <v>1.309999942779541</v>
      </c>
      <c r="L20727" s="58">
        <v>16.079971313476563</v>
      </c>
      <c r="M20727" s="58">
        <v>98.875755310058594</v>
      </c>
      <c r="N20727" s="58">
        <v>96.710113525390625</v>
      </c>
      <c r="O20727">
        <v>2</v>
      </c>
    </row>
    <row r="20728" spans="1:15" x14ac:dyDescent="0.2">
      <c r="A20728">
        <v>3</v>
      </c>
      <c r="B20728">
        <v>502</v>
      </c>
      <c r="C20728">
        <v>0</v>
      </c>
      <c r="D20728" t="s">
        <v>1110</v>
      </c>
      <c r="E20728" t="s">
        <v>2062</v>
      </c>
      <c r="F20728" t="s">
        <v>1404</v>
      </c>
      <c r="G20728" t="s">
        <v>8</v>
      </c>
      <c r="H20728" t="s">
        <v>0</v>
      </c>
      <c r="I20728" s="58">
        <v>0.93</v>
      </c>
      <c r="J20728" s="58">
        <v>1.24</v>
      </c>
      <c r="K20728" s="58">
        <v>0.31000000238418579</v>
      </c>
      <c r="L20728" s="58">
        <v>33.585311889648438</v>
      </c>
      <c r="M20728" s="58">
        <v>68.039482116699219</v>
      </c>
      <c r="N20728" s="58">
        <v>83.98150634765625</v>
      </c>
      <c r="O20728">
        <v>2</v>
      </c>
    </row>
    <row r="20729" spans="1:15" x14ac:dyDescent="0.2">
      <c r="A20729">
        <v>3</v>
      </c>
      <c r="B20729">
        <v>502</v>
      </c>
      <c r="C20729">
        <v>0</v>
      </c>
      <c r="D20729" t="s">
        <v>1110</v>
      </c>
      <c r="E20729" t="s">
        <v>2062</v>
      </c>
      <c r="F20729" t="s">
        <v>1405</v>
      </c>
      <c r="G20729" t="s">
        <v>7</v>
      </c>
      <c r="H20729" t="s">
        <v>0</v>
      </c>
      <c r="I20729" s="58">
        <v>0.1</v>
      </c>
      <c r="J20729" s="58">
        <v>0.12</v>
      </c>
      <c r="K20729" s="58">
        <v>1.9999999552965164E-2</v>
      </c>
      <c r="L20729" s="58">
        <v>17.346939086914063</v>
      </c>
      <c r="M20729" s="58">
        <v>78.185050964355469</v>
      </c>
      <c r="N20729" s="58">
        <v>68.309188842773438</v>
      </c>
      <c r="O20729">
        <v>2</v>
      </c>
    </row>
    <row r="20730" spans="1:15" x14ac:dyDescent="0.2">
      <c r="A20730">
        <v>3</v>
      </c>
      <c r="B20730">
        <v>502</v>
      </c>
      <c r="C20730">
        <v>0</v>
      </c>
      <c r="D20730" t="s">
        <v>1110</v>
      </c>
      <c r="E20730" t="s">
        <v>2062</v>
      </c>
      <c r="F20730" t="s">
        <v>1409</v>
      </c>
      <c r="G20730" t="s">
        <v>5</v>
      </c>
      <c r="H20730" t="s">
        <v>0</v>
      </c>
      <c r="I20730" s="59" t="s">
        <v>2047</v>
      </c>
      <c r="J20730" s="59" t="s">
        <v>2047</v>
      </c>
      <c r="K20730" s="59" t="s">
        <v>2047</v>
      </c>
      <c r="L20730" s="59" t="s">
        <v>2047</v>
      </c>
      <c r="M20730" s="59" t="s">
        <v>2047</v>
      </c>
      <c r="N20730" s="59" t="s">
        <v>2047</v>
      </c>
      <c r="O20730">
        <v>2</v>
      </c>
    </row>
    <row r="20731" spans="1:15" x14ac:dyDescent="0.2">
      <c r="A20731">
        <v>3</v>
      </c>
      <c r="B20731">
        <v>502</v>
      </c>
      <c r="C20731">
        <v>0</v>
      </c>
      <c r="D20731" t="s">
        <v>1110</v>
      </c>
      <c r="E20731" t="s">
        <v>2062</v>
      </c>
      <c r="F20731" t="s">
        <v>1407</v>
      </c>
      <c r="G20731" t="s">
        <v>4</v>
      </c>
      <c r="H20731" t="s">
        <v>0</v>
      </c>
      <c r="I20731" s="59" t="s">
        <v>2047</v>
      </c>
      <c r="J20731" s="59" t="s">
        <v>2047</v>
      </c>
      <c r="K20731" s="59" t="s">
        <v>2047</v>
      </c>
      <c r="L20731" s="59" t="s">
        <v>2047</v>
      </c>
      <c r="M20731" s="59" t="s">
        <v>2047</v>
      </c>
      <c r="N20731" s="59" t="s">
        <v>2047</v>
      </c>
      <c r="O20731">
        <v>2</v>
      </c>
    </row>
    <row r="20732" spans="1:15" x14ac:dyDescent="0.2">
      <c r="A20732">
        <v>3</v>
      </c>
      <c r="B20732">
        <v>502</v>
      </c>
      <c r="C20732">
        <v>0</v>
      </c>
      <c r="D20732" t="s">
        <v>1110</v>
      </c>
      <c r="E20732" t="s">
        <v>2062</v>
      </c>
      <c r="F20732" t="s">
        <v>1408</v>
      </c>
      <c r="G20732" t="s">
        <v>6</v>
      </c>
      <c r="H20732" t="s">
        <v>0</v>
      </c>
      <c r="I20732" s="58">
        <v>0.1</v>
      </c>
      <c r="J20732" s="58">
        <v>0.08</v>
      </c>
      <c r="K20732" s="58">
        <v>-1.9999999552965164E-2</v>
      </c>
      <c r="L20732" s="58">
        <v>-18.75</v>
      </c>
      <c r="M20732" s="58">
        <v>116.95580291748047</v>
      </c>
      <c r="N20732" s="58">
        <v>112.48758697509766</v>
      </c>
      <c r="O20732">
        <v>2</v>
      </c>
    </row>
    <row r="20733" spans="1:15" x14ac:dyDescent="0.2">
      <c r="A20733">
        <v>3</v>
      </c>
      <c r="B20733">
        <v>502</v>
      </c>
      <c r="C20733">
        <v>0</v>
      </c>
      <c r="D20733" t="s">
        <v>1110</v>
      </c>
      <c r="E20733" t="s">
        <v>2062</v>
      </c>
      <c r="F20733" t="s">
        <v>1406</v>
      </c>
      <c r="G20733" t="s">
        <v>3</v>
      </c>
      <c r="H20733" t="s">
        <v>0</v>
      </c>
      <c r="I20733" s="58">
        <v>0.23</v>
      </c>
      <c r="J20733" s="58">
        <v>0.17</v>
      </c>
      <c r="K20733" s="58">
        <v>-5.000000074505806E-2</v>
      </c>
      <c r="L20733" s="58">
        <v>-24.017467498779297</v>
      </c>
      <c r="M20733" s="58">
        <v>144.83395385742188</v>
      </c>
      <c r="N20733" s="58">
        <v>112.101806640625</v>
      </c>
      <c r="O20733">
        <v>2</v>
      </c>
    </row>
    <row r="20734" spans="1:15" x14ac:dyDescent="0.2">
      <c r="A20734">
        <v>3</v>
      </c>
      <c r="B20734">
        <v>502</v>
      </c>
      <c r="C20734">
        <v>0</v>
      </c>
      <c r="D20734" t="s">
        <v>1110</v>
      </c>
      <c r="E20734" t="s">
        <v>2062</v>
      </c>
      <c r="F20734" t="s">
        <v>1411</v>
      </c>
      <c r="G20734" t="s">
        <v>1</v>
      </c>
      <c r="H20734" t="s">
        <v>0</v>
      </c>
      <c r="I20734" s="58">
        <v>0.23</v>
      </c>
      <c r="J20734" s="58">
        <v>0.14000000000000001</v>
      </c>
      <c r="K20734" s="58">
        <v>-9.0000003576278687E-2</v>
      </c>
      <c r="L20734" s="58">
        <v>-41.04803466796875</v>
      </c>
      <c r="M20734" s="58">
        <v>60.348880767822266</v>
      </c>
      <c r="N20734" s="58">
        <v>54.984195709228516</v>
      </c>
      <c r="O20734">
        <v>2</v>
      </c>
    </row>
    <row r="20735" spans="1:15" x14ac:dyDescent="0.2">
      <c r="A20735">
        <v>3</v>
      </c>
      <c r="B20735">
        <v>502</v>
      </c>
      <c r="C20735">
        <v>0</v>
      </c>
      <c r="D20735" t="s">
        <v>1110</v>
      </c>
      <c r="E20735" t="s">
        <v>2062</v>
      </c>
      <c r="F20735" t="s">
        <v>1410</v>
      </c>
      <c r="G20735" t="s">
        <v>2</v>
      </c>
      <c r="H20735" t="s">
        <v>0</v>
      </c>
      <c r="I20735" s="58">
        <v>0.64</v>
      </c>
      <c r="J20735" s="58">
        <v>0.31</v>
      </c>
      <c r="K20735" s="58">
        <v>-0.33000001311302185</v>
      </c>
      <c r="L20735" s="58">
        <v>-51.811019897460938</v>
      </c>
      <c r="M20735" s="58">
        <v>171.82217407226563</v>
      </c>
      <c r="N20735" s="58">
        <v>110.20362091064453</v>
      </c>
      <c r="O20735">
        <v>2</v>
      </c>
    </row>
    <row r="20736" spans="1:15" x14ac:dyDescent="0.2">
      <c r="A20736">
        <v>3</v>
      </c>
      <c r="B20736">
        <v>503</v>
      </c>
      <c r="C20736">
        <v>0</v>
      </c>
      <c r="D20736" t="s">
        <v>673</v>
      </c>
      <c r="E20736" t="s">
        <v>974</v>
      </c>
      <c r="F20736" t="s">
        <v>1012</v>
      </c>
      <c r="G20736" t="s">
        <v>442</v>
      </c>
      <c r="H20736" t="s">
        <v>1162</v>
      </c>
      <c r="I20736" s="58">
        <v>217.41</v>
      </c>
      <c r="J20736" s="58">
        <v>234.93</v>
      </c>
      <c r="K20736" s="58">
        <v>17.520000457763672</v>
      </c>
      <c r="L20736" s="58">
        <v>8.0561332702636719</v>
      </c>
      <c r="M20736" s="58">
        <v>100</v>
      </c>
      <c r="N20736" s="58">
        <v>100</v>
      </c>
      <c r="O20736">
        <v>0</v>
      </c>
    </row>
    <row r="20737" spans="1:15" x14ac:dyDescent="0.2">
      <c r="A20737">
        <v>3</v>
      </c>
      <c r="B20737">
        <v>503</v>
      </c>
      <c r="C20737">
        <v>0</v>
      </c>
      <c r="D20737" t="s">
        <v>673</v>
      </c>
      <c r="E20737" t="s">
        <v>974</v>
      </c>
      <c r="F20737" t="s">
        <v>392</v>
      </c>
      <c r="G20737" t="s">
        <v>441</v>
      </c>
      <c r="H20737" t="s">
        <v>1162</v>
      </c>
      <c r="I20737" s="58">
        <v>4.5199999999999996</v>
      </c>
      <c r="J20737" s="58">
        <v>5.07</v>
      </c>
      <c r="K20737" s="58">
        <v>0.55000001192092896</v>
      </c>
      <c r="L20737" s="58">
        <v>12.162759780883789</v>
      </c>
      <c r="M20737" s="58">
        <v>136.99697875976563</v>
      </c>
      <c r="N20737" s="58">
        <v>145.36210632324219</v>
      </c>
      <c r="O20737">
        <v>1</v>
      </c>
    </row>
    <row r="20738" spans="1:15" x14ac:dyDescent="0.2">
      <c r="A20738">
        <v>3</v>
      </c>
      <c r="B20738">
        <v>503</v>
      </c>
      <c r="C20738">
        <v>0</v>
      </c>
      <c r="D20738" t="s">
        <v>673</v>
      </c>
      <c r="E20738" t="s">
        <v>974</v>
      </c>
      <c r="F20738" t="s">
        <v>352</v>
      </c>
      <c r="G20738" t="s">
        <v>440</v>
      </c>
      <c r="H20738" t="s">
        <v>1162</v>
      </c>
      <c r="I20738" s="58">
        <v>22.91</v>
      </c>
      <c r="J20738" s="58">
        <v>19.010000000000002</v>
      </c>
      <c r="K20738" s="58">
        <v>-3.9000000953674316</v>
      </c>
      <c r="L20738" s="58">
        <v>-17.009296417236328</v>
      </c>
      <c r="M20738" s="58">
        <v>130.57345581054688</v>
      </c>
      <c r="N20738" s="58">
        <v>129.78704833984375</v>
      </c>
      <c r="O20738">
        <v>1</v>
      </c>
    </row>
    <row r="20739" spans="1:15" x14ac:dyDescent="0.2">
      <c r="A20739">
        <v>3</v>
      </c>
      <c r="B20739">
        <v>503</v>
      </c>
      <c r="C20739">
        <v>0</v>
      </c>
      <c r="D20739" t="s">
        <v>673</v>
      </c>
      <c r="E20739" t="s">
        <v>974</v>
      </c>
      <c r="F20739" t="s">
        <v>319</v>
      </c>
      <c r="G20739" t="s">
        <v>439</v>
      </c>
      <c r="H20739" t="s">
        <v>1162</v>
      </c>
      <c r="I20739" s="58">
        <v>24.46</v>
      </c>
      <c r="J20739" s="58">
        <v>25.05</v>
      </c>
      <c r="K20739" s="58">
        <v>0.5899999737739563</v>
      </c>
      <c r="L20739" s="58">
        <v>2.4159920215606689</v>
      </c>
      <c r="M20739" s="58">
        <v>94.004402160644531</v>
      </c>
      <c r="N20739" s="58">
        <v>93.042884826660156</v>
      </c>
      <c r="O20739">
        <v>1</v>
      </c>
    </row>
    <row r="20740" spans="1:15" x14ac:dyDescent="0.2">
      <c r="A20740">
        <v>3</v>
      </c>
      <c r="B20740">
        <v>503</v>
      </c>
      <c r="C20740">
        <v>0</v>
      </c>
      <c r="D20740" t="s">
        <v>673</v>
      </c>
      <c r="E20740" t="s">
        <v>974</v>
      </c>
      <c r="F20740" t="s">
        <v>286</v>
      </c>
      <c r="G20740" t="s">
        <v>438</v>
      </c>
      <c r="H20740" t="s">
        <v>1162</v>
      </c>
      <c r="I20740" s="58">
        <v>15.41</v>
      </c>
      <c r="J20740" s="58">
        <v>14.61</v>
      </c>
      <c r="K20740" s="58">
        <v>-0.80000001192092896</v>
      </c>
      <c r="L20740" s="58">
        <v>-5.2238807678222656</v>
      </c>
      <c r="M20740" s="58">
        <v>119.39917755126953</v>
      </c>
      <c r="N20740" s="58">
        <v>104.82217407226563</v>
      </c>
      <c r="O20740">
        <v>1</v>
      </c>
    </row>
    <row r="20741" spans="1:15" x14ac:dyDescent="0.2">
      <c r="A20741">
        <v>3</v>
      </c>
      <c r="B20741">
        <v>503</v>
      </c>
      <c r="C20741">
        <v>0</v>
      </c>
      <c r="D20741" t="s">
        <v>673</v>
      </c>
      <c r="E20741" t="s">
        <v>974</v>
      </c>
      <c r="F20741" t="s">
        <v>255</v>
      </c>
      <c r="G20741" t="s">
        <v>437</v>
      </c>
      <c r="H20741" t="s">
        <v>1162</v>
      </c>
      <c r="I20741" s="58">
        <v>8.52</v>
      </c>
      <c r="J20741" s="58">
        <v>9.9600000000000009</v>
      </c>
      <c r="K20741" s="58">
        <v>1.440000057220459</v>
      </c>
      <c r="L20741" s="58">
        <v>16.932830810546875</v>
      </c>
      <c r="M20741" s="58">
        <v>83.380783081054688</v>
      </c>
      <c r="N20741" s="58">
        <v>87.807685852050781</v>
      </c>
      <c r="O20741">
        <v>1</v>
      </c>
    </row>
    <row r="20742" spans="1:15" x14ac:dyDescent="0.2">
      <c r="A20742">
        <v>3</v>
      </c>
      <c r="B20742">
        <v>503</v>
      </c>
      <c r="C20742">
        <v>0</v>
      </c>
      <c r="D20742" t="s">
        <v>673</v>
      </c>
      <c r="E20742" t="s">
        <v>974</v>
      </c>
      <c r="F20742" t="s">
        <v>226</v>
      </c>
      <c r="G20742" t="s">
        <v>436</v>
      </c>
      <c r="H20742" t="s">
        <v>1162</v>
      </c>
      <c r="I20742" s="58">
        <v>28.32</v>
      </c>
      <c r="J20742" s="58">
        <v>33.299999999999997</v>
      </c>
      <c r="K20742" s="58">
        <v>4.9800000190734863</v>
      </c>
      <c r="L20742" s="58">
        <v>17.584745407104492</v>
      </c>
      <c r="M20742" s="58">
        <v>132.63804626464844</v>
      </c>
      <c r="N20742" s="58">
        <v>134.81698608398438</v>
      </c>
      <c r="O20742">
        <v>1</v>
      </c>
    </row>
    <row r="20743" spans="1:15" x14ac:dyDescent="0.2">
      <c r="A20743">
        <v>3</v>
      </c>
      <c r="B20743">
        <v>503</v>
      </c>
      <c r="C20743">
        <v>0</v>
      </c>
      <c r="D20743" t="s">
        <v>673</v>
      </c>
      <c r="E20743" t="s">
        <v>974</v>
      </c>
      <c r="F20743" t="s">
        <v>198</v>
      </c>
      <c r="G20743" t="s">
        <v>435</v>
      </c>
      <c r="H20743" t="s">
        <v>1162</v>
      </c>
      <c r="I20743" s="58">
        <v>19.46</v>
      </c>
      <c r="J20743" s="58">
        <v>24.46</v>
      </c>
      <c r="K20743" s="58">
        <v>5</v>
      </c>
      <c r="L20743" s="58">
        <v>25.665399551391602</v>
      </c>
      <c r="M20743" s="58">
        <v>120.66455841064453</v>
      </c>
      <c r="N20743" s="58">
        <v>113.93250274658203</v>
      </c>
      <c r="O20743">
        <v>1</v>
      </c>
    </row>
    <row r="20744" spans="1:15" x14ac:dyDescent="0.2">
      <c r="A20744">
        <v>3</v>
      </c>
      <c r="B20744">
        <v>503</v>
      </c>
      <c r="C20744">
        <v>0</v>
      </c>
      <c r="D20744" t="s">
        <v>673</v>
      </c>
      <c r="E20744" t="s">
        <v>974</v>
      </c>
      <c r="F20744" t="s">
        <v>168</v>
      </c>
      <c r="G20744" t="s">
        <v>434</v>
      </c>
      <c r="H20744" t="s">
        <v>1162</v>
      </c>
      <c r="I20744" s="58">
        <v>19.16</v>
      </c>
      <c r="J20744" s="58">
        <v>21.6</v>
      </c>
      <c r="K20744" s="58">
        <v>2.440000057220459</v>
      </c>
      <c r="L20744" s="58">
        <v>12.720534324645996</v>
      </c>
      <c r="M20744" s="58">
        <v>93.22052001953125</v>
      </c>
      <c r="N20744" s="58">
        <v>100.52703857421875</v>
      </c>
      <c r="O20744">
        <v>1</v>
      </c>
    </row>
    <row r="20745" spans="1:15" x14ac:dyDescent="0.2">
      <c r="A20745">
        <v>3</v>
      </c>
      <c r="B20745">
        <v>503</v>
      </c>
      <c r="C20745">
        <v>0</v>
      </c>
      <c r="D20745" t="s">
        <v>673</v>
      </c>
      <c r="E20745" t="s">
        <v>974</v>
      </c>
      <c r="F20745" t="s">
        <v>142</v>
      </c>
      <c r="G20745" t="s">
        <v>433</v>
      </c>
      <c r="H20745" t="s">
        <v>1162</v>
      </c>
      <c r="I20745" s="58">
        <v>22.42</v>
      </c>
      <c r="J20745" s="58">
        <v>23.13</v>
      </c>
      <c r="K20745" s="58">
        <v>0.70999997854232788</v>
      </c>
      <c r="L20745" s="58">
        <v>3.1624960899353027</v>
      </c>
      <c r="M20745" s="58">
        <v>77.405998229980469</v>
      </c>
      <c r="N20745" s="58">
        <v>75.976524353027344</v>
      </c>
      <c r="O20745">
        <v>1</v>
      </c>
    </row>
    <row r="20746" spans="1:15" x14ac:dyDescent="0.2">
      <c r="A20746">
        <v>3</v>
      </c>
      <c r="B20746">
        <v>503</v>
      </c>
      <c r="C20746">
        <v>0</v>
      </c>
      <c r="D20746" t="s">
        <v>673</v>
      </c>
      <c r="E20746" t="s">
        <v>974</v>
      </c>
      <c r="F20746" t="s">
        <v>103</v>
      </c>
      <c r="G20746" t="s">
        <v>432</v>
      </c>
      <c r="H20746" t="s">
        <v>1162</v>
      </c>
      <c r="I20746" s="58">
        <v>16.399999999999999</v>
      </c>
      <c r="J20746" s="58">
        <v>17.649999999999999</v>
      </c>
      <c r="K20746" s="58">
        <v>1.25</v>
      </c>
      <c r="L20746" s="58">
        <v>7.608828067779541</v>
      </c>
      <c r="M20746" s="58">
        <v>78.672721862792969</v>
      </c>
      <c r="N20746" s="58">
        <v>78.013442993164063</v>
      </c>
      <c r="O20746">
        <v>1</v>
      </c>
    </row>
    <row r="20747" spans="1:15" x14ac:dyDescent="0.2">
      <c r="A20747">
        <v>3</v>
      </c>
      <c r="B20747">
        <v>503</v>
      </c>
      <c r="C20747">
        <v>0</v>
      </c>
      <c r="D20747" t="s">
        <v>673</v>
      </c>
      <c r="E20747" t="s">
        <v>974</v>
      </c>
      <c r="F20747" t="s">
        <v>69</v>
      </c>
      <c r="G20747" t="s">
        <v>431</v>
      </c>
      <c r="H20747" t="s">
        <v>1162</v>
      </c>
      <c r="I20747" s="58">
        <v>5.42</v>
      </c>
      <c r="J20747" s="58">
        <v>7.87</v>
      </c>
      <c r="K20747" s="58">
        <v>2.4500000476837158</v>
      </c>
      <c r="L20747" s="58">
        <v>45.275009155273438</v>
      </c>
      <c r="M20747" s="58">
        <v>69.320716857910156</v>
      </c>
      <c r="N20747" s="58">
        <v>73.131927490234375</v>
      </c>
      <c r="O20747">
        <v>1</v>
      </c>
    </row>
    <row r="20748" spans="1:15" x14ac:dyDescent="0.2">
      <c r="A20748">
        <v>3</v>
      </c>
      <c r="B20748">
        <v>503</v>
      </c>
      <c r="C20748">
        <v>0</v>
      </c>
      <c r="D20748" t="s">
        <v>673</v>
      </c>
      <c r="E20748" t="s">
        <v>974</v>
      </c>
      <c r="F20748" t="s">
        <v>39</v>
      </c>
      <c r="G20748" t="s">
        <v>430</v>
      </c>
      <c r="H20748" t="s">
        <v>1162</v>
      </c>
      <c r="I20748" s="58">
        <v>2</v>
      </c>
      <c r="J20748" s="58">
        <v>2.08</v>
      </c>
      <c r="K20748" s="58">
        <v>7.9999998211860657E-2</v>
      </c>
      <c r="L20748" s="58">
        <v>4.060150146484375</v>
      </c>
      <c r="M20748" s="58">
        <v>86.695327758789063</v>
      </c>
      <c r="N20748" s="58">
        <v>79.534629821777344</v>
      </c>
      <c r="O20748">
        <v>1</v>
      </c>
    </row>
    <row r="20749" spans="1:15" x14ac:dyDescent="0.2">
      <c r="A20749">
        <v>3</v>
      </c>
      <c r="B20749">
        <v>503</v>
      </c>
      <c r="C20749">
        <v>0</v>
      </c>
      <c r="D20749" t="s">
        <v>673</v>
      </c>
      <c r="E20749" t="s">
        <v>974</v>
      </c>
      <c r="F20749" t="s">
        <v>10</v>
      </c>
      <c r="G20749" t="s">
        <v>429</v>
      </c>
      <c r="H20749" t="s">
        <v>1162</v>
      </c>
      <c r="I20749" s="58">
        <v>17.77</v>
      </c>
      <c r="J20749" s="58">
        <v>20.9</v>
      </c>
      <c r="K20749" s="58">
        <v>3.1400001049041748</v>
      </c>
      <c r="L20749" s="58">
        <v>17.643087387084961</v>
      </c>
      <c r="M20749" s="58">
        <v>86.556449890136719</v>
      </c>
      <c r="N20749" s="58">
        <v>90.506965637207031</v>
      </c>
      <c r="O20749">
        <v>1</v>
      </c>
    </row>
    <row r="20750" spans="1:15" x14ac:dyDescent="0.2">
      <c r="A20750">
        <v>3</v>
      </c>
      <c r="B20750">
        <v>503</v>
      </c>
      <c r="C20750">
        <v>0</v>
      </c>
      <c r="D20750" t="s">
        <v>673</v>
      </c>
      <c r="E20750" t="s">
        <v>974</v>
      </c>
      <c r="F20750" t="s">
        <v>0</v>
      </c>
      <c r="G20750" t="s">
        <v>428</v>
      </c>
      <c r="H20750" t="s">
        <v>1162</v>
      </c>
      <c r="I20750" s="58">
        <v>6.62</v>
      </c>
      <c r="J20750" s="58">
        <v>7.15</v>
      </c>
      <c r="K20750" s="58">
        <v>0.51999998092651367</v>
      </c>
      <c r="L20750" s="58">
        <v>7.9118223190307617</v>
      </c>
      <c r="M20750" s="58">
        <v>116.61495971679688</v>
      </c>
      <c r="N20750" s="58">
        <v>114.98912811279297</v>
      </c>
      <c r="O20750">
        <v>1</v>
      </c>
    </row>
    <row r="20751" spans="1:15" x14ac:dyDescent="0.2">
      <c r="A20751">
        <v>3</v>
      </c>
      <c r="B20751">
        <v>503</v>
      </c>
      <c r="C20751">
        <v>0</v>
      </c>
      <c r="D20751" t="s">
        <v>673</v>
      </c>
      <c r="E20751" t="s">
        <v>974</v>
      </c>
      <c r="F20751" t="s">
        <v>1014</v>
      </c>
      <c r="G20751" t="s">
        <v>397</v>
      </c>
      <c r="H20751" t="s">
        <v>392</v>
      </c>
      <c r="I20751" s="58">
        <v>0.55000000000000004</v>
      </c>
      <c r="J20751" s="58">
        <v>0.7</v>
      </c>
      <c r="K20751" s="58">
        <v>0.15999999642372131</v>
      </c>
      <c r="L20751" s="58">
        <v>29.174312591552734</v>
      </c>
      <c r="M20751" s="58">
        <v>99.383277893066406</v>
      </c>
      <c r="N20751" s="58">
        <v>119.18717956542969</v>
      </c>
      <c r="O20751">
        <v>2</v>
      </c>
    </row>
    <row r="20752" spans="1:15" x14ac:dyDescent="0.2">
      <c r="A20752">
        <v>3</v>
      </c>
      <c r="B20752">
        <v>503</v>
      </c>
      <c r="C20752">
        <v>0</v>
      </c>
      <c r="D20752" t="s">
        <v>673</v>
      </c>
      <c r="E20752" t="s">
        <v>974</v>
      </c>
      <c r="F20752" t="s">
        <v>1056</v>
      </c>
      <c r="G20752" t="s">
        <v>423</v>
      </c>
      <c r="H20752" t="s">
        <v>392</v>
      </c>
      <c r="I20752" s="58">
        <v>0.32</v>
      </c>
      <c r="J20752" s="58">
        <v>0.43</v>
      </c>
      <c r="K20752" s="58">
        <v>0.10999999940395355</v>
      </c>
      <c r="L20752" s="58">
        <v>32.710281372070313</v>
      </c>
      <c r="M20752" s="58">
        <v>1270.3026123046875</v>
      </c>
      <c r="N20752" s="58">
        <v>1823.363525390625</v>
      </c>
      <c r="O20752">
        <v>2</v>
      </c>
    </row>
    <row r="20753" spans="1:15" x14ac:dyDescent="0.2">
      <c r="A20753">
        <v>3</v>
      </c>
      <c r="B20753">
        <v>503</v>
      </c>
      <c r="C20753">
        <v>0</v>
      </c>
      <c r="D20753" t="s">
        <v>673</v>
      </c>
      <c r="E20753" t="s">
        <v>974</v>
      </c>
      <c r="F20753" t="s">
        <v>1013</v>
      </c>
      <c r="G20753" t="s">
        <v>427</v>
      </c>
      <c r="H20753" t="s">
        <v>392</v>
      </c>
      <c r="I20753" s="58">
        <v>0.46</v>
      </c>
      <c r="J20753" s="58">
        <v>0.56000000000000005</v>
      </c>
      <c r="K20753" s="58">
        <v>0.10000000149011612</v>
      </c>
      <c r="L20753" s="58">
        <v>21.663019180297852</v>
      </c>
      <c r="M20753" s="58">
        <v>86.257858276367188</v>
      </c>
      <c r="N20753" s="58">
        <v>78.316688537597656</v>
      </c>
      <c r="O20753">
        <v>2</v>
      </c>
    </row>
    <row r="20754" spans="1:15" x14ac:dyDescent="0.2">
      <c r="A20754">
        <v>3</v>
      </c>
      <c r="B20754">
        <v>503</v>
      </c>
      <c r="C20754">
        <v>0</v>
      </c>
      <c r="D20754" t="s">
        <v>673</v>
      </c>
      <c r="E20754" t="s">
        <v>974</v>
      </c>
      <c r="F20754" t="s">
        <v>1024</v>
      </c>
      <c r="G20754" t="s">
        <v>412</v>
      </c>
      <c r="H20754" t="s">
        <v>392</v>
      </c>
      <c r="I20754" s="59" t="s">
        <v>2047</v>
      </c>
      <c r="J20754" s="58">
        <v>0.12</v>
      </c>
      <c r="K20754" s="59" t="s">
        <v>2047</v>
      </c>
      <c r="L20754" s="59" t="s">
        <v>2047</v>
      </c>
      <c r="M20754" s="59" t="s">
        <v>2047</v>
      </c>
      <c r="N20754" s="58">
        <v>1046.875244140625</v>
      </c>
      <c r="O20754">
        <v>2</v>
      </c>
    </row>
    <row r="20755" spans="1:15" x14ac:dyDescent="0.2">
      <c r="A20755">
        <v>3</v>
      </c>
      <c r="B20755">
        <v>503</v>
      </c>
      <c r="C20755">
        <v>0</v>
      </c>
      <c r="D20755" t="s">
        <v>673</v>
      </c>
      <c r="E20755" t="s">
        <v>974</v>
      </c>
      <c r="F20755" t="s">
        <v>1015</v>
      </c>
      <c r="G20755" t="s">
        <v>398</v>
      </c>
      <c r="H20755" t="s">
        <v>392</v>
      </c>
      <c r="I20755" s="58">
        <v>0.28999999999999998</v>
      </c>
      <c r="J20755" s="58">
        <v>0.38</v>
      </c>
      <c r="K20755" s="58">
        <v>7.9999998211860657E-2</v>
      </c>
      <c r="L20755" s="58">
        <v>28.668943405151367</v>
      </c>
      <c r="M20755" s="58">
        <v>156.08255004882813</v>
      </c>
      <c r="N20755" s="58">
        <v>152.12539672851563</v>
      </c>
      <c r="O20755">
        <v>2</v>
      </c>
    </row>
    <row r="20756" spans="1:15" x14ac:dyDescent="0.2">
      <c r="A20756">
        <v>3</v>
      </c>
      <c r="B20756">
        <v>503</v>
      </c>
      <c r="C20756">
        <v>0</v>
      </c>
      <c r="D20756" t="s">
        <v>673</v>
      </c>
      <c r="E20756" t="s">
        <v>974</v>
      </c>
      <c r="F20756" t="s">
        <v>1045</v>
      </c>
      <c r="G20756" t="s">
        <v>620</v>
      </c>
      <c r="H20756" t="s">
        <v>392</v>
      </c>
      <c r="I20756" s="59" t="s">
        <v>2047</v>
      </c>
      <c r="J20756" s="58">
        <v>0.06</v>
      </c>
      <c r="K20756" s="59" t="s">
        <v>2047</v>
      </c>
      <c r="L20756" s="59" t="s">
        <v>2047</v>
      </c>
      <c r="M20756" s="59" t="s">
        <v>2047</v>
      </c>
      <c r="N20756" s="58">
        <v>603.59381103515625</v>
      </c>
      <c r="O20756">
        <v>2</v>
      </c>
    </row>
    <row r="20757" spans="1:15" x14ac:dyDescent="0.2">
      <c r="A20757">
        <v>3</v>
      </c>
      <c r="B20757">
        <v>503</v>
      </c>
      <c r="C20757">
        <v>0</v>
      </c>
      <c r="D20757" t="s">
        <v>673</v>
      </c>
      <c r="E20757" t="s">
        <v>974</v>
      </c>
      <c r="F20757" t="s">
        <v>1053</v>
      </c>
      <c r="G20757" t="s">
        <v>506</v>
      </c>
      <c r="H20757" t="s">
        <v>392</v>
      </c>
      <c r="I20757" s="59" t="s">
        <v>2047</v>
      </c>
      <c r="J20757" s="58">
        <v>0.06</v>
      </c>
      <c r="K20757" s="59" t="s">
        <v>2047</v>
      </c>
      <c r="L20757" s="59" t="s">
        <v>2047</v>
      </c>
      <c r="M20757" s="59" t="s">
        <v>2047</v>
      </c>
      <c r="N20757" s="58">
        <v>526.8419189453125</v>
      </c>
      <c r="O20757">
        <v>2</v>
      </c>
    </row>
    <row r="20758" spans="1:15" x14ac:dyDescent="0.2">
      <c r="A20758">
        <v>3</v>
      </c>
      <c r="B20758">
        <v>503</v>
      </c>
      <c r="C20758">
        <v>0</v>
      </c>
      <c r="D20758" t="s">
        <v>673</v>
      </c>
      <c r="E20758" t="s">
        <v>974</v>
      </c>
      <c r="F20758" t="s">
        <v>1038</v>
      </c>
      <c r="G20758" t="s">
        <v>400</v>
      </c>
      <c r="H20758" t="s">
        <v>392</v>
      </c>
      <c r="I20758" s="58">
        <v>7.0000000000000007E-2</v>
      </c>
      <c r="J20758" s="58">
        <v>0.1</v>
      </c>
      <c r="K20758" s="58">
        <v>2.9999999329447746E-2</v>
      </c>
      <c r="L20758" s="58">
        <v>43.283580780029297</v>
      </c>
      <c r="M20758" s="58">
        <v>171.16633605957031</v>
      </c>
      <c r="N20758" s="58">
        <v>298.17672729492188</v>
      </c>
      <c r="O20758">
        <v>2</v>
      </c>
    </row>
    <row r="20759" spans="1:15" x14ac:dyDescent="0.2">
      <c r="A20759">
        <v>3</v>
      </c>
      <c r="B20759">
        <v>503</v>
      </c>
      <c r="C20759">
        <v>0</v>
      </c>
      <c r="D20759" t="s">
        <v>673</v>
      </c>
      <c r="E20759" t="s">
        <v>974</v>
      </c>
      <c r="F20759" t="s">
        <v>1017</v>
      </c>
      <c r="G20759" t="s">
        <v>426</v>
      </c>
      <c r="H20759" t="s">
        <v>392</v>
      </c>
      <c r="I20759" s="59" t="s">
        <v>2047</v>
      </c>
      <c r="J20759" s="58">
        <v>0.06</v>
      </c>
      <c r="K20759" s="59" t="s">
        <v>2047</v>
      </c>
      <c r="L20759" s="59" t="s">
        <v>2047</v>
      </c>
      <c r="M20759" s="59" t="s">
        <v>2047</v>
      </c>
      <c r="N20759" s="58">
        <v>80.192062377929688</v>
      </c>
      <c r="O20759">
        <v>2</v>
      </c>
    </row>
    <row r="20760" spans="1:15" x14ac:dyDescent="0.2">
      <c r="A20760">
        <v>3</v>
      </c>
      <c r="B20760">
        <v>503</v>
      </c>
      <c r="C20760">
        <v>0</v>
      </c>
      <c r="D20760" t="s">
        <v>673</v>
      </c>
      <c r="E20760" t="s">
        <v>974</v>
      </c>
      <c r="F20760" t="s">
        <v>1016</v>
      </c>
      <c r="G20760" t="s">
        <v>401</v>
      </c>
      <c r="H20760" t="s">
        <v>392</v>
      </c>
      <c r="I20760" s="58">
        <v>0.41</v>
      </c>
      <c r="J20760" s="58">
        <v>0.43</v>
      </c>
      <c r="K20760" s="58">
        <v>1.9999999552965164E-2</v>
      </c>
      <c r="L20760" s="58">
        <v>4.622870922088623</v>
      </c>
      <c r="M20760" s="58">
        <v>118.52175903320313</v>
      </c>
      <c r="N20760" s="58">
        <v>112.68477630615234</v>
      </c>
      <c r="O20760">
        <v>2</v>
      </c>
    </row>
    <row r="20761" spans="1:15" x14ac:dyDescent="0.2">
      <c r="A20761">
        <v>3</v>
      </c>
      <c r="B20761">
        <v>503</v>
      </c>
      <c r="C20761">
        <v>0</v>
      </c>
      <c r="D20761" t="s">
        <v>673</v>
      </c>
      <c r="E20761" t="s">
        <v>974</v>
      </c>
      <c r="F20761" t="s">
        <v>1018</v>
      </c>
      <c r="G20761" t="s">
        <v>425</v>
      </c>
      <c r="H20761" t="s">
        <v>392</v>
      </c>
      <c r="I20761" s="59" t="s">
        <v>2047</v>
      </c>
      <c r="J20761" s="59" t="s">
        <v>2047</v>
      </c>
      <c r="K20761" s="59" t="s">
        <v>2047</v>
      </c>
      <c r="L20761" s="59" t="s">
        <v>2047</v>
      </c>
      <c r="M20761" s="59" t="s">
        <v>2047</v>
      </c>
      <c r="N20761" s="59" t="s">
        <v>2047</v>
      </c>
      <c r="O20761">
        <v>2</v>
      </c>
    </row>
    <row r="20762" spans="1:15" x14ac:dyDescent="0.2">
      <c r="A20762">
        <v>3</v>
      </c>
      <c r="B20762">
        <v>503</v>
      </c>
      <c r="C20762">
        <v>0</v>
      </c>
      <c r="D20762" t="s">
        <v>673</v>
      </c>
      <c r="E20762" t="s">
        <v>974</v>
      </c>
      <c r="F20762" t="s">
        <v>1066</v>
      </c>
      <c r="G20762" t="s">
        <v>414</v>
      </c>
      <c r="H20762" t="s">
        <v>392</v>
      </c>
      <c r="I20762" s="59" t="s">
        <v>2047</v>
      </c>
      <c r="J20762" s="59" t="s">
        <v>2047</v>
      </c>
      <c r="K20762" s="59" t="s">
        <v>2047</v>
      </c>
      <c r="L20762" s="59" t="s">
        <v>2047</v>
      </c>
      <c r="M20762" s="59" t="s">
        <v>2047</v>
      </c>
      <c r="N20762" s="59" t="s">
        <v>2047</v>
      </c>
      <c r="O20762">
        <v>2</v>
      </c>
    </row>
    <row r="20763" spans="1:15" x14ac:dyDescent="0.2">
      <c r="A20763">
        <v>3</v>
      </c>
      <c r="B20763">
        <v>503</v>
      </c>
      <c r="C20763">
        <v>0</v>
      </c>
      <c r="D20763" t="s">
        <v>673</v>
      </c>
      <c r="E20763" t="s">
        <v>974</v>
      </c>
      <c r="F20763" t="s">
        <v>1047</v>
      </c>
      <c r="G20763" t="s">
        <v>556</v>
      </c>
      <c r="H20763" t="s">
        <v>392</v>
      </c>
      <c r="I20763" s="59" t="s">
        <v>2047</v>
      </c>
      <c r="J20763" s="59" t="s">
        <v>2047</v>
      </c>
      <c r="K20763" s="59" t="s">
        <v>2047</v>
      </c>
      <c r="L20763" s="59" t="s">
        <v>2047</v>
      </c>
      <c r="M20763" s="59" t="s">
        <v>2047</v>
      </c>
      <c r="N20763" s="59" t="s">
        <v>2047</v>
      </c>
      <c r="O20763">
        <v>2</v>
      </c>
    </row>
    <row r="20764" spans="1:15" x14ac:dyDescent="0.2">
      <c r="A20764">
        <v>3</v>
      </c>
      <c r="B20764">
        <v>503</v>
      </c>
      <c r="C20764">
        <v>0</v>
      </c>
      <c r="D20764" t="s">
        <v>673</v>
      </c>
      <c r="E20764" t="s">
        <v>974</v>
      </c>
      <c r="F20764" t="s">
        <v>1107</v>
      </c>
      <c r="G20764" t="s">
        <v>621</v>
      </c>
      <c r="H20764" t="s">
        <v>392</v>
      </c>
      <c r="I20764" s="59" t="s">
        <v>2047</v>
      </c>
      <c r="J20764" s="59" t="s">
        <v>2047</v>
      </c>
      <c r="K20764" s="59" t="s">
        <v>2047</v>
      </c>
      <c r="L20764" s="59" t="s">
        <v>2047</v>
      </c>
      <c r="M20764" s="59" t="s">
        <v>2047</v>
      </c>
      <c r="N20764" s="59" t="s">
        <v>2047</v>
      </c>
      <c r="O20764">
        <v>2</v>
      </c>
    </row>
    <row r="20765" spans="1:15" x14ac:dyDescent="0.2">
      <c r="A20765">
        <v>3</v>
      </c>
      <c r="B20765">
        <v>503</v>
      </c>
      <c r="C20765">
        <v>0</v>
      </c>
      <c r="D20765" t="s">
        <v>673</v>
      </c>
      <c r="E20765" t="s">
        <v>974</v>
      </c>
      <c r="F20765" t="s">
        <v>1040</v>
      </c>
      <c r="G20765" t="s">
        <v>416</v>
      </c>
      <c r="H20765" t="s">
        <v>392</v>
      </c>
      <c r="I20765" s="58">
        <v>0.23</v>
      </c>
      <c r="J20765" s="58">
        <v>0.24</v>
      </c>
      <c r="K20765" s="58">
        <v>9.9999997764825821E-3</v>
      </c>
      <c r="L20765" s="58">
        <v>4.8672566413879395</v>
      </c>
      <c r="M20765" s="58">
        <v>314.52841186523438</v>
      </c>
      <c r="N20765" s="58">
        <v>386.09298706054688</v>
      </c>
      <c r="O20765">
        <v>2</v>
      </c>
    </row>
    <row r="20766" spans="1:15" x14ac:dyDescent="0.2">
      <c r="A20766">
        <v>3</v>
      </c>
      <c r="B20766">
        <v>503</v>
      </c>
      <c r="C20766">
        <v>0</v>
      </c>
      <c r="D20766" t="s">
        <v>673</v>
      </c>
      <c r="E20766" t="s">
        <v>974</v>
      </c>
      <c r="F20766" t="s">
        <v>1023</v>
      </c>
      <c r="G20766" t="s">
        <v>409</v>
      </c>
      <c r="H20766" t="s">
        <v>392</v>
      </c>
      <c r="I20766" s="59" t="s">
        <v>2047</v>
      </c>
      <c r="J20766" s="59" t="s">
        <v>2047</v>
      </c>
      <c r="K20766" s="59" t="s">
        <v>2047</v>
      </c>
      <c r="L20766" s="59" t="s">
        <v>2047</v>
      </c>
      <c r="M20766" s="59" t="s">
        <v>2047</v>
      </c>
      <c r="N20766" s="59" t="s">
        <v>2047</v>
      </c>
      <c r="O20766">
        <v>2</v>
      </c>
    </row>
    <row r="20767" spans="1:15" x14ac:dyDescent="0.2">
      <c r="A20767">
        <v>3</v>
      </c>
      <c r="B20767">
        <v>503</v>
      </c>
      <c r="C20767">
        <v>0</v>
      </c>
      <c r="D20767" t="s">
        <v>673</v>
      </c>
      <c r="E20767" t="s">
        <v>974</v>
      </c>
      <c r="F20767" t="s">
        <v>1050</v>
      </c>
      <c r="G20767" t="s">
        <v>402</v>
      </c>
      <c r="H20767" t="s">
        <v>392</v>
      </c>
      <c r="I20767" s="58">
        <v>0.25</v>
      </c>
      <c r="J20767" s="58">
        <v>0.23</v>
      </c>
      <c r="K20767" s="58">
        <v>-1.9999999552965164E-2</v>
      </c>
      <c r="L20767" s="58">
        <v>-6.4777331352233887</v>
      </c>
      <c r="M20767" s="58">
        <v>332.57147216796875</v>
      </c>
      <c r="N20767" s="58">
        <v>328.26190185546875</v>
      </c>
      <c r="O20767">
        <v>2</v>
      </c>
    </row>
    <row r="20768" spans="1:15" x14ac:dyDescent="0.2">
      <c r="A20768">
        <v>3</v>
      </c>
      <c r="B20768">
        <v>503</v>
      </c>
      <c r="C20768">
        <v>0</v>
      </c>
      <c r="D20768" t="s">
        <v>673</v>
      </c>
      <c r="E20768" t="s">
        <v>974</v>
      </c>
      <c r="F20768" t="s">
        <v>1029</v>
      </c>
      <c r="G20768" t="s">
        <v>396</v>
      </c>
      <c r="H20768" t="s">
        <v>392</v>
      </c>
      <c r="I20768" s="58">
        <v>0.17</v>
      </c>
      <c r="J20768" s="58">
        <v>0.12</v>
      </c>
      <c r="K20768" s="58">
        <v>-5.000000074505806E-2</v>
      </c>
      <c r="L20768" s="58">
        <v>-31.36094856262207</v>
      </c>
      <c r="M20768" s="58">
        <v>319.694580078125</v>
      </c>
      <c r="N20768" s="58">
        <v>351.86978149414063</v>
      </c>
      <c r="O20768">
        <v>2</v>
      </c>
    </row>
    <row r="20769" spans="1:15" x14ac:dyDescent="0.2">
      <c r="A20769">
        <v>3</v>
      </c>
      <c r="B20769">
        <v>503</v>
      </c>
      <c r="C20769">
        <v>0</v>
      </c>
      <c r="D20769" t="s">
        <v>673</v>
      </c>
      <c r="E20769" t="s">
        <v>974</v>
      </c>
      <c r="F20769" t="s">
        <v>1030</v>
      </c>
      <c r="G20769" t="s">
        <v>393</v>
      </c>
      <c r="H20769" t="s">
        <v>392</v>
      </c>
      <c r="I20769" s="58">
        <v>0.22</v>
      </c>
      <c r="J20769" s="58">
        <v>0.12</v>
      </c>
      <c r="K20769" s="58">
        <v>-0.10000000149011612</v>
      </c>
      <c r="L20769" s="58">
        <v>-47.511310577392578</v>
      </c>
      <c r="M20769" s="58">
        <v>213.04702758789063</v>
      </c>
      <c r="N20769" s="58">
        <v>169.34542846679688</v>
      </c>
      <c r="O20769">
        <v>2</v>
      </c>
    </row>
    <row r="20770" spans="1:15" x14ac:dyDescent="0.2">
      <c r="A20770">
        <v>3</v>
      </c>
      <c r="B20770">
        <v>503</v>
      </c>
      <c r="C20770">
        <v>0</v>
      </c>
      <c r="D20770" t="s">
        <v>673</v>
      </c>
      <c r="E20770" t="s">
        <v>974</v>
      </c>
      <c r="F20770" t="s">
        <v>1032</v>
      </c>
      <c r="G20770" t="s">
        <v>394</v>
      </c>
      <c r="H20770" t="s">
        <v>392</v>
      </c>
      <c r="I20770" s="58">
        <v>0.35</v>
      </c>
      <c r="J20770" s="58">
        <v>0.24</v>
      </c>
      <c r="K20770" s="58">
        <v>-0.10999999940395355</v>
      </c>
      <c r="L20770" s="58">
        <v>-32.285713195800781</v>
      </c>
      <c r="M20770" s="58">
        <v>148.49026489257813</v>
      </c>
      <c r="N20770" s="58">
        <v>135.18658447265625</v>
      </c>
      <c r="O20770">
        <v>2</v>
      </c>
    </row>
    <row r="20771" spans="1:15" x14ac:dyDescent="0.2">
      <c r="A20771">
        <v>3</v>
      </c>
      <c r="B20771">
        <v>503</v>
      </c>
      <c r="C20771">
        <v>0</v>
      </c>
      <c r="D20771" t="s">
        <v>673</v>
      </c>
      <c r="E20771" t="s">
        <v>974</v>
      </c>
      <c r="F20771" t="s">
        <v>1163</v>
      </c>
      <c r="G20771" t="s">
        <v>365</v>
      </c>
      <c r="H20771" t="s">
        <v>352</v>
      </c>
      <c r="I20771" s="58">
        <v>1.07</v>
      </c>
      <c r="J20771" s="58">
        <v>1.61</v>
      </c>
      <c r="K20771" s="58">
        <v>0.54000002145767212</v>
      </c>
      <c r="L20771" s="58">
        <v>50.514499664306641</v>
      </c>
      <c r="M20771" s="58">
        <v>158.20645141601563</v>
      </c>
      <c r="N20771" s="58">
        <v>228.36442565917969</v>
      </c>
      <c r="O20771">
        <v>2</v>
      </c>
    </row>
    <row r="20772" spans="1:15" x14ac:dyDescent="0.2">
      <c r="A20772">
        <v>3</v>
      </c>
      <c r="B20772">
        <v>503</v>
      </c>
      <c r="C20772">
        <v>0</v>
      </c>
      <c r="D20772" t="s">
        <v>673</v>
      </c>
      <c r="E20772" t="s">
        <v>974</v>
      </c>
      <c r="F20772" t="s">
        <v>1510</v>
      </c>
      <c r="G20772" t="s">
        <v>447</v>
      </c>
      <c r="H20772" t="s">
        <v>352</v>
      </c>
      <c r="I20772" s="58">
        <v>0.08</v>
      </c>
      <c r="J20772" s="58">
        <v>0.22</v>
      </c>
      <c r="K20772" s="58">
        <v>0.14000000059604645</v>
      </c>
      <c r="L20772" s="58">
        <v>177.5</v>
      </c>
      <c r="M20772" s="58">
        <v>147.40812683105469</v>
      </c>
      <c r="N20772" s="58">
        <v>355.96588134765625</v>
      </c>
      <c r="O20772">
        <v>2</v>
      </c>
    </row>
    <row r="20773" spans="1:15" x14ac:dyDescent="0.2">
      <c r="A20773">
        <v>3</v>
      </c>
      <c r="B20773">
        <v>503</v>
      </c>
      <c r="C20773">
        <v>0</v>
      </c>
      <c r="D20773" t="s">
        <v>673</v>
      </c>
      <c r="E20773" t="s">
        <v>974</v>
      </c>
      <c r="F20773" t="s">
        <v>1455</v>
      </c>
      <c r="G20773" t="s">
        <v>390</v>
      </c>
      <c r="H20773" t="s">
        <v>352</v>
      </c>
      <c r="I20773" s="58">
        <v>0.83</v>
      </c>
      <c r="J20773" s="58">
        <v>0.95</v>
      </c>
      <c r="K20773" s="58">
        <v>0.11999999731779099</v>
      </c>
      <c r="L20773" s="58">
        <v>14.475271224975586</v>
      </c>
      <c r="M20773" s="58">
        <v>90.077796936035156</v>
      </c>
      <c r="N20773" s="58">
        <v>110.19674682617188</v>
      </c>
      <c r="O20773">
        <v>2</v>
      </c>
    </row>
    <row r="20774" spans="1:15" x14ac:dyDescent="0.2">
      <c r="A20774">
        <v>3</v>
      </c>
      <c r="B20774">
        <v>503</v>
      </c>
      <c r="C20774">
        <v>0</v>
      </c>
      <c r="D20774" t="s">
        <v>673</v>
      </c>
      <c r="E20774" t="s">
        <v>974</v>
      </c>
      <c r="F20774" t="s">
        <v>1588</v>
      </c>
      <c r="G20774" t="s">
        <v>382</v>
      </c>
      <c r="H20774" t="s">
        <v>352</v>
      </c>
      <c r="I20774" s="58">
        <v>0.06</v>
      </c>
      <c r="J20774" s="58">
        <v>0.15</v>
      </c>
      <c r="K20774" s="58">
        <v>9.0000003576278687E-2</v>
      </c>
      <c r="L20774" s="58">
        <v>160.34483337402344</v>
      </c>
      <c r="M20774" s="58">
        <v>23.579328536987305</v>
      </c>
      <c r="N20774" s="58">
        <v>65.851974487304688</v>
      </c>
      <c r="O20774">
        <v>2</v>
      </c>
    </row>
    <row r="20775" spans="1:15" x14ac:dyDescent="0.2">
      <c r="A20775">
        <v>3</v>
      </c>
      <c r="B20775">
        <v>503</v>
      </c>
      <c r="C20775">
        <v>0</v>
      </c>
      <c r="D20775" t="s">
        <v>673</v>
      </c>
      <c r="E20775" t="s">
        <v>974</v>
      </c>
      <c r="F20775" t="s">
        <v>1412</v>
      </c>
      <c r="G20775" t="s">
        <v>383</v>
      </c>
      <c r="H20775" t="s">
        <v>352</v>
      </c>
      <c r="I20775" s="58">
        <v>0.17</v>
      </c>
      <c r="J20775" s="58">
        <v>0.26</v>
      </c>
      <c r="K20775" s="58">
        <v>9.0000003576278687E-2</v>
      </c>
      <c r="L20775" s="58">
        <v>52.601158142089844</v>
      </c>
      <c r="M20775" s="58">
        <v>113.96994781494141</v>
      </c>
      <c r="N20775" s="58">
        <v>166.35139465332031</v>
      </c>
      <c r="O20775">
        <v>2</v>
      </c>
    </row>
    <row r="20776" spans="1:15" x14ac:dyDescent="0.2">
      <c r="A20776">
        <v>3</v>
      </c>
      <c r="B20776">
        <v>503</v>
      </c>
      <c r="C20776">
        <v>0</v>
      </c>
      <c r="D20776" t="s">
        <v>673</v>
      </c>
      <c r="E20776" t="s">
        <v>974</v>
      </c>
      <c r="F20776" t="s">
        <v>1666</v>
      </c>
      <c r="G20776" t="s">
        <v>472</v>
      </c>
      <c r="H20776" t="s">
        <v>352</v>
      </c>
      <c r="I20776" s="58">
        <v>0.08</v>
      </c>
      <c r="J20776" s="58">
        <v>0.17</v>
      </c>
      <c r="K20776" s="58">
        <v>9.0000003576278687E-2</v>
      </c>
      <c r="L20776" s="58">
        <v>111.24999237060547</v>
      </c>
      <c r="M20776" s="58">
        <v>69.376052856445313</v>
      </c>
      <c r="N20776" s="58">
        <v>161.78607177734375</v>
      </c>
      <c r="O20776">
        <v>2</v>
      </c>
    </row>
    <row r="20777" spans="1:15" x14ac:dyDescent="0.2">
      <c r="A20777">
        <v>3</v>
      </c>
      <c r="B20777">
        <v>503</v>
      </c>
      <c r="C20777">
        <v>0</v>
      </c>
      <c r="D20777" t="s">
        <v>673</v>
      </c>
      <c r="E20777" t="s">
        <v>974</v>
      </c>
      <c r="F20777" t="s">
        <v>1701</v>
      </c>
      <c r="G20777" t="s">
        <v>381</v>
      </c>
      <c r="H20777" t="s">
        <v>352</v>
      </c>
      <c r="I20777" s="58">
        <v>0.12</v>
      </c>
      <c r="J20777" s="59" t="s">
        <v>2047</v>
      </c>
      <c r="K20777" s="59" t="s">
        <v>2047</v>
      </c>
      <c r="L20777" s="59" t="s">
        <v>2047</v>
      </c>
      <c r="M20777" s="58">
        <v>658.90020751953125</v>
      </c>
      <c r="N20777" s="59" t="s">
        <v>2047</v>
      </c>
      <c r="O20777">
        <v>2</v>
      </c>
    </row>
    <row r="20778" spans="1:15" x14ac:dyDescent="0.2">
      <c r="A20778">
        <v>3</v>
      </c>
      <c r="B20778">
        <v>503</v>
      </c>
      <c r="C20778">
        <v>0</v>
      </c>
      <c r="D20778" t="s">
        <v>673</v>
      </c>
      <c r="E20778" t="s">
        <v>974</v>
      </c>
      <c r="F20778" t="s">
        <v>1173</v>
      </c>
      <c r="G20778" t="s">
        <v>356</v>
      </c>
      <c r="H20778" t="s">
        <v>352</v>
      </c>
      <c r="I20778" s="58">
        <v>0.41</v>
      </c>
      <c r="J20778" s="58">
        <v>0.3</v>
      </c>
      <c r="K20778" s="58">
        <v>-0.10999999940395355</v>
      </c>
      <c r="L20778" s="58">
        <v>-27.450981140136719</v>
      </c>
      <c r="M20778" s="58">
        <v>177.05070495605469</v>
      </c>
      <c r="N20778" s="58">
        <v>195.48649597167969</v>
      </c>
      <c r="O20778">
        <v>2</v>
      </c>
    </row>
    <row r="20779" spans="1:15" x14ac:dyDescent="0.2">
      <c r="A20779">
        <v>3</v>
      </c>
      <c r="B20779">
        <v>503</v>
      </c>
      <c r="C20779">
        <v>0</v>
      </c>
      <c r="D20779" t="s">
        <v>673</v>
      </c>
      <c r="E20779" t="s">
        <v>974</v>
      </c>
      <c r="F20779" t="s">
        <v>1180</v>
      </c>
      <c r="G20779" t="s">
        <v>357</v>
      </c>
      <c r="H20779" t="s">
        <v>352</v>
      </c>
      <c r="I20779" s="58">
        <v>0.62</v>
      </c>
      <c r="J20779" s="58">
        <v>0.5</v>
      </c>
      <c r="K20779" s="58">
        <v>-0.11999999731779099</v>
      </c>
      <c r="L20779" s="58">
        <v>-19.354837417602539</v>
      </c>
      <c r="M20779" s="58">
        <v>101.70965576171875</v>
      </c>
      <c r="N20779" s="58">
        <v>116.83969116210938</v>
      </c>
      <c r="O20779">
        <v>2</v>
      </c>
    </row>
    <row r="20780" spans="1:15" x14ac:dyDescent="0.2">
      <c r="A20780">
        <v>3</v>
      </c>
      <c r="B20780">
        <v>503</v>
      </c>
      <c r="C20780">
        <v>0</v>
      </c>
      <c r="D20780" t="s">
        <v>673</v>
      </c>
      <c r="E20780" t="s">
        <v>974</v>
      </c>
      <c r="F20780" t="s">
        <v>1418</v>
      </c>
      <c r="G20780" t="s">
        <v>503</v>
      </c>
      <c r="H20780" t="s">
        <v>352</v>
      </c>
      <c r="I20780" s="58">
        <v>0.56000000000000005</v>
      </c>
      <c r="J20780" s="58">
        <v>0.42</v>
      </c>
      <c r="K20780" s="58">
        <v>-0.15000000596046448</v>
      </c>
      <c r="L20780" s="58">
        <v>-26.418437957763672</v>
      </c>
      <c r="M20780" s="58">
        <v>233.08750915527344</v>
      </c>
      <c r="N20780" s="58">
        <v>204.74996948242188</v>
      </c>
      <c r="O20780">
        <v>2</v>
      </c>
    </row>
    <row r="20781" spans="1:15" x14ac:dyDescent="0.2">
      <c r="A20781">
        <v>3</v>
      </c>
      <c r="B20781">
        <v>503</v>
      </c>
      <c r="C20781">
        <v>0</v>
      </c>
      <c r="D20781" t="s">
        <v>673</v>
      </c>
      <c r="E20781" t="s">
        <v>974</v>
      </c>
      <c r="F20781" t="s">
        <v>1171</v>
      </c>
      <c r="G20781" t="s">
        <v>360</v>
      </c>
      <c r="H20781" t="s">
        <v>352</v>
      </c>
      <c r="I20781" s="58">
        <v>1.24</v>
      </c>
      <c r="J20781" s="58">
        <v>1.08</v>
      </c>
      <c r="K20781" s="58">
        <v>-0.15999999642372131</v>
      </c>
      <c r="L20781" s="58">
        <v>-12.793521881103516</v>
      </c>
      <c r="M20781" s="58">
        <v>128.95730590820313</v>
      </c>
      <c r="N20781" s="58">
        <v>131.88975524902344</v>
      </c>
      <c r="O20781">
        <v>2</v>
      </c>
    </row>
    <row r="20782" spans="1:15" x14ac:dyDescent="0.2">
      <c r="A20782">
        <v>3</v>
      </c>
      <c r="B20782">
        <v>503</v>
      </c>
      <c r="C20782">
        <v>0</v>
      </c>
      <c r="D20782" t="s">
        <v>673</v>
      </c>
      <c r="E20782" t="s">
        <v>974</v>
      </c>
      <c r="F20782" t="s">
        <v>1178</v>
      </c>
      <c r="G20782" t="s">
        <v>361</v>
      </c>
      <c r="H20782" t="s">
        <v>352</v>
      </c>
      <c r="I20782" s="58">
        <v>0.51</v>
      </c>
      <c r="J20782" s="58">
        <v>0.33</v>
      </c>
      <c r="K20782" s="58">
        <v>-0.18000000715255737</v>
      </c>
      <c r="L20782" s="58">
        <v>-35.603111267089844</v>
      </c>
      <c r="M20782" s="58">
        <v>154.49087524414063</v>
      </c>
      <c r="N20782" s="58">
        <v>170.64834594726563</v>
      </c>
      <c r="O20782">
        <v>2</v>
      </c>
    </row>
    <row r="20783" spans="1:15" x14ac:dyDescent="0.2">
      <c r="A20783">
        <v>3</v>
      </c>
      <c r="B20783">
        <v>503</v>
      </c>
      <c r="C20783">
        <v>0</v>
      </c>
      <c r="D20783" t="s">
        <v>673</v>
      </c>
      <c r="E20783" t="s">
        <v>974</v>
      </c>
      <c r="F20783" t="s">
        <v>1175</v>
      </c>
      <c r="G20783" t="s">
        <v>364</v>
      </c>
      <c r="H20783" t="s">
        <v>352</v>
      </c>
      <c r="I20783" s="58">
        <v>0.34</v>
      </c>
      <c r="J20783" s="58">
        <v>0.16</v>
      </c>
      <c r="K20783" s="58">
        <v>-0.18000000715255737</v>
      </c>
      <c r="L20783" s="58">
        <v>-54.093570709228516</v>
      </c>
      <c r="M20783" s="58">
        <v>166.76374816894531</v>
      </c>
      <c r="N20783" s="58">
        <v>122.66527557373047</v>
      </c>
      <c r="O20783">
        <v>2</v>
      </c>
    </row>
    <row r="20784" spans="1:15" x14ac:dyDescent="0.2">
      <c r="A20784">
        <v>3</v>
      </c>
      <c r="B20784">
        <v>503</v>
      </c>
      <c r="C20784">
        <v>0</v>
      </c>
      <c r="D20784" t="s">
        <v>673</v>
      </c>
      <c r="E20784" t="s">
        <v>974</v>
      </c>
      <c r="F20784" t="s">
        <v>1181</v>
      </c>
      <c r="G20784" t="s">
        <v>354</v>
      </c>
      <c r="H20784" t="s">
        <v>352</v>
      </c>
      <c r="I20784" s="58">
        <v>1.72</v>
      </c>
      <c r="J20784" s="58">
        <v>1.52</v>
      </c>
      <c r="K20784" s="58">
        <v>-0.20000000298023224</v>
      </c>
      <c r="L20784" s="58">
        <v>-11.84669017791748</v>
      </c>
      <c r="M20784" s="58">
        <v>132.93545532226563</v>
      </c>
      <c r="N20784" s="58">
        <v>147.77255249023438</v>
      </c>
      <c r="O20784">
        <v>2</v>
      </c>
    </row>
    <row r="20785" spans="1:15" x14ac:dyDescent="0.2">
      <c r="A20785">
        <v>3</v>
      </c>
      <c r="B20785">
        <v>503</v>
      </c>
      <c r="C20785">
        <v>0</v>
      </c>
      <c r="D20785" t="s">
        <v>673</v>
      </c>
      <c r="E20785" t="s">
        <v>974</v>
      </c>
      <c r="F20785" t="s">
        <v>1176</v>
      </c>
      <c r="G20785" t="s">
        <v>355</v>
      </c>
      <c r="H20785" t="s">
        <v>352</v>
      </c>
      <c r="I20785" s="58">
        <v>0.68</v>
      </c>
      <c r="J20785" s="58">
        <v>0.48</v>
      </c>
      <c r="K20785" s="58">
        <v>-0.20000000298023224</v>
      </c>
      <c r="L20785" s="58">
        <v>-30.058652877807617</v>
      </c>
      <c r="M20785" s="58">
        <v>114.64767456054688</v>
      </c>
      <c r="N20785" s="58">
        <v>101.04883575439453</v>
      </c>
      <c r="O20785">
        <v>2</v>
      </c>
    </row>
    <row r="20786" spans="1:15" x14ac:dyDescent="0.2">
      <c r="A20786">
        <v>3</v>
      </c>
      <c r="B20786">
        <v>503</v>
      </c>
      <c r="C20786">
        <v>0</v>
      </c>
      <c r="D20786" t="s">
        <v>673</v>
      </c>
      <c r="E20786" t="s">
        <v>974</v>
      </c>
      <c r="F20786" t="s">
        <v>1417</v>
      </c>
      <c r="G20786" t="s">
        <v>525</v>
      </c>
      <c r="H20786" t="s">
        <v>352</v>
      </c>
      <c r="I20786" s="58">
        <v>0.87</v>
      </c>
      <c r="J20786" s="58">
        <v>0.64</v>
      </c>
      <c r="K20786" s="58">
        <v>-0.23999999463558197</v>
      </c>
      <c r="L20786" s="58">
        <v>-27.116703033447266</v>
      </c>
      <c r="M20786" s="58">
        <v>414.84255981445313</v>
      </c>
      <c r="N20786" s="58">
        <v>377.75909423828125</v>
      </c>
      <c r="O20786">
        <v>2</v>
      </c>
    </row>
    <row r="20787" spans="1:15" x14ac:dyDescent="0.2">
      <c r="A20787">
        <v>3</v>
      </c>
      <c r="B20787">
        <v>503</v>
      </c>
      <c r="C20787">
        <v>0</v>
      </c>
      <c r="D20787" t="s">
        <v>673</v>
      </c>
      <c r="E20787" t="s">
        <v>974</v>
      </c>
      <c r="F20787" t="s">
        <v>1179</v>
      </c>
      <c r="G20787" t="s">
        <v>358</v>
      </c>
      <c r="H20787" t="s">
        <v>352</v>
      </c>
      <c r="I20787" s="58">
        <v>1.65</v>
      </c>
      <c r="J20787" s="58">
        <v>1.4</v>
      </c>
      <c r="K20787" s="58">
        <v>-0.23999999463558197</v>
      </c>
      <c r="L20787" s="58">
        <v>-14.875531196594238</v>
      </c>
      <c r="M20787" s="58">
        <v>198.89602661132813</v>
      </c>
      <c r="N20787" s="58">
        <v>222.63165283203125</v>
      </c>
      <c r="O20787">
        <v>2</v>
      </c>
    </row>
    <row r="20788" spans="1:15" x14ac:dyDescent="0.2">
      <c r="A20788">
        <v>3</v>
      </c>
      <c r="B20788">
        <v>503</v>
      </c>
      <c r="C20788">
        <v>0</v>
      </c>
      <c r="D20788" t="s">
        <v>673</v>
      </c>
      <c r="E20788" t="s">
        <v>974</v>
      </c>
      <c r="F20788" t="s">
        <v>1511</v>
      </c>
      <c r="G20788" t="s">
        <v>471</v>
      </c>
      <c r="H20788" t="s">
        <v>352</v>
      </c>
      <c r="I20788" s="58">
        <v>0.42</v>
      </c>
      <c r="J20788" s="58">
        <v>0.15</v>
      </c>
      <c r="K20788" s="58">
        <v>-0.27000001072883606</v>
      </c>
      <c r="L20788" s="58">
        <v>-63.744075775146484</v>
      </c>
      <c r="M20788" s="58">
        <v>793.6695556640625</v>
      </c>
      <c r="N20788" s="58">
        <v>373.10797119140625</v>
      </c>
      <c r="O20788">
        <v>2</v>
      </c>
    </row>
    <row r="20789" spans="1:15" x14ac:dyDescent="0.2">
      <c r="A20789">
        <v>3</v>
      </c>
      <c r="B20789">
        <v>503</v>
      </c>
      <c r="C20789">
        <v>0</v>
      </c>
      <c r="D20789" t="s">
        <v>673</v>
      </c>
      <c r="E20789" t="s">
        <v>974</v>
      </c>
      <c r="F20789" t="s">
        <v>1182</v>
      </c>
      <c r="G20789" t="s">
        <v>353</v>
      </c>
      <c r="H20789" t="s">
        <v>352</v>
      </c>
      <c r="I20789" s="58">
        <v>2.17</v>
      </c>
      <c r="J20789" s="58">
        <v>1.28</v>
      </c>
      <c r="K20789" s="58">
        <v>-0.88999998569488525</v>
      </c>
      <c r="L20789" s="58">
        <v>-40.923786163330078</v>
      </c>
      <c r="M20789" s="58">
        <v>128.87884521484375</v>
      </c>
      <c r="N20789" s="58">
        <v>111.43595123291016</v>
      </c>
      <c r="O20789">
        <v>2</v>
      </c>
    </row>
    <row r="20790" spans="1:15" x14ac:dyDescent="0.2">
      <c r="A20790">
        <v>3</v>
      </c>
      <c r="B20790">
        <v>503</v>
      </c>
      <c r="C20790">
        <v>0</v>
      </c>
      <c r="D20790" t="s">
        <v>673</v>
      </c>
      <c r="E20790" t="s">
        <v>974</v>
      </c>
      <c r="F20790" t="s">
        <v>1174</v>
      </c>
      <c r="G20790" t="s">
        <v>359</v>
      </c>
      <c r="H20790" t="s">
        <v>352</v>
      </c>
      <c r="I20790" s="58">
        <v>3.02</v>
      </c>
      <c r="J20790" s="58">
        <v>1.71</v>
      </c>
      <c r="K20790" s="58">
        <v>-1.309999942779541</v>
      </c>
      <c r="L20790" s="58">
        <v>-43.311260223388672</v>
      </c>
      <c r="M20790" s="58">
        <v>163.10862731933594</v>
      </c>
      <c r="N20790" s="58">
        <v>105.16139221191406</v>
      </c>
      <c r="O20790">
        <v>2</v>
      </c>
    </row>
    <row r="20791" spans="1:15" x14ac:dyDescent="0.2">
      <c r="A20791">
        <v>3</v>
      </c>
      <c r="B20791">
        <v>503</v>
      </c>
      <c r="C20791">
        <v>0</v>
      </c>
      <c r="D20791" t="s">
        <v>673</v>
      </c>
      <c r="E20791" t="s">
        <v>974</v>
      </c>
      <c r="F20791" t="s">
        <v>1191</v>
      </c>
      <c r="G20791" t="s">
        <v>337</v>
      </c>
      <c r="H20791" t="s">
        <v>319</v>
      </c>
      <c r="I20791" s="58">
        <v>3.34</v>
      </c>
      <c r="J20791" s="58">
        <v>3.78</v>
      </c>
      <c r="K20791" s="58">
        <v>0.44999998807907104</v>
      </c>
      <c r="L20791" s="58">
        <v>13.429257392883301</v>
      </c>
      <c r="M20791" s="58">
        <v>224.14662170410156</v>
      </c>
      <c r="N20791" s="58">
        <v>254.97186279296875</v>
      </c>
      <c r="O20791">
        <v>2</v>
      </c>
    </row>
    <row r="20792" spans="1:15" x14ac:dyDescent="0.2">
      <c r="A20792">
        <v>3</v>
      </c>
      <c r="B20792">
        <v>503</v>
      </c>
      <c r="C20792">
        <v>0</v>
      </c>
      <c r="D20792" t="s">
        <v>673</v>
      </c>
      <c r="E20792" t="s">
        <v>974</v>
      </c>
      <c r="F20792" t="s">
        <v>1190</v>
      </c>
      <c r="G20792" t="s">
        <v>336</v>
      </c>
      <c r="H20792" t="s">
        <v>319</v>
      </c>
      <c r="I20792" s="58">
        <v>0.14000000000000001</v>
      </c>
      <c r="J20792" s="58">
        <v>0.48</v>
      </c>
      <c r="K20792" s="58">
        <v>0.33000001311302185</v>
      </c>
      <c r="L20792" s="58">
        <v>232.86712646484375</v>
      </c>
      <c r="M20792" s="58">
        <v>71.438804626464844</v>
      </c>
      <c r="N20792" s="58">
        <v>146.58216857910156</v>
      </c>
      <c r="O20792">
        <v>2</v>
      </c>
    </row>
    <row r="20793" spans="1:15" x14ac:dyDescent="0.2">
      <c r="A20793">
        <v>3</v>
      </c>
      <c r="B20793">
        <v>503</v>
      </c>
      <c r="C20793">
        <v>0</v>
      </c>
      <c r="D20793" t="s">
        <v>673</v>
      </c>
      <c r="E20793" t="s">
        <v>974</v>
      </c>
      <c r="F20793" t="s">
        <v>1183</v>
      </c>
      <c r="G20793" t="s">
        <v>346</v>
      </c>
      <c r="H20793" t="s">
        <v>319</v>
      </c>
      <c r="I20793" s="58">
        <v>0.52</v>
      </c>
      <c r="J20793" s="58">
        <v>0.78</v>
      </c>
      <c r="K20793" s="58">
        <v>0.25999999046325684</v>
      </c>
      <c r="L20793" s="58">
        <v>50.193798065185547</v>
      </c>
      <c r="M20793" s="58">
        <v>42.722602844238281</v>
      </c>
      <c r="N20793" s="58">
        <v>46.857467651367188</v>
      </c>
      <c r="O20793">
        <v>2</v>
      </c>
    </row>
    <row r="20794" spans="1:15" x14ac:dyDescent="0.2">
      <c r="A20794">
        <v>3</v>
      </c>
      <c r="B20794">
        <v>503</v>
      </c>
      <c r="C20794">
        <v>0</v>
      </c>
      <c r="D20794" t="s">
        <v>673</v>
      </c>
      <c r="E20794" t="s">
        <v>974</v>
      </c>
      <c r="F20794" t="s">
        <v>1187</v>
      </c>
      <c r="G20794" t="s">
        <v>349</v>
      </c>
      <c r="H20794" t="s">
        <v>319</v>
      </c>
      <c r="I20794" s="58">
        <v>0.19</v>
      </c>
      <c r="J20794" s="58">
        <v>0.44</v>
      </c>
      <c r="K20794" s="58">
        <v>0.25999999046325684</v>
      </c>
      <c r="L20794" s="58">
        <v>138.70967102050781</v>
      </c>
      <c r="M20794" s="58">
        <v>88.08831787109375</v>
      </c>
      <c r="N20794" s="58">
        <v>120.38041687011719</v>
      </c>
      <c r="O20794">
        <v>2</v>
      </c>
    </row>
    <row r="20795" spans="1:15" x14ac:dyDescent="0.2">
      <c r="A20795">
        <v>3</v>
      </c>
      <c r="B20795">
        <v>503</v>
      </c>
      <c r="C20795">
        <v>0</v>
      </c>
      <c r="D20795" t="s">
        <v>673</v>
      </c>
      <c r="E20795" t="s">
        <v>974</v>
      </c>
      <c r="F20795" t="s">
        <v>1185</v>
      </c>
      <c r="G20795" t="s">
        <v>350</v>
      </c>
      <c r="H20795" t="s">
        <v>319</v>
      </c>
      <c r="I20795" s="58">
        <v>0.5</v>
      </c>
      <c r="J20795" s="58">
        <v>0.73</v>
      </c>
      <c r="K20795" s="58">
        <v>0.23000000417232513</v>
      </c>
      <c r="L20795" s="58">
        <v>46.107784271240234</v>
      </c>
      <c r="M20795" s="58">
        <v>74.021492004394531</v>
      </c>
      <c r="N20795" s="58">
        <v>82.634071350097656</v>
      </c>
      <c r="O20795">
        <v>2</v>
      </c>
    </row>
    <row r="20796" spans="1:15" x14ac:dyDescent="0.2">
      <c r="A20796">
        <v>3</v>
      </c>
      <c r="B20796">
        <v>503</v>
      </c>
      <c r="C20796">
        <v>0</v>
      </c>
      <c r="D20796" t="s">
        <v>673</v>
      </c>
      <c r="E20796" t="s">
        <v>974</v>
      </c>
      <c r="F20796" t="s">
        <v>1193</v>
      </c>
      <c r="G20796" t="s">
        <v>343</v>
      </c>
      <c r="H20796" t="s">
        <v>319</v>
      </c>
      <c r="I20796" s="58">
        <v>0.59</v>
      </c>
      <c r="J20796" s="58">
        <v>0.75</v>
      </c>
      <c r="K20796" s="58">
        <v>0.15999999642372131</v>
      </c>
      <c r="L20796" s="58">
        <v>26.700681686401367</v>
      </c>
      <c r="M20796" s="58">
        <v>89.358367919921875</v>
      </c>
      <c r="N20796" s="58">
        <v>102.56793212890625</v>
      </c>
      <c r="O20796">
        <v>2</v>
      </c>
    </row>
    <row r="20797" spans="1:15" x14ac:dyDescent="0.2">
      <c r="A20797">
        <v>3</v>
      </c>
      <c r="B20797">
        <v>503</v>
      </c>
      <c r="C20797">
        <v>0</v>
      </c>
      <c r="D20797" t="s">
        <v>673</v>
      </c>
      <c r="E20797" t="s">
        <v>974</v>
      </c>
      <c r="F20797" t="s">
        <v>1196</v>
      </c>
      <c r="G20797" t="s">
        <v>334</v>
      </c>
      <c r="H20797" t="s">
        <v>319</v>
      </c>
      <c r="I20797" s="58">
        <v>0.28000000000000003</v>
      </c>
      <c r="J20797" s="58">
        <v>0.38</v>
      </c>
      <c r="K20797" s="58">
        <v>0.10000000149011612</v>
      </c>
      <c r="L20797" s="58">
        <v>37.275985717773438</v>
      </c>
      <c r="M20797" s="58">
        <v>86.898681640625</v>
      </c>
      <c r="N20797" s="58">
        <v>95.88201904296875</v>
      </c>
      <c r="O20797">
        <v>2</v>
      </c>
    </row>
    <row r="20798" spans="1:15" x14ac:dyDescent="0.2">
      <c r="A20798">
        <v>3</v>
      </c>
      <c r="B20798">
        <v>503</v>
      </c>
      <c r="C20798">
        <v>0</v>
      </c>
      <c r="D20798" t="s">
        <v>673</v>
      </c>
      <c r="E20798" t="s">
        <v>974</v>
      </c>
      <c r="F20798" t="s">
        <v>1186</v>
      </c>
      <c r="G20798" t="s">
        <v>341</v>
      </c>
      <c r="H20798" t="s">
        <v>319</v>
      </c>
      <c r="I20798" s="58">
        <v>0.75</v>
      </c>
      <c r="J20798" s="58">
        <v>0.83</v>
      </c>
      <c r="K20798" s="58">
        <v>9.0000003576278687E-2</v>
      </c>
      <c r="L20798" s="58">
        <v>11.36363697052002</v>
      </c>
      <c r="M20798" s="58">
        <v>65.404739379882813</v>
      </c>
      <c r="N20798" s="58">
        <v>65.496856689453125</v>
      </c>
      <c r="O20798">
        <v>2</v>
      </c>
    </row>
    <row r="20799" spans="1:15" x14ac:dyDescent="0.2">
      <c r="A20799">
        <v>3</v>
      </c>
      <c r="B20799">
        <v>503</v>
      </c>
      <c r="C20799">
        <v>0</v>
      </c>
      <c r="D20799" t="s">
        <v>673</v>
      </c>
      <c r="E20799" t="s">
        <v>974</v>
      </c>
      <c r="F20799" t="s">
        <v>1467</v>
      </c>
      <c r="G20799" t="s">
        <v>526</v>
      </c>
      <c r="H20799" t="s">
        <v>319</v>
      </c>
      <c r="I20799" s="58">
        <v>0.09</v>
      </c>
      <c r="J20799" s="58">
        <v>0.17</v>
      </c>
      <c r="K20799" s="58">
        <v>7.9999998211860657E-2</v>
      </c>
      <c r="L20799" s="58">
        <v>92.134834289550781</v>
      </c>
      <c r="M20799" s="58">
        <v>55.009620666503906</v>
      </c>
      <c r="N20799" s="58">
        <v>80.250923156738281</v>
      </c>
      <c r="O20799">
        <v>2</v>
      </c>
    </row>
    <row r="20800" spans="1:15" x14ac:dyDescent="0.2">
      <c r="A20800">
        <v>3</v>
      </c>
      <c r="B20800">
        <v>503</v>
      </c>
      <c r="C20800">
        <v>0</v>
      </c>
      <c r="D20800" t="s">
        <v>673</v>
      </c>
      <c r="E20800" t="s">
        <v>974</v>
      </c>
      <c r="F20800" t="s">
        <v>1534</v>
      </c>
      <c r="G20800" t="s">
        <v>449</v>
      </c>
      <c r="H20800" t="s">
        <v>319</v>
      </c>
      <c r="I20800" s="58">
        <v>0.26</v>
      </c>
      <c r="J20800" s="58">
        <v>0.33</v>
      </c>
      <c r="K20800" s="58">
        <v>7.0000000298023224E-2</v>
      </c>
      <c r="L20800" s="58">
        <v>25.572521209716797</v>
      </c>
      <c r="M20800" s="58">
        <v>58.743965148925781</v>
      </c>
      <c r="N20800" s="58">
        <v>85.154823303222656</v>
      </c>
      <c r="O20800">
        <v>2</v>
      </c>
    </row>
    <row r="20801" spans="1:15" x14ac:dyDescent="0.2">
      <c r="A20801">
        <v>3</v>
      </c>
      <c r="B20801">
        <v>503</v>
      </c>
      <c r="C20801">
        <v>0</v>
      </c>
      <c r="D20801" t="s">
        <v>673</v>
      </c>
      <c r="E20801" t="s">
        <v>974</v>
      </c>
      <c r="F20801" t="s">
        <v>1419</v>
      </c>
      <c r="G20801" t="s">
        <v>448</v>
      </c>
      <c r="H20801" t="s">
        <v>319</v>
      </c>
      <c r="I20801" s="59" t="s">
        <v>2047</v>
      </c>
      <c r="J20801" s="58">
        <v>0.05</v>
      </c>
      <c r="K20801" s="59" t="s">
        <v>2047</v>
      </c>
      <c r="L20801" s="59" t="s">
        <v>2047</v>
      </c>
      <c r="M20801" s="59" t="s">
        <v>2047</v>
      </c>
      <c r="N20801" s="58">
        <v>105.45220184326172</v>
      </c>
      <c r="O20801">
        <v>2</v>
      </c>
    </row>
    <row r="20802" spans="1:15" x14ac:dyDescent="0.2">
      <c r="A20802">
        <v>3</v>
      </c>
      <c r="B20802">
        <v>503</v>
      </c>
      <c r="C20802">
        <v>0</v>
      </c>
      <c r="D20802" t="s">
        <v>673</v>
      </c>
      <c r="E20802" t="s">
        <v>974</v>
      </c>
      <c r="F20802" t="s">
        <v>1621</v>
      </c>
      <c r="G20802" t="s">
        <v>325</v>
      </c>
      <c r="H20802" t="s">
        <v>319</v>
      </c>
      <c r="I20802" s="58">
        <v>0.33</v>
      </c>
      <c r="J20802" s="58">
        <v>0.28000000000000003</v>
      </c>
      <c r="K20802" s="58">
        <v>-5.000000074505806E-2</v>
      </c>
      <c r="L20802" s="58">
        <v>-15.315315246582031</v>
      </c>
      <c r="M20802" s="58">
        <v>213.74148559570313</v>
      </c>
      <c r="N20802" s="58">
        <v>248.11778259277344</v>
      </c>
      <c r="O20802">
        <v>2</v>
      </c>
    </row>
    <row r="20803" spans="1:15" x14ac:dyDescent="0.2">
      <c r="A20803">
        <v>3</v>
      </c>
      <c r="B20803">
        <v>503</v>
      </c>
      <c r="C20803">
        <v>0</v>
      </c>
      <c r="D20803" t="s">
        <v>673</v>
      </c>
      <c r="E20803" t="s">
        <v>974</v>
      </c>
      <c r="F20803" t="s">
        <v>1516</v>
      </c>
      <c r="G20803" t="s">
        <v>558</v>
      </c>
      <c r="H20803" t="s">
        <v>319</v>
      </c>
      <c r="I20803" s="58">
        <v>0.18</v>
      </c>
      <c r="J20803" s="58">
        <v>0.11</v>
      </c>
      <c r="K20803" s="58">
        <v>-7.0000000298023224E-2</v>
      </c>
      <c r="L20803" s="58">
        <v>-37.714282989501953</v>
      </c>
      <c r="M20803" s="58">
        <v>84.319923400878906</v>
      </c>
      <c r="N20803" s="58">
        <v>60.279975891113281</v>
      </c>
      <c r="O20803">
        <v>2</v>
      </c>
    </row>
    <row r="20804" spans="1:15" x14ac:dyDescent="0.2">
      <c r="A20804">
        <v>3</v>
      </c>
      <c r="B20804">
        <v>503</v>
      </c>
      <c r="C20804">
        <v>0</v>
      </c>
      <c r="D20804" t="s">
        <v>673</v>
      </c>
      <c r="E20804" t="s">
        <v>974</v>
      </c>
      <c r="F20804" t="s">
        <v>1201</v>
      </c>
      <c r="G20804" t="s">
        <v>322</v>
      </c>
      <c r="H20804" t="s">
        <v>319</v>
      </c>
      <c r="I20804" s="58">
        <v>1.72</v>
      </c>
      <c r="J20804" s="58">
        <v>1.65</v>
      </c>
      <c r="K20804" s="58">
        <v>-7.9999998211860657E-2</v>
      </c>
      <c r="L20804" s="58">
        <v>-4.4160375595092773</v>
      </c>
      <c r="M20804" s="58">
        <v>82.23358154296875</v>
      </c>
      <c r="N20804" s="58">
        <v>90.935623168945313</v>
      </c>
      <c r="O20804">
        <v>2</v>
      </c>
    </row>
    <row r="20805" spans="1:15" x14ac:dyDescent="0.2">
      <c r="A20805">
        <v>3</v>
      </c>
      <c r="B20805">
        <v>503</v>
      </c>
      <c r="C20805">
        <v>0</v>
      </c>
      <c r="D20805" t="s">
        <v>673</v>
      </c>
      <c r="E20805" t="s">
        <v>974</v>
      </c>
      <c r="F20805" t="s">
        <v>1590</v>
      </c>
      <c r="G20805" t="s">
        <v>332</v>
      </c>
      <c r="H20805" t="s">
        <v>319</v>
      </c>
      <c r="I20805" s="58">
        <v>0.53</v>
      </c>
      <c r="J20805" s="58">
        <v>0.45</v>
      </c>
      <c r="K20805" s="58">
        <v>-7.9999998211860657E-2</v>
      </c>
      <c r="L20805" s="58">
        <v>-15.254237174987793</v>
      </c>
      <c r="M20805" s="58">
        <v>97.117843627929688</v>
      </c>
      <c r="N20805" s="58">
        <v>92.94952392578125</v>
      </c>
      <c r="O20805">
        <v>2</v>
      </c>
    </row>
    <row r="20806" spans="1:15" x14ac:dyDescent="0.2">
      <c r="A20806">
        <v>3</v>
      </c>
      <c r="B20806">
        <v>503</v>
      </c>
      <c r="C20806">
        <v>0</v>
      </c>
      <c r="D20806" t="s">
        <v>673</v>
      </c>
      <c r="E20806" t="s">
        <v>974</v>
      </c>
      <c r="F20806" t="s">
        <v>1199</v>
      </c>
      <c r="G20806" t="s">
        <v>323</v>
      </c>
      <c r="H20806" t="s">
        <v>319</v>
      </c>
      <c r="I20806" s="58">
        <v>0.25</v>
      </c>
      <c r="J20806" s="58">
        <v>0.1</v>
      </c>
      <c r="K20806" s="58">
        <v>-0.15000000596046448</v>
      </c>
      <c r="L20806" s="58">
        <v>-60.000003814697266</v>
      </c>
      <c r="M20806" s="58">
        <v>109.38907623291016</v>
      </c>
      <c r="N20806" s="58">
        <v>74.598869323730469</v>
      </c>
      <c r="O20806">
        <v>2</v>
      </c>
    </row>
    <row r="20807" spans="1:15" x14ac:dyDescent="0.2">
      <c r="A20807">
        <v>3</v>
      </c>
      <c r="B20807">
        <v>503</v>
      </c>
      <c r="C20807">
        <v>0</v>
      </c>
      <c r="D20807" t="s">
        <v>673</v>
      </c>
      <c r="E20807" t="s">
        <v>974</v>
      </c>
      <c r="F20807" t="s">
        <v>1189</v>
      </c>
      <c r="G20807" t="s">
        <v>344</v>
      </c>
      <c r="H20807" t="s">
        <v>319</v>
      </c>
      <c r="I20807" s="58">
        <v>1.8</v>
      </c>
      <c r="J20807" s="58">
        <v>1.64</v>
      </c>
      <c r="K20807" s="58">
        <v>-0.15999999642372131</v>
      </c>
      <c r="L20807" s="58">
        <v>-9.1514139175415039</v>
      </c>
      <c r="M20807" s="58">
        <v>138.95573425292969</v>
      </c>
      <c r="N20807" s="58">
        <v>121.71286010742188</v>
      </c>
      <c r="O20807">
        <v>2</v>
      </c>
    </row>
    <row r="20808" spans="1:15" x14ac:dyDescent="0.2">
      <c r="A20808">
        <v>3</v>
      </c>
      <c r="B20808">
        <v>503</v>
      </c>
      <c r="C20808">
        <v>0</v>
      </c>
      <c r="D20808" t="s">
        <v>673</v>
      </c>
      <c r="E20808" t="s">
        <v>974</v>
      </c>
      <c r="F20808" t="s">
        <v>1200</v>
      </c>
      <c r="G20808" t="s">
        <v>321</v>
      </c>
      <c r="H20808" t="s">
        <v>319</v>
      </c>
      <c r="I20808" s="58">
        <v>0.89</v>
      </c>
      <c r="J20808" s="58">
        <v>0.67</v>
      </c>
      <c r="K20808" s="58">
        <v>-0.2199999988079071</v>
      </c>
      <c r="L20808" s="58">
        <v>-24.324325561523438</v>
      </c>
      <c r="M20808" s="58">
        <v>92.108955383300781</v>
      </c>
      <c r="N20808" s="58">
        <v>84.074508666992188</v>
      </c>
      <c r="O20808">
        <v>2</v>
      </c>
    </row>
    <row r="20809" spans="1:15" x14ac:dyDescent="0.2">
      <c r="A20809">
        <v>3</v>
      </c>
      <c r="B20809">
        <v>503</v>
      </c>
      <c r="C20809">
        <v>0</v>
      </c>
      <c r="D20809" t="s">
        <v>673</v>
      </c>
      <c r="E20809" t="s">
        <v>974</v>
      </c>
      <c r="F20809" t="s">
        <v>1202</v>
      </c>
      <c r="G20809" t="s">
        <v>320</v>
      </c>
      <c r="H20809" t="s">
        <v>319</v>
      </c>
      <c r="I20809" s="58">
        <v>1.68</v>
      </c>
      <c r="J20809" s="58">
        <v>1.34</v>
      </c>
      <c r="K20809" s="58">
        <v>-0.34000000357627869</v>
      </c>
      <c r="L20809" s="58">
        <v>-20.011911392211914</v>
      </c>
      <c r="M20809" s="58">
        <v>106.95427703857422</v>
      </c>
      <c r="N20809" s="58">
        <v>102.98095703125</v>
      </c>
      <c r="O20809">
        <v>2</v>
      </c>
    </row>
    <row r="20810" spans="1:15" x14ac:dyDescent="0.2">
      <c r="A20810">
        <v>3</v>
      </c>
      <c r="B20810">
        <v>503</v>
      </c>
      <c r="C20810">
        <v>0</v>
      </c>
      <c r="D20810" t="s">
        <v>673</v>
      </c>
      <c r="E20810" t="s">
        <v>974</v>
      </c>
      <c r="F20810" t="s">
        <v>1192</v>
      </c>
      <c r="G20810" t="s">
        <v>340</v>
      </c>
      <c r="H20810" t="s">
        <v>319</v>
      </c>
      <c r="I20810" s="58">
        <v>1.54</v>
      </c>
      <c r="J20810" s="58">
        <v>0.85</v>
      </c>
      <c r="K20810" s="58">
        <v>-0.68000000715255737</v>
      </c>
      <c r="L20810" s="58">
        <v>-44.364822387695313</v>
      </c>
      <c r="M20810" s="58">
        <v>187.26388549804688</v>
      </c>
      <c r="N20810" s="58">
        <v>97.648933410644531</v>
      </c>
      <c r="O20810">
        <v>2</v>
      </c>
    </row>
    <row r="20811" spans="1:15" x14ac:dyDescent="0.2">
      <c r="A20811">
        <v>3</v>
      </c>
      <c r="B20811">
        <v>503</v>
      </c>
      <c r="C20811">
        <v>0</v>
      </c>
      <c r="D20811" t="s">
        <v>673</v>
      </c>
      <c r="E20811" t="s">
        <v>974</v>
      </c>
      <c r="F20811" t="s">
        <v>1203</v>
      </c>
      <c r="G20811" t="s">
        <v>318</v>
      </c>
      <c r="H20811" t="s">
        <v>286</v>
      </c>
      <c r="I20811" s="58">
        <v>1.88</v>
      </c>
      <c r="J20811" s="58">
        <v>2.19</v>
      </c>
      <c r="K20811" s="58">
        <v>0.31000000238418579</v>
      </c>
      <c r="L20811" s="58">
        <v>16.524520874023438</v>
      </c>
      <c r="M20811" s="58">
        <v>118.66120147705078</v>
      </c>
      <c r="N20811" s="58">
        <v>117.51342010498047</v>
      </c>
      <c r="O20811">
        <v>2</v>
      </c>
    </row>
    <row r="20812" spans="1:15" x14ac:dyDescent="0.2">
      <c r="A20812">
        <v>3</v>
      </c>
      <c r="B20812">
        <v>503</v>
      </c>
      <c r="C20812">
        <v>0</v>
      </c>
      <c r="D20812" t="s">
        <v>673</v>
      </c>
      <c r="E20812" t="s">
        <v>974</v>
      </c>
      <c r="F20812" t="s">
        <v>1211</v>
      </c>
      <c r="G20812" t="s">
        <v>308</v>
      </c>
      <c r="H20812" t="s">
        <v>286</v>
      </c>
      <c r="I20812" s="58">
        <v>0.1</v>
      </c>
      <c r="J20812" s="58">
        <v>0.26</v>
      </c>
      <c r="K20812" s="58">
        <v>0.15999999642372131</v>
      </c>
      <c r="L20812" s="58">
        <v>163.63636779785156</v>
      </c>
      <c r="M20812" s="58">
        <v>84.616310119628906</v>
      </c>
      <c r="N20812" s="58">
        <v>142.01144409179688</v>
      </c>
      <c r="O20812">
        <v>2</v>
      </c>
    </row>
    <row r="20813" spans="1:15" x14ac:dyDescent="0.2">
      <c r="A20813">
        <v>3</v>
      </c>
      <c r="B20813">
        <v>503</v>
      </c>
      <c r="C20813">
        <v>0</v>
      </c>
      <c r="D20813" t="s">
        <v>673</v>
      </c>
      <c r="E20813" t="s">
        <v>974</v>
      </c>
      <c r="F20813" t="s">
        <v>1205</v>
      </c>
      <c r="G20813" t="s">
        <v>316</v>
      </c>
      <c r="H20813" t="s">
        <v>286</v>
      </c>
      <c r="I20813" s="58">
        <v>0.13</v>
      </c>
      <c r="J20813" s="58">
        <v>0.26</v>
      </c>
      <c r="K20813" s="58">
        <v>0.12999999523162842</v>
      </c>
      <c r="L20813" s="58">
        <v>94.736846923828125</v>
      </c>
      <c r="M20813" s="58">
        <v>106.37928009033203</v>
      </c>
      <c r="N20813" s="58">
        <v>78.557342529296875</v>
      </c>
      <c r="O20813">
        <v>2</v>
      </c>
    </row>
    <row r="20814" spans="1:15" x14ac:dyDescent="0.2">
      <c r="A20814">
        <v>3</v>
      </c>
      <c r="B20814">
        <v>503</v>
      </c>
      <c r="C20814">
        <v>0</v>
      </c>
      <c r="D20814" t="s">
        <v>673</v>
      </c>
      <c r="E20814" t="s">
        <v>974</v>
      </c>
      <c r="F20814" t="s">
        <v>1422</v>
      </c>
      <c r="G20814" t="s">
        <v>452</v>
      </c>
      <c r="H20814" t="s">
        <v>286</v>
      </c>
      <c r="I20814" s="58">
        <v>0.22</v>
      </c>
      <c r="J20814" s="58">
        <v>0.34</v>
      </c>
      <c r="K20814" s="58">
        <v>0.11999999731779099</v>
      </c>
      <c r="L20814" s="58">
        <v>53.181819915771484</v>
      </c>
      <c r="M20814" s="58">
        <v>96.356536865234375</v>
      </c>
      <c r="N20814" s="58">
        <v>146.67619323730469</v>
      </c>
      <c r="O20814">
        <v>2</v>
      </c>
    </row>
    <row r="20815" spans="1:15" x14ac:dyDescent="0.2">
      <c r="A20815">
        <v>3</v>
      </c>
      <c r="B20815">
        <v>503</v>
      </c>
      <c r="C20815">
        <v>0</v>
      </c>
      <c r="D20815" t="s">
        <v>673</v>
      </c>
      <c r="E20815" t="s">
        <v>974</v>
      </c>
      <c r="F20815" t="s">
        <v>1217</v>
      </c>
      <c r="G20815" t="s">
        <v>296</v>
      </c>
      <c r="H20815" t="s">
        <v>286</v>
      </c>
      <c r="I20815" s="58">
        <v>0.09</v>
      </c>
      <c r="J20815" s="58">
        <v>0.2</v>
      </c>
      <c r="K20815" s="58">
        <v>0.10999999940395355</v>
      </c>
      <c r="L20815" s="58">
        <v>118.47826385498047</v>
      </c>
      <c r="M20815" s="58">
        <v>160.80967712402344</v>
      </c>
      <c r="N20815" s="58">
        <v>208.450439453125</v>
      </c>
      <c r="O20815">
        <v>2</v>
      </c>
    </row>
    <row r="20816" spans="1:15" x14ac:dyDescent="0.2">
      <c r="A20816">
        <v>3</v>
      </c>
      <c r="B20816">
        <v>503</v>
      </c>
      <c r="C20816">
        <v>0</v>
      </c>
      <c r="D20816" t="s">
        <v>673</v>
      </c>
      <c r="E20816" t="s">
        <v>974</v>
      </c>
      <c r="F20816" t="s">
        <v>1213</v>
      </c>
      <c r="G20816" t="s">
        <v>306</v>
      </c>
      <c r="H20816" t="s">
        <v>286</v>
      </c>
      <c r="I20816" s="59" t="s">
        <v>2047</v>
      </c>
      <c r="J20816" s="58">
        <v>0.12</v>
      </c>
      <c r="K20816" s="59" t="s">
        <v>2047</v>
      </c>
      <c r="L20816" s="59" t="s">
        <v>2047</v>
      </c>
      <c r="M20816" s="59" t="s">
        <v>2047</v>
      </c>
      <c r="N20816" s="58">
        <v>78.846870422363281</v>
      </c>
      <c r="O20816">
        <v>2</v>
      </c>
    </row>
    <row r="20817" spans="1:15" x14ac:dyDescent="0.2">
      <c r="A20817">
        <v>3</v>
      </c>
      <c r="B20817">
        <v>503</v>
      </c>
      <c r="C20817">
        <v>0</v>
      </c>
      <c r="D20817" t="s">
        <v>673</v>
      </c>
      <c r="E20817" t="s">
        <v>974</v>
      </c>
      <c r="F20817" t="s">
        <v>1210</v>
      </c>
      <c r="G20817" t="s">
        <v>313</v>
      </c>
      <c r="H20817" t="s">
        <v>286</v>
      </c>
      <c r="I20817" s="58">
        <v>0.25</v>
      </c>
      <c r="J20817" s="58">
        <v>0.31</v>
      </c>
      <c r="K20817" s="58">
        <v>5.9999998658895493E-2</v>
      </c>
      <c r="L20817" s="58">
        <v>24.799999237060547</v>
      </c>
      <c r="M20817" s="58">
        <v>81.615928649902344</v>
      </c>
      <c r="N20817" s="58">
        <v>87.13018798828125</v>
      </c>
      <c r="O20817">
        <v>2</v>
      </c>
    </row>
    <row r="20818" spans="1:15" x14ac:dyDescent="0.2">
      <c r="A20818">
        <v>3</v>
      </c>
      <c r="B20818">
        <v>503</v>
      </c>
      <c r="C20818">
        <v>0</v>
      </c>
      <c r="D20818" t="s">
        <v>673</v>
      </c>
      <c r="E20818" t="s">
        <v>974</v>
      </c>
      <c r="F20818" t="s">
        <v>1208</v>
      </c>
      <c r="G20818" t="s">
        <v>314</v>
      </c>
      <c r="H20818" t="s">
        <v>286</v>
      </c>
      <c r="I20818" s="58">
        <v>0.15</v>
      </c>
      <c r="J20818" s="58">
        <v>0.21</v>
      </c>
      <c r="K20818" s="58">
        <v>5.9999998658895493E-2</v>
      </c>
      <c r="L20818" s="58">
        <v>37.086093902587891</v>
      </c>
      <c r="M20818" s="58">
        <v>93.149284362792969</v>
      </c>
      <c r="N20818" s="58">
        <v>70.186805725097656</v>
      </c>
      <c r="O20818">
        <v>2</v>
      </c>
    </row>
    <row r="20819" spans="1:15" x14ac:dyDescent="0.2">
      <c r="A20819">
        <v>3</v>
      </c>
      <c r="B20819">
        <v>503</v>
      </c>
      <c r="C20819">
        <v>0</v>
      </c>
      <c r="D20819" t="s">
        <v>673</v>
      </c>
      <c r="E20819" t="s">
        <v>974</v>
      </c>
      <c r="F20819" t="s">
        <v>1212</v>
      </c>
      <c r="G20819" t="s">
        <v>307</v>
      </c>
      <c r="H20819" t="s">
        <v>286</v>
      </c>
      <c r="I20819" s="58">
        <v>0.16</v>
      </c>
      <c r="J20819" s="58">
        <v>0.22</v>
      </c>
      <c r="K20819" s="58">
        <v>5.9999998658895493E-2</v>
      </c>
      <c r="L20819" s="58">
        <v>34.161491394042969</v>
      </c>
      <c r="M20819" s="58">
        <v>104.62721252441406</v>
      </c>
      <c r="N20819" s="58">
        <v>99.813186645507813</v>
      </c>
      <c r="O20819">
        <v>2</v>
      </c>
    </row>
    <row r="20820" spans="1:15" x14ac:dyDescent="0.2">
      <c r="A20820">
        <v>3</v>
      </c>
      <c r="B20820">
        <v>503</v>
      </c>
      <c r="C20820">
        <v>0</v>
      </c>
      <c r="D20820" t="s">
        <v>673</v>
      </c>
      <c r="E20820" t="s">
        <v>974</v>
      </c>
      <c r="F20820" t="s">
        <v>1207</v>
      </c>
      <c r="G20820" t="s">
        <v>311</v>
      </c>
      <c r="H20820" t="s">
        <v>286</v>
      </c>
      <c r="I20820" s="58">
        <v>0.19</v>
      </c>
      <c r="J20820" s="58">
        <v>0.23</v>
      </c>
      <c r="K20820" s="58">
        <v>3.9999999105930328E-2</v>
      </c>
      <c r="L20820" s="58">
        <v>22.513088226318359</v>
      </c>
      <c r="M20820" s="58">
        <v>46.09661865234375</v>
      </c>
      <c r="N20820" s="58">
        <v>42.394927978515625</v>
      </c>
      <c r="O20820">
        <v>2</v>
      </c>
    </row>
    <row r="20821" spans="1:15" x14ac:dyDescent="0.2">
      <c r="A20821">
        <v>3</v>
      </c>
      <c r="B20821">
        <v>503</v>
      </c>
      <c r="C20821">
        <v>0</v>
      </c>
      <c r="D20821" t="s">
        <v>673</v>
      </c>
      <c r="E20821" t="s">
        <v>974</v>
      </c>
      <c r="F20821" t="s">
        <v>1669</v>
      </c>
      <c r="G20821" t="s">
        <v>309</v>
      </c>
      <c r="H20821" t="s">
        <v>286</v>
      </c>
      <c r="I20821" s="58">
        <v>0.32</v>
      </c>
      <c r="J20821" s="58">
        <v>0.26</v>
      </c>
      <c r="K20821" s="58">
        <v>-5.9999998658895493E-2</v>
      </c>
      <c r="L20821" s="58">
        <v>-18.82716178894043</v>
      </c>
      <c r="M20821" s="58">
        <v>189.90895080566406</v>
      </c>
      <c r="N20821" s="58">
        <v>161.22074890136719</v>
      </c>
      <c r="O20821">
        <v>2</v>
      </c>
    </row>
    <row r="20822" spans="1:15" x14ac:dyDescent="0.2">
      <c r="A20822">
        <v>3</v>
      </c>
      <c r="B20822">
        <v>503</v>
      </c>
      <c r="C20822">
        <v>0</v>
      </c>
      <c r="D20822" t="s">
        <v>673</v>
      </c>
      <c r="E20822" t="s">
        <v>974</v>
      </c>
      <c r="F20822" t="s">
        <v>1204</v>
      </c>
      <c r="G20822" t="s">
        <v>302</v>
      </c>
      <c r="H20822" t="s">
        <v>286</v>
      </c>
      <c r="I20822" s="58">
        <v>0.86</v>
      </c>
      <c r="J20822" s="58">
        <v>0.79</v>
      </c>
      <c r="K20822" s="58">
        <v>-7.0000000298023224E-2</v>
      </c>
      <c r="L20822" s="58">
        <v>-7.8362574577331543</v>
      </c>
      <c r="M20822" s="58">
        <v>97.340080261230469</v>
      </c>
      <c r="N20822" s="58">
        <v>66.020584106445313</v>
      </c>
      <c r="O20822">
        <v>2</v>
      </c>
    </row>
    <row r="20823" spans="1:15" x14ac:dyDescent="0.2">
      <c r="A20823">
        <v>3</v>
      </c>
      <c r="B20823">
        <v>503</v>
      </c>
      <c r="C20823">
        <v>0</v>
      </c>
      <c r="D20823" t="s">
        <v>673</v>
      </c>
      <c r="E20823" t="s">
        <v>974</v>
      </c>
      <c r="F20823" t="s">
        <v>1517</v>
      </c>
      <c r="G20823" t="s">
        <v>312</v>
      </c>
      <c r="H20823" t="s">
        <v>286</v>
      </c>
      <c r="I20823" s="58">
        <v>0.21</v>
      </c>
      <c r="J20823" s="58">
        <v>0.14000000000000001</v>
      </c>
      <c r="K20823" s="58">
        <v>-7.0000000298023224E-2</v>
      </c>
      <c r="L20823" s="58">
        <v>-34.299514770507813</v>
      </c>
      <c r="M20823" s="58">
        <v>113.91677856445313</v>
      </c>
      <c r="N20823" s="58">
        <v>72.610832214355469</v>
      </c>
      <c r="O20823">
        <v>2</v>
      </c>
    </row>
    <row r="20824" spans="1:15" x14ac:dyDescent="0.2">
      <c r="A20824">
        <v>3</v>
      </c>
      <c r="B20824">
        <v>503</v>
      </c>
      <c r="C20824">
        <v>0</v>
      </c>
      <c r="D20824" t="s">
        <v>673</v>
      </c>
      <c r="E20824" t="s">
        <v>974</v>
      </c>
      <c r="F20824" t="s">
        <v>1220</v>
      </c>
      <c r="G20824" t="s">
        <v>292</v>
      </c>
      <c r="H20824" t="s">
        <v>286</v>
      </c>
      <c r="I20824" s="58">
        <v>0.63</v>
      </c>
      <c r="J20824" s="58">
        <v>0.56000000000000005</v>
      </c>
      <c r="K20824" s="58">
        <v>-7.0000000298023224E-2</v>
      </c>
      <c r="L20824" s="58">
        <v>-11.374406814575195</v>
      </c>
      <c r="M20824" s="58">
        <v>172.60563659667969</v>
      </c>
      <c r="N20824" s="58">
        <v>186.45402526855469</v>
      </c>
      <c r="O20824">
        <v>2</v>
      </c>
    </row>
    <row r="20825" spans="1:15" x14ac:dyDescent="0.2">
      <c r="A20825">
        <v>3</v>
      </c>
      <c r="B20825">
        <v>503</v>
      </c>
      <c r="C20825">
        <v>0</v>
      </c>
      <c r="D20825" t="s">
        <v>673</v>
      </c>
      <c r="E20825" t="s">
        <v>974</v>
      </c>
      <c r="F20825" t="s">
        <v>1471</v>
      </c>
      <c r="G20825" t="s">
        <v>288</v>
      </c>
      <c r="H20825" t="s">
        <v>286</v>
      </c>
      <c r="I20825" s="58">
        <v>0.57999999999999996</v>
      </c>
      <c r="J20825" s="58">
        <v>0.41</v>
      </c>
      <c r="K20825" s="58">
        <v>-0.17000000178813934</v>
      </c>
      <c r="L20825" s="58">
        <v>-28.719722747802734</v>
      </c>
      <c r="M20825" s="58">
        <v>148.67707824707031</v>
      </c>
      <c r="N20825" s="58">
        <v>115.14443206787109</v>
      </c>
      <c r="O20825">
        <v>2</v>
      </c>
    </row>
    <row r="20826" spans="1:15" x14ac:dyDescent="0.2">
      <c r="A20826">
        <v>3</v>
      </c>
      <c r="B20826">
        <v>503</v>
      </c>
      <c r="C20826">
        <v>0</v>
      </c>
      <c r="D20826" t="s">
        <v>673</v>
      </c>
      <c r="E20826" t="s">
        <v>974</v>
      </c>
      <c r="F20826" t="s">
        <v>1423</v>
      </c>
      <c r="G20826" t="s">
        <v>293</v>
      </c>
      <c r="H20826" t="s">
        <v>286</v>
      </c>
      <c r="I20826" s="58">
        <v>0.61</v>
      </c>
      <c r="J20826" s="58">
        <v>0.41</v>
      </c>
      <c r="K20826" s="58">
        <v>-0.20000000298023224</v>
      </c>
      <c r="L20826" s="58">
        <v>-32.786884307861328</v>
      </c>
      <c r="M20826" s="58">
        <v>170.6412353515625</v>
      </c>
      <c r="N20826" s="58">
        <v>126.25772857666016</v>
      </c>
      <c r="O20826">
        <v>2</v>
      </c>
    </row>
    <row r="20827" spans="1:15" x14ac:dyDescent="0.2">
      <c r="A20827">
        <v>3</v>
      </c>
      <c r="B20827">
        <v>503</v>
      </c>
      <c r="C20827">
        <v>0</v>
      </c>
      <c r="D20827" t="s">
        <v>673</v>
      </c>
      <c r="E20827" t="s">
        <v>974</v>
      </c>
      <c r="F20827" t="s">
        <v>1221</v>
      </c>
      <c r="G20827" t="s">
        <v>290</v>
      </c>
      <c r="H20827" t="s">
        <v>286</v>
      </c>
      <c r="I20827" s="58">
        <v>1.21</v>
      </c>
      <c r="J20827" s="58">
        <v>0.98</v>
      </c>
      <c r="K20827" s="58">
        <v>-0.23000000417232513</v>
      </c>
      <c r="L20827" s="58">
        <v>-19.008264541625977</v>
      </c>
      <c r="M20827" s="58">
        <v>145.98710632324219</v>
      </c>
      <c r="N20827" s="58">
        <v>150.01580810546875</v>
      </c>
      <c r="O20827">
        <v>2</v>
      </c>
    </row>
    <row r="20828" spans="1:15" x14ac:dyDescent="0.2">
      <c r="A20828">
        <v>3</v>
      </c>
      <c r="B20828">
        <v>503</v>
      </c>
      <c r="C20828">
        <v>0</v>
      </c>
      <c r="D20828" t="s">
        <v>673</v>
      </c>
      <c r="E20828" t="s">
        <v>974</v>
      </c>
      <c r="F20828" t="s">
        <v>1541</v>
      </c>
      <c r="G20828" t="s">
        <v>297</v>
      </c>
      <c r="H20828" t="s">
        <v>286</v>
      </c>
      <c r="I20828" s="58">
        <v>0.32</v>
      </c>
      <c r="J20828" s="58">
        <v>0.06</v>
      </c>
      <c r="K20828" s="58">
        <v>-0.25999999046325684</v>
      </c>
      <c r="L20828" s="58">
        <v>-81.61993408203125</v>
      </c>
      <c r="M20828" s="58">
        <v>349.24017333984375</v>
      </c>
      <c r="N20828" s="58">
        <v>91.150924682617188</v>
      </c>
      <c r="O20828">
        <v>2</v>
      </c>
    </row>
    <row r="20829" spans="1:15" x14ac:dyDescent="0.2">
      <c r="A20829">
        <v>3</v>
      </c>
      <c r="B20829">
        <v>503</v>
      </c>
      <c r="C20829">
        <v>0</v>
      </c>
      <c r="D20829" t="s">
        <v>673</v>
      </c>
      <c r="E20829" t="s">
        <v>974</v>
      </c>
      <c r="F20829" t="s">
        <v>1222</v>
      </c>
      <c r="G20829" t="s">
        <v>287</v>
      </c>
      <c r="H20829" t="s">
        <v>286</v>
      </c>
      <c r="I20829" s="58">
        <v>1.0900000000000001</v>
      </c>
      <c r="J20829" s="58">
        <v>0.73</v>
      </c>
      <c r="K20829" s="58">
        <v>-0.36000001430511475</v>
      </c>
      <c r="L20829" s="58">
        <v>-32.720588684082031</v>
      </c>
      <c r="M20829" s="58">
        <v>152.28822326660156</v>
      </c>
      <c r="N20829" s="58">
        <v>146.66001892089844</v>
      </c>
      <c r="O20829">
        <v>2</v>
      </c>
    </row>
    <row r="20830" spans="1:15" x14ac:dyDescent="0.2">
      <c r="A20830">
        <v>3</v>
      </c>
      <c r="B20830">
        <v>503</v>
      </c>
      <c r="C20830">
        <v>0</v>
      </c>
      <c r="D20830" t="s">
        <v>673</v>
      </c>
      <c r="E20830" t="s">
        <v>974</v>
      </c>
      <c r="F20830" t="s">
        <v>1476</v>
      </c>
      <c r="G20830" t="s">
        <v>291</v>
      </c>
      <c r="H20830" t="s">
        <v>286</v>
      </c>
      <c r="I20830" s="58">
        <v>1.85</v>
      </c>
      <c r="J20830" s="58">
        <v>1.48</v>
      </c>
      <c r="K20830" s="58">
        <v>-0.36000001430511475</v>
      </c>
      <c r="L20830" s="58">
        <v>-19.772480010986328</v>
      </c>
      <c r="M20830" s="58">
        <v>165.42118835449219</v>
      </c>
      <c r="N20830" s="58">
        <v>144.77334594726563</v>
      </c>
      <c r="O20830">
        <v>2</v>
      </c>
    </row>
    <row r="20831" spans="1:15" x14ac:dyDescent="0.2">
      <c r="A20831">
        <v>3</v>
      </c>
      <c r="B20831">
        <v>503</v>
      </c>
      <c r="C20831">
        <v>0</v>
      </c>
      <c r="D20831" t="s">
        <v>673</v>
      </c>
      <c r="E20831" t="s">
        <v>974</v>
      </c>
      <c r="F20831" t="s">
        <v>1223</v>
      </c>
      <c r="G20831" t="s">
        <v>285</v>
      </c>
      <c r="H20831" t="s">
        <v>255</v>
      </c>
      <c r="I20831" s="58">
        <v>0.45</v>
      </c>
      <c r="J20831" s="58">
        <v>1.59</v>
      </c>
      <c r="K20831" s="58">
        <v>1.1399999856948853</v>
      </c>
      <c r="L20831" s="58">
        <v>250.66079711914063</v>
      </c>
      <c r="M20831" s="58">
        <v>75.368202209472656</v>
      </c>
      <c r="N20831" s="58">
        <v>82.753868103027344</v>
      </c>
      <c r="O20831">
        <v>2</v>
      </c>
    </row>
    <row r="20832" spans="1:15" x14ac:dyDescent="0.2">
      <c r="A20832">
        <v>3</v>
      </c>
      <c r="B20832">
        <v>503</v>
      </c>
      <c r="C20832">
        <v>0</v>
      </c>
      <c r="D20832" t="s">
        <v>673</v>
      </c>
      <c r="E20832" t="s">
        <v>974</v>
      </c>
      <c r="F20832" t="s">
        <v>1224</v>
      </c>
      <c r="G20832" t="s">
        <v>284</v>
      </c>
      <c r="H20832" t="s">
        <v>255</v>
      </c>
      <c r="I20832" s="58">
        <v>1.58</v>
      </c>
      <c r="J20832" s="58">
        <v>1.81</v>
      </c>
      <c r="K20832" s="58">
        <v>0.23999999463558197</v>
      </c>
      <c r="L20832" s="58">
        <v>15.111110687255859</v>
      </c>
      <c r="M20832" s="58">
        <v>100.45195770263672</v>
      </c>
      <c r="N20832" s="58">
        <v>94.523063659667969</v>
      </c>
      <c r="O20832">
        <v>2</v>
      </c>
    </row>
    <row r="20833" spans="1:15" x14ac:dyDescent="0.2">
      <c r="A20833">
        <v>3</v>
      </c>
      <c r="B20833">
        <v>503</v>
      </c>
      <c r="C20833">
        <v>0</v>
      </c>
      <c r="D20833" t="s">
        <v>673</v>
      </c>
      <c r="E20833" t="s">
        <v>974</v>
      </c>
      <c r="F20833" t="s">
        <v>1226</v>
      </c>
      <c r="G20833" t="s">
        <v>283</v>
      </c>
      <c r="H20833" t="s">
        <v>255</v>
      </c>
      <c r="I20833" s="58">
        <v>0.28000000000000003</v>
      </c>
      <c r="J20833" s="58">
        <v>0.49</v>
      </c>
      <c r="K20833" s="58">
        <v>0.20999999344348907</v>
      </c>
      <c r="L20833" s="58">
        <v>75.17730712890625</v>
      </c>
      <c r="M20833" s="58">
        <v>44.423313140869141</v>
      </c>
      <c r="N20833" s="58">
        <v>65.060470581054688</v>
      </c>
      <c r="O20833">
        <v>2</v>
      </c>
    </row>
    <row r="20834" spans="1:15" x14ac:dyDescent="0.2">
      <c r="A20834">
        <v>3</v>
      </c>
      <c r="B20834">
        <v>503</v>
      </c>
      <c r="C20834">
        <v>0</v>
      </c>
      <c r="D20834" t="s">
        <v>673</v>
      </c>
      <c r="E20834" t="s">
        <v>974</v>
      </c>
      <c r="F20834" t="s">
        <v>1235</v>
      </c>
      <c r="G20834" t="s">
        <v>267</v>
      </c>
      <c r="H20834" t="s">
        <v>255</v>
      </c>
      <c r="I20834" s="58">
        <v>0.18</v>
      </c>
      <c r="J20834" s="58">
        <v>0.38</v>
      </c>
      <c r="K20834" s="58">
        <v>0.20000000298023224</v>
      </c>
      <c r="L20834" s="58">
        <v>115.42856597900391</v>
      </c>
      <c r="M20834" s="58">
        <v>112.59912109375</v>
      </c>
      <c r="N20834" s="58">
        <v>210.73786926269531</v>
      </c>
      <c r="O20834">
        <v>2</v>
      </c>
    </row>
    <row r="20835" spans="1:15" x14ac:dyDescent="0.2">
      <c r="A20835">
        <v>3</v>
      </c>
      <c r="B20835">
        <v>503</v>
      </c>
      <c r="C20835">
        <v>0</v>
      </c>
      <c r="D20835" t="s">
        <v>673</v>
      </c>
      <c r="E20835" t="s">
        <v>974</v>
      </c>
      <c r="F20835" t="s">
        <v>1225</v>
      </c>
      <c r="G20835" t="s">
        <v>259</v>
      </c>
      <c r="H20835" t="s">
        <v>255</v>
      </c>
      <c r="I20835" s="58">
        <v>0.24</v>
      </c>
      <c r="J20835" s="58">
        <v>0.32</v>
      </c>
      <c r="K20835" s="58">
        <v>7.9999998211860657E-2</v>
      </c>
      <c r="L20835" s="58">
        <v>34.468086242675781</v>
      </c>
      <c r="M20835" s="58">
        <v>63.330059051513672</v>
      </c>
      <c r="N20835" s="58">
        <v>59.700996398925781</v>
      </c>
      <c r="O20835">
        <v>2</v>
      </c>
    </row>
    <row r="20836" spans="1:15" x14ac:dyDescent="0.2">
      <c r="A20836">
        <v>3</v>
      </c>
      <c r="B20836">
        <v>503</v>
      </c>
      <c r="C20836">
        <v>0</v>
      </c>
      <c r="D20836" t="s">
        <v>673</v>
      </c>
      <c r="E20836" t="s">
        <v>974</v>
      </c>
      <c r="F20836" t="s">
        <v>1234</v>
      </c>
      <c r="G20836" t="s">
        <v>273</v>
      </c>
      <c r="H20836" t="s">
        <v>255</v>
      </c>
      <c r="I20836" s="58">
        <v>0.38</v>
      </c>
      <c r="J20836" s="58">
        <v>0.45</v>
      </c>
      <c r="K20836" s="58">
        <v>7.0000000298023224E-2</v>
      </c>
      <c r="L20836" s="58">
        <v>17.015707015991211</v>
      </c>
      <c r="M20836" s="58">
        <v>82.253692626953125</v>
      </c>
      <c r="N20836" s="58">
        <v>94.931800842285156</v>
      </c>
      <c r="O20836">
        <v>2</v>
      </c>
    </row>
    <row r="20837" spans="1:15" x14ac:dyDescent="0.2">
      <c r="A20837">
        <v>3</v>
      </c>
      <c r="B20837">
        <v>503</v>
      </c>
      <c r="C20837">
        <v>0</v>
      </c>
      <c r="D20837" t="s">
        <v>673</v>
      </c>
      <c r="E20837" t="s">
        <v>974</v>
      </c>
      <c r="F20837" t="s">
        <v>1228</v>
      </c>
      <c r="G20837" t="s">
        <v>281</v>
      </c>
      <c r="H20837" t="s">
        <v>255</v>
      </c>
      <c r="I20837" s="59" t="s">
        <v>2047</v>
      </c>
      <c r="J20837" s="58">
        <v>0.09</v>
      </c>
      <c r="K20837" s="59" t="s">
        <v>2047</v>
      </c>
      <c r="L20837" s="59" t="s">
        <v>2047</v>
      </c>
      <c r="M20837" s="59" t="s">
        <v>2047</v>
      </c>
      <c r="N20837" s="58">
        <v>80.059555053710938</v>
      </c>
      <c r="O20837">
        <v>2</v>
      </c>
    </row>
    <row r="20838" spans="1:15" x14ac:dyDescent="0.2">
      <c r="A20838">
        <v>3</v>
      </c>
      <c r="B20838">
        <v>503</v>
      </c>
      <c r="C20838">
        <v>0</v>
      </c>
      <c r="D20838" t="s">
        <v>673</v>
      </c>
      <c r="E20838" t="s">
        <v>974</v>
      </c>
      <c r="F20838" t="s">
        <v>1231</v>
      </c>
      <c r="G20838" t="s">
        <v>277</v>
      </c>
      <c r="H20838" t="s">
        <v>255</v>
      </c>
      <c r="I20838" s="59" t="s">
        <v>2047</v>
      </c>
      <c r="J20838" s="58">
        <v>7.0000000000000007E-2</v>
      </c>
      <c r="K20838" s="59" t="s">
        <v>2047</v>
      </c>
      <c r="L20838" s="59" t="s">
        <v>2047</v>
      </c>
      <c r="M20838" s="59" t="s">
        <v>2047</v>
      </c>
      <c r="N20838" s="58">
        <v>107.18059539794922</v>
      </c>
      <c r="O20838">
        <v>2</v>
      </c>
    </row>
    <row r="20839" spans="1:15" x14ac:dyDescent="0.2">
      <c r="A20839">
        <v>3</v>
      </c>
      <c r="B20839">
        <v>503</v>
      </c>
      <c r="C20839">
        <v>0</v>
      </c>
      <c r="D20839" t="s">
        <v>673</v>
      </c>
      <c r="E20839" t="s">
        <v>974</v>
      </c>
      <c r="F20839" t="s">
        <v>1614</v>
      </c>
      <c r="G20839" t="s">
        <v>278</v>
      </c>
      <c r="H20839" t="s">
        <v>255</v>
      </c>
      <c r="I20839" s="59" t="s">
        <v>2047</v>
      </c>
      <c r="J20839" s="58">
        <v>0.09</v>
      </c>
      <c r="K20839" s="59" t="s">
        <v>2047</v>
      </c>
      <c r="L20839" s="59" t="s">
        <v>2047</v>
      </c>
      <c r="M20839" s="59" t="s">
        <v>2047</v>
      </c>
      <c r="N20839" s="58">
        <v>664.1871337890625</v>
      </c>
      <c r="O20839">
        <v>2</v>
      </c>
    </row>
    <row r="20840" spans="1:15" x14ac:dyDescent="0.2">
      <c r="A20840">
        <v>3</v>
      </c>
      <c r="B20840">
        <v>503</v>
      </c>
      <c r="C20840">
        <v>0</v>
      </c>
      <c r="D20840" t="s">
        <v>673</v>
      </c>
      <c r="E20840" t="s">
        <v>974</v>
      </c>
      <c r="F20840" t="s">
        <v>1227</v>
      </c>
      <c r="G20840" t="s">
        <v>282</v>
      </c>
      <c r="H20840" t="s">
        <v>255</v>
      </c>
      <c r="I20840" s="59" t="s">
        <v>2047</v>
      </c>
      <c r="J20840" s="58">
        <v>7.0000000000000007E-2</v>
      </c>
      <c r="K20840" s="59" t="s">
        <v>2047</v>
      </c>
      <c r="L20840" s="59" t="s">
        <v>2047</v>
      </c>
      <c r="M20840" s="59" t="s">
        <v>2047</v>
      </c>
      <c r="N20840" s="58">
        <v>26.306003570556641</v>
      </c>
      <c r="O20840">
        <v>2</v>
      </c>
    </row>
    <row r="20841" spans="1:15" x14ac:dyDescent="0.2">
      <c r="A20841">
        <v>3</v>
      </c>
      <c r="B20841">
        <v>503</v>
      </c>
      <c r="C20841">
        <v>0</v>
      </c>
      <c r="D20841" t="s">
        <v>673</v>
      </c>
      <c r="E20841" t="s">
        <v>974</v>
      </c>
      <c r="F20841" t="s">
        <v>1230</v>
      </c>
      <c r="G20841" t="s">
        <v>280</v>
      </c>
      <c r="H20841" t="s">
        <v>255</v>
      </c>
      <c r="I20841" s="59" t="s">
        <v>2047</v>
      </c>
      <c r="J20841" s="59" t="s">
        <v>2047</v>
      </c>
      <c r="K20841" s="59" t="s">
        <v>2047</v>
      </c>
      <c r="L20841" s="59" t="s">
        <v>2047</v>
      </c>
      <c r="M20841" s="59" t="s">
        <v>2047</v>
      </c>
      <c r="N20841" s="59" t="s">
        <v>2047</v>
      </c>
      <c r="O20841">
        <v>2</v>
      </c>
    </row>
    <row r="20842" spans="1:15" x14ac:dyDescent="0.2">
      <c r="A20842">
        <v>3</v>
      </c>
      <c r="B20842">
        <v>503</v>
      </c>
      <c r="C20842">
        <v>0</v>
      </c>
      <c r="D20842" t="s">
        <v>673</v>
      </c>
      <c r="E20842" t="s">
        <v>974</v>
      </c>
      <c r="F20842" t="s">
        <v>1233</v>
      </c>
      <c r="G20842" t="s">
        <v>270</v>
      </c>
      <c r="H20842" t="s">
        <v>255</v>
      </c>
      <c r="I20842" s="58">
        <v>0.06</v>
      </c>
      <c r="J20842" s="58">
        <v>0.09</v>
      </c>
      <c r="K20842" s="58">
        <v>2.9999999329447746E-2</v>
      </c>
      <c r="L20842" s="58">
        <v>41.269840240478516</v>
      </c>
      <c r="M20842" s="58">
        <v>74.798072814941406</v>
      </c>
      <c r="N20842" s="58">
        <v>71.073921203613281</v>
      </c>
      <c r="O20842">
        <v>2</v>
      </c>
    </row>
    <row r="20843" spans="1:15" x14ac:dyDescent="0.2">
      <c r="A20843">
        <v>3</v>
      </c>
      <c r="B20843">
        <v>503</v>
      </c>
      <c r="C20843">
        <v>0</v>
      </c>
      <c r="D20843" t="s">
        <v>673</v>
      </c>
      <c r="E20843" t="s">
        <v>974</v>
      </c>
      <c r="F20843" t="s">
        <v>1236</v>
      </c>
      <c r="G20843" t="s">
        <v>266</v>
      </c>
      <c r="H20843" t="s">
        <v>255</v>
      </c>
      <c r="I20843" s="59" t="s">
        <v>2047</v>
      </c>
      <c r="J20843" s="59" t="s">
        <v>2047</v>
      </c>
      <c r="K20843" s="59" t="s">
        <v>2047</v>
      </c>
      <c r="L20843" s="59" t="s">
        <v>2047</v>
      </c>
      <c r="M20843" s="59" t="s">
        <v>2047</v>
      </c>
      <c r="N20843" s="59" t="s">
        <v>2047</v>
      </c>
      <c r="O20843">
        <v>2</v>
      </c>
    </row>
    <row r="20844" spans="1:15" x14ac:dyDescent="0.2">
      <c r="A20844">
        <v>3</v>
      </c>
      <c r="B20844">
        <v>503</v>
      </c>
      <c r="C20844">
        <v>0</v>
      </c>
      <c r="D20844" t="s">
        <v>673</v>
      </c>
      <c r="E20844" t="s">
        <v>974</v>
      </c>
      <c r="F20844" t="s">
        <v>1238</v>
      </c>
      <c r="G20844" t="s">
        <v>258</v>
      </c>
      <c r="H20844" t="s">
        <v>255</v>
      </c>
      <c r="I20844" s="58">
        <v>1.6</v>
      </c>
      <c r="J20844" s="58">
        <v>1.58</v>
      </c>
      <c r="K20844" s="58">
        <v>-1.9999999552965164E-2</v>
      </c>
      <c r="L20844" s="58">
        <v>-1.3767209053039551</v>
      </c>
      <c r="M20844" s="58">
        <v>105.64295959472656</v>
      </c>
      <c r="N20844" s="58">
        <v>116.78836059570313</v>
      </c>
      <c r="O20844">
        <v>2</v>
      </c>
    </row>
    <row r="20845" spans="1:15" x14ac:dyDescent="0.2">
      <c r="A20845">
        <v>3</v>
      </c>
      <c r="B20845">
        <v>503</v>
      </c>
      <c r="C20845">
        <v>0</v>
      </c>
      <c r="D20845" t="s">
        <v>673</v>
      </c>
      <c r="E20845" t="s">
        <v>974</v>
      </c>
      <c r="F20845" t="s">
        <v>1237</v>
      </c>
      <c r="G20845" t="s">
        <v>261</v>
      </c>
      <c r="H20845" t="s">
        <v>255</v>
      </c>
      <c r="I20845" s="58">
        <v>0.08</v>
      </c>
      <c r="J20845" s="58">
        <v>0.06</v>
      </c>
      <c r="K20845" s="58">
        <v>-1.9999999552965164E-2</v>
      </c>
      <c r="L20845" s="58">
        <v>-29.113924026489258</v>
      </c>
      <c r="M20845" s="58">
        <v>86.159248352050781</v>
      </c>
      <c r="N20845" s="58">
        <v>92.048622131347656</v>
      </c>
      <c r="O20845">
        <v>2</v>
      </c>
    </row>
    <row r="20846" spans="1:15" x14ac:dyDescent="0.2">
      <c r="A20846">
        <v>3</v>
      </c>
      <c r="B20846">
        <v>503</v>
      </c>
      <c r="C20846">
        <v>0</v>
      </c>
      <c r="D20846" t="s">
        <v>673</v>
      </c>
      <c r="E20846" t="s">
        <v>974</v>
      </c>
      <c r="F20846" t="s">
        <v>1239</v>
      </c>
      <c r="G20846" t="s">
        <v>262</v>
      </c>
      <c r="H20846" t="s">
        <v>255</v>
      </c>
      <c r="I20846" s="58">
        <v>0.09</v>
      </c>
      <c r="J20846" s="59" t="s">
        <v>2047</v>
      </c>
      <c r="K20846" s="59" t="s">
        <v>2047</v>
      </c>
      <c r="L20846" s="59" t="s">
        <v>2047</v>
      </c>
      <c r="M20846" s="58">
        <v>99.630355834960938</v>
      </c>
      <c r="N20846" s="59" t="s">
        <v>2047</v>
      </c>
      <c r="O20846">
        <v>2</v>
      </c>
    </row>
    <row r="20847" spans="1:15" x14ac:dyDescent="0.2">
      <c r="A20847">
        <v>3</v>
      </c>
      <c r="B20847">
        <v>503</v>
      </c>
      <c r="C20847">
        <v>0</v>
      </c>
      <c r="D20847" t="s">
        <v>673</v>
      </c>
      <c r="E20847" t="s">
        <v>974</v>
      </c>
      <c r="F20847" t="s">
        <v>1427</v>
      </c>
      <c r="G20847" t="s">
        <v>275</v>
      </c>
      <c r="H20847" t="s">
        <v>255</v>
      </c>
      <c r="I20847" s="58">
        <v>0.11</v>
      </c>
      <c r="J20847" s="58">
        <v>0.06</v>
      </c>
      <c r="K20847" s="58">
        <v>-5.9999998658895493E-2</v>
      </c>
      <c r="L20847" s="58">
        <v>-49.122806549072266</v>
      </c>
      <c r="M20847" s="58">
        <v>122.98929595947266</v>
      </c>
      <c r="N20847" s="58">
        <v>87.179618835449219</v>
      </c>
      <c r="O20847">
        <v>2</v>
      </c>
    </row>
    <row r="20848" spans="1:15" x14ac:dyDescent="0.2">
      <c r="A20848">
        <v>3</v>
      </c>
      <c r="B20848">
        <v>503</v>
      </c>
      <c r="C20848">
        <v>0</v>
      </c>
      <c r="D20848" t="s">
        <v>673</v>
      </c>
      <c r="E20848" t="s">
        <v>974</v>
      </c>
      <c r="F20848" t="s">
        <v>1240</v>
      </c>
      <c r="G20848" t="s">
        <v>260</v>
      </c>
      <c r="H20848" t="s">
        <v>255</v>
      </c>
      <c r="I20848" s="58">
        <v>0.2</v>
      </c>
      <c r="J20848" s="58">
        <v>0.14000000000000001</v>
      </c>
      <c r="K20848" s="58">
        <v>-5.9999998658895493E-2</v>
      </c>
      <c r="L20848" s="58">
        <v>-31.86274528503418</v>
      </c>
      <c r="M20848" s="58">
        <v>55.231292724609375</v>
      </c>
      <c r="N20848" s="58">
        <v>54.287487030029297</v>
      </c>
      <c r="O20848">
        <v>2</v>
      </c>
    </row>
    <row r="20849" spans="1:15" x14ac:dyDescent="0.2">
      <c r="A20849">
        <v>3</v>
      </c>
      <c r="B20849">
        <v>503</v>
      </c>
      <c r="C20849">
        <v>0</v>
      </c>
      <c r="D20849" t="s">
        <v>673</v>
      </c>
      <c r="E20849" t="s">
        <v>974</v>
      </c>
      <c r="F20849" t="s">
        <v>1241</v>
      </c>
      <c r="G20849" t="s">
        <v>257</v>
      </c>
      <c r="H20849" t="s">
        <v>255</v>
      </c>
      <c r="I20849" s="58">
        <v>0.56999999999999995</v>
      </c>
      <c r="J20849" s="58">
        <v>0.39</v>
      </c>
      <c r="K20849" s="58">
        <v>-0.18000000715255737</v>
      </c>
      <c r="L20849" s="58">
        <v>-30.93145751953125</v>
      </c>
      <c r="M20849" s="58">
        <v>110.74476623535156</v>
      </c>
      <c r="N20849" s="58">
        <v>103.41798400878906</v>
      </c>
      <c r="O20849">
        <v>2</v>
      </c>
    </row>
    <row r="20850" spans="1:15" x14ac:dyDescent="0.2">
      <c r="A20850">
        <v>3</v>
      </c>
      <c r="B20850">
        <v>503</v>
      </c>
      <c r="C20850">
        <v>0</v>
      </c>
      <c r="D20850" t="s">
        <v>673</v>
      </c>
      <c r="E20850" t="s">
        <v>974</v>
      </c>
      <c r="F20850" t="s">
        <v>1242</v>
      </c>
      <c r="G20850" t="s">
        <v>256</v>
      </c>
      <c r="H20850" t="s">
        <v>255</v>
      </c>
      <c r="I20850" s="58">
        <v>1.47</v>
      </c>
      <c r="J20850" s="58">
        <v>0.99</v>
      </c>
      <c r="K20850" s="58">
        <v>-0.47999998927116394</v>
      </c>
      <c r="L20850" s="58">
        <v>-32.539142608642578</v>
      </c>
      <c r="M20850" s="58">
        <v>77.875755310058594</v>
      </c>
      <c r="N20850" s="58">
        <v>87.543037414550781</v>
      </c>
      <c r="O20850">
        <v>2</v>
      </c>
    </row>
    <row r="20851" spans="1:15" x14ac:dyDescent="0.2">
      <c r="A20851">
        <v>3</v>
      </c>
      <c r="B20851">
        <v>503</v>
      </c>
      <c r="C20851">
        <v>0</v>
      </c>
      <c r="D20851" t="s">
        <v>673</v>
      </c>
      <c r="E20851" t="s">
        <v>974</v>
      </c>
      <c r="F20851" t="s">
        <v>1243</v>
      </c>
      <c r="G20851" t="s">
        <v>254</v>
      </c>
      <c r="H20851" t="s">
        <v>226</v>
      </c>
      <c r="I20851" s="58">
        <v>1.94</v>
      </c>
      <c r="J20851" s="58">
        <v>3.06</v>
      </c>
      <c r="K20851" s="58">
        <v>1.1200000047683716</v>
      </c>
      <c r="L20851" s="58">
        <v>57.561729431152344</v>
      </c>
      <c r="M20851" s="58">
        <v>127.88645172119141</v>
      </c>
      <c r="N20851" s="58">
        <v>142.24513244628906</v>
      </c>
      <c r="O20851">
        <v>2</v>
      </c>
    </row>
    <row r="20852" spans="1:15" x14ac:dyDescent="0.2">
      <c r="A20852">
        <v>3</v>
      </c>
      <c r="B20852">
        <v>503</v>
      </c>
      <c r="C20852">
        <v>0</v>
      </c>
      <c r="D20852" t="s">
        <v>673</v>
      </c>
      <c r="E20852" t="s">
        <v>974</v>
      </c>
      <c r="F20852" t="s">
        <v>1244</v>
      </c>
      <c r="G20852" t="s">
        <v>248</v>
      </c>
      <c r="H20852" t="s">
        <v>226</v>
      </c>
      <c r="I20852" s="58">
        <v>5.87</v>
      </c>
      <c r="J20852" s="58">
        <v>6.58</v>
      </c>
      <c r="K20852" s="58">
        <v>0.70999997854232788</v>
      </c>
      <c r="L20852" s="58">
        <v>12.163543701171875</v>
      </c>
      <c r="M20852" s="58">
        <v>133.81515502929688</v>
      </c>
      <c r="N20852" s="58">
        <v>143.43733215332031</v>
      </c>
      <c r="O20852">
        <v>2</v>
      </c>
    </row>
    <row r="20853" spans="1:15" x14ac:dyDescent="0.2">
      <c r="A20853">
        <v>3</v>
      </c>
      <c r="B20853">
        <v>503</v>
      </c>
      <c r="C20853">
        <v>0</v>
      </c>
      <c r="D20853" t="s">
        <v>673</v>
      </c>
      <c r="E20853" t="s">
        <v>974</v>
      </c>
      <c r="F20853" t="s">
        <v>1248</v>
      </c>
      <c r="G20853" t="s">
        <v>251</v>
      </c>
      <c r="H20853" t="s">
        <v>226</v>
      </c>
      <c r="I20853" s="58">
        <v>1.07</v>
      </c>
      <c r="J20853" s="58">
        <v>1.65</v>
      </c>
      <c r="K20853" s="58">
        <v>0.57999998331069946</v>
      </c>
      <c r="L20853" s="58">
        <v>53.867660522460938</v>
      </c>
      <c r="M20853" s="58">
        <v>124.55511474609375</v>
      </c>
      <c r="N20853" s="58">
        <v>141.12881469726563</v>
      </c>
      <c r="O20853">
        <v>2</v>
      </c>
    </row>
    <row r="20854" spans="1:15" x14ac:dyDescent="0.2">
      <c r="A20854">
        <v>3</v>
      </c>
      <c r="B20854">
        <v>503</v>
      </c>
      <c r="C20854">
        <v>0</v>
      </c>
      <c r="D20854" t="s">
        <v>673</v>
      </c>
      <c r="E20854" t="s">
        <v>974</v>
      </c>
      <c r="F20854" t="s">
        <v>1246</v>
      </c>
      <c r="G20854" t="s">
        <v>253</v>
      </c>
      <c r="H20854" t="s">
        <v>226</v>
      </c>
      <c r="I20854" s="58">
        <v>1.22</v>
      </c>
      <c r="J20854" s="58">
        <v>1.75</v>
      </c>
      <c r="K20854" s="58">
        <v>0.54000002145767212</v>
      </c>
      <c r="L20854" s="58">
        <v>44.362140655517578</v>
      </c>
      <c r="M20854" s="58">
        <v>115.99958801269531</v>
      </c>
      <c r="N20854" s="58">
        <v>126.15072631835938</v>
      </c>
      <c r="O20854">
        <v>2</v>
      </c>
    </row>
    <row r="20855" spans="1:15" x14ac:dyDescent="0.2">
      <c r="A20855">
        <v>3</v>
      </c>
      <c r="B20855">
        <v>503</v>
      </c>
      <c r="C20855">
        <v>0</v>
      </c>
      <c r="D20855" t="s">
        <v>673</v>
      </c>
      <c r="E20855" t="s">
        <v>974</v>
      </c>
      <c r="F20855" t="s">
        <v>1247</v>
      </c>
      <c r="G20855" t="s">
        <v>252</v>
      </c>
      <c r="H20855" t="s">
        <v>226</v>
      </c>
      <c r="I20855" s="58">
        <v>2.3199999999999998</v>
      </c>
      <c r="J20855" s="58">
        <v>2.65</v>
      </c>
      <c r="K20855" s="58">
        <v>0.34000000357627869</v>
      </c>
      <c r="L20855" s="58">
        <v>14.600431442260742</v>
      </c>
      <c r="M20855" s="58">
        <v>143.08070373535156</v>
      </c>
      <c r="N20855" s="58">
        <v>139.32160949707031</v>
      </c>
      <c r="O20855">
        <v>2</v>
      </c>
    </row>
    <row r="20856" spans="1:15" x14ac:dyDescent="0.2">
      <c r="A20856">
        <v>3</v>
      </c>
      <c r="B20856">
        <v>503</v>
      </c>
      <c r="C20856">
        <v>0</v>
      </c>
      <c r="D20856" t="s">
        <v>673</v>
      </c>
      <c r="E20856" t="s">
        <v>974</v>
      </c>
      <c r="F20856" t="s">
        <v>1245</v>
      </c>
      <c r="G20856" t="s">
        <v>247</v>
      </c>
      <c r="H20856" t="s">
        <v>226</v>
      </c>
      <c r="I20856" s="58">
        <v>2.89</v>
      </c>
      <c r="J20856" s="58">
        <v>3.18</v>
      </c>
      <c r="K20856" s="58">
        <v>0.28999999165534973</v>
      </c>
      <c r="L20856" s="58">
        <v>10.145429611206055</v>
      </c>
      <c r="M20856" s="58">
        <v>120.24922180175781</v>
      </c>
      <c r="N20856" s="58">
        <v>119.47146606445313</v>
      </c>
      <c r="O20856">
        <v>2</v>
      </c>
    </row>
    <row r="20857" spans="1:15" x14ac:dyDescent="0.2">
      <c r="A20857">
        <v>3</v>
      </c>
      <c r="B20857">
        <v>503</v>
      </c>
      <c r="C20857">
        <v>0</v>
      </c>
      <c r="D20857" t="s">
        <v>673</v>
      </c>
      <c r="E20857" t="s">
        <v>974</v>
      </c>
      <c r="F20857" t="s">
        <v>1250</v>
      </c>
      <c r="G20857" t="s">
        <v>250</v>
      </c>
      <c r="H20857" t="s">
        <v>226</v>
      </c>
      <c r="I20857" s="58">
        <v>1.1499999999999999</v>
      </c>
      <c r="J20857" s="58">
        <v>1.42</v>
      </c>
      <c r="K20857" s="58">
        <v>0.27000001072883606</v>
      </c>
      <c r="L20857" s="58">
        <v>23.043478012084961</v>
      </c>
      <c r="M20857" s="58">
        <v>145.2772216796875</v>
      </c>
      <c r="N20857" s="58">
        <v>144.81008911132813</v>
      </c>
      <c r="O20857">
        <v>2</v>
      </c>
    </row>
    <row r="20858" spans="1:15" x14ac:dyDescent="0.2">
      <c r="A20858">
        <v>3</v>
      </c>
      <c r="B20858">
        <v>503</v>
      </c>
      <c r="C20858">
        <v>0</v>
      </c>
      <c r="D20858" t="s">
        <v>673</v>
      </c>
      <c r="E20858" t="s">
        <v>974</v>
      </c>
      <c r="F20858" t="s">
        <v>1249</v>
      </c>
      <c r="G20858" t="s">
        <v>244</v>
      </c>
      <c r="H20858" t="s">
        <v>226</v>
      </c>
      <c r="I20858" s="58">
        <v>1.35</v>
      </c>
      <c r="J20858" s="58">
        <v>1.59</v>
      </c>
      <c r="K20858" s="58">
        <v>0.23999999463558197</v>
      </c>
      <c r="L20858" s="58">
        <v>17.381656646728516</v>
      </c>
      <c r="M20858" s="58">
        <v>130.65934753417969</v>
      </c>
      <c r="N20858" s="58">
        <v>127.310302734375</v>
      </c>
      <c r="O20858">
        <v>2</v>
      </c>
    </row>
    <row r="20859" spans="1:15" x14ac:dyDescent="0.2">
      <c r="A20859">
        <v>3</v>
      </c>
      <c r="B20859">
        <v>503</v>
      </c>
      <c r="C20859">
        <v>0</v>
      </c>
      <c r="D20859" t="s">
        <v>673</v>
      </c>
      <c r="E20859" t="s">
        <v>974</v>
      </c>
      <c r="F20859" t="s">
        <v>1251</v>
      </c>
      <c r="G20859" t="s">
        <v>249</v>
      </c>
      <c r="H20859" t="s">
        <v>226</v>
      </c>
      <c r="I20859" s="58">
        <v>0.49</v>
      </c>
      <c r="J20859" s="58">
        <v>0.72</v>
      </c>
      <c r="K20859" s="58">
        <v>0.23000000417232513</v>
      </c>
      <c r="L20859" s="58">
        <v>47.638603210449219</v>
      </c>
      <c r="M20859" s="58">
        <v>153.26283264160156</v>
      </c>
      <c r="N20859" s="58">
        <v>144.461181640625</v>
      </c>
      <c r="O20859">
        <v>2</v>
      </c>
    </row>
    <row r="20860" spans="1:15" x14ac:dyDescent="0.2">
      <c r="A20860">
        <v>3</v>
      </c>
      <c r="B20860">
        <v>503</v>
      </c>
      <c r="C20860">
        <v>0</v>
      </c>
      <c r="D20860" t="s">
        <v>673</v>
      </c>
      <c r="E20860" t="s">
        <v>974</v>
      </c>
      <c r="F20860" t="s">
        <v>1478</v>
      </c>
      <c r="G20860" t="s">
        <v>238</v>
      </c>
      <c r="H20860" t="s">
        <v>226</v>
      </c>
      <c r="I20860" s="59" t="s">
        <v>2047</v>
      </c>
      <c r="J20860" s="58">
        <v>0.15</v>
      </c>
      <c r="K20860" s="59" t="s">
        <v>2047</v>
      </c>
      <c r="L20860" s="59" t="s">
        <v>2047</v>
      </c>
      <c r="M20860" s="59" t="s">
        <v>2047</v>
      </c>
      <c r="N20860" s="58">
        <v>154.43598937988281</v>
      </c>
      <c r="O20860">
        <v>2</v>
      </c>
    </row>
    <row r="20861" spans="1:15" x14ac:dyDescent="0.2">
      <c r="A20861">
        <v>3</v>
      </c>
      <c r="B20861">
        <v>503</v>
      </c>
      <c r="C20861">
        <v>0</v>
      </c>
      <c r="D20861" t="s">
        <v>673</v>
      </c>
      <c r="E20861" t="s">
        <v>974</v>
      </c>
      <c r="F20861" t="s">
        <v>1253</v>
      </c>
      <c r="G20861" t="s">
        <v>246</v>
      </c>
      <c r="H20861" t="s">
        <v>226</v>
      </c>
      <c r="I20861" s="58">
        <v>0.46</v>
      </c>
      <c r="J20861" s="58">
        <v>0.56999999999999995</v>
      </c>
      <c r="K20861" s="58">
        <v>0.10999999940395355</v>
      </c>
      <c r="L20861" s="58">
        <v>25.054946899414063</v>
      </c>
      <c r="M20861" s="58">
        <v>149.64620971679688</v>
      </c>
      <c r="N20861" s="58">
        <v>148.90016174316406</v>
      </c>
      <c r="O20861">
        <v>2</v>
      </c>
    </row>
    <row r="20862" spans="1:15" x14ac:dyDescent="0.2">
      <c r="A20862">
        <v>3</v>
      </c>
      <c r="B20862">
        <v>503</v>
      </c>
      <c r="C20862">
        <v>0</v>
      </c>
      <c r="D20862" t="s">
        <v>673</v>
      </c>
      <c r="E20862" t="s">
        <v>974</v>
      </c>
      <c r="F20862" t="s">
        <v>1255</v>
      </c>
      <c r="G20862" t="s">
        <v>236</v>
      </c>
      <c r="H20862" t="s">
        <v>226</v>
      </c>
      <c r="I20862" s="59" t="s">
        <v>2047</v>
      </c>
      <c r="J20862" s="58">
        <v>0.12</v>
      </c>
      <c r="K20862" s="59" t="s">
        <v>2047</v>
      </c>
      <c r="L20862" s="59" t="s">
        <v>2047</v>
      </c>
      <c r="M20862" s="59" t="s">
        <v>2047</v>
      </c>
      <c r="N20862" s="58">
        <v>99.904647827148438</v>
      </c>
      <c r="O20862">
        <v>2</v>
      </c>
    </row>
    <row r="20863" spans="1:15" x14ac:dyDescent="0.2">
      <c r="A20863">
        <v>3</v>
      </c>
      <c r="B20863">
        <v>503</v>
      </c>
      <c r="C20863">
        <v>0</v>
      </c>
      <c r="D20863" t="s">
        <v>673</v>
      </c>
      <c r="E20863" t="s">
        <v>974</v>
      </c>
      <c r="F20863" t="s">
        <v>1254</v>
      </c>
      <c r="G20863" t="s">
        <v>235</v>
      </c>
      <c r="H20863" t="s">
        <v>226</v>
      </c>
      <c r="I20863" s="58">
        <v>0.15</v>
      </c>
      <c r="J20863" s="58">
        <v>0.24</v>
      </c>
      <c r="K20863" s="58">
        <v>9.0000003576278687E-2</v>
      </c>
      <c r="L20863" s="58">
        <v>57.615894317626953</v>
      </c>
      <c r="M20863" s="58">
        <v>141.85166931152344</v>
      </c>
      <c r="N20863" s="58">
        <v>125.57447052001953</v>
      </c>
      <c r="O20863">
        <v>2</v>
      </c>
    </row>
    <row r="20864" spans="1:15" x14ac:dyDescent="0.2">
      <c r="A20864">
        <v>3</v>
      </c>
      <c r="B20864">
        <v>503</v>
      </c>
      <c r="C20864">
        <v>0</v>
      </c>
      <c r="D20864" t="s">
        <v>673</v>
      </c>
      <c r="E20864" t="s">
        <v>974</v>
      </c>
      <c r="F20864" t="s">
        <v>1252</v>
      </c>
      <c r="G20864" t="s">
        <v>242</v>
      </c>
      <c r="H20864" t="s">
        <v>226</v>
      </c>
      <c r="I20864" s="58">
        <v>0.31</v>
      </c>
      <c r="J20864" s="58">
        <v>0.4</v>
      </c>
      <c r="K20864" s="58">
        <v>7.9999998211860657E-2</v>
      </c>
      <c r="L20864" s="58">
        <v>26.751592636108398</v>
      </c>
      <c r="M20864" s="58">
        <v>173.24880981445313</v>
      </c>
      <c r="N20864" s="58">
        <v>146.95304870605469</v>
      </c>
      <c r="O20864">
        <v>2</v>
      </c>
    </row>
    <row r="20865" spans="1:15" x14ac:dyDescent="0.2">
      <c r="A20865">
        <v>3</v>
      </c>
      <c r="B20865">
        <v>503</v>
      </c>
      <c r="C20865">
        <v>0</v>
      </c>
      <c r="D20865" t="s">
        <v>673</v>
      </c>
      <c r="E20865" t="s">
        <v>974</v>
      </c>
      <c r="F20865" t="s">
        <v>1704</v>
      </c>
      <c r="G20865" t="s">
        <v>239</v>
      </c>
      <c r="H20865" t="s">
        <v>226</v>
      </c>
      <c r="I20865" s="58">
        <v>0.17</v>
      </c>
      <c r="J20865" s="58">
        <v>0.1</v>
      </c>
      <c r="K20865" s="58">
        <v>-7.0000000298023224E-2</v>
      </c>
      <c r="L20865" s="58">
        <v>-43.274852752685547</v>
      </c>
      <c r="M20865" s="58">
        <v>1136.7230224609375</v>
      </c>
      <c r="N20865" s="58">
        <v>694.6744384765625</v>
      </c>
      <c r="O20865">
        <v>2</v>
      </c>
    </row>
    <row r="20866" spans="1:15" x14ac:dyDescent="0.2">
      <c r="A20866">
        <v>3</v>
      </c>
      <c r="B20866">
        <v>503</v>
      </c>
      <c r="C20866">
        <v>0</v>
      </c>
      <c r="D20866" t="s">
        <v>673</v>
      </c>
      <c r="E20866" t="s">
        <v>974</v>
      </c>
      <c r="F20866" t="s">
        <v>1260</v>
      </c>
      <c r="G20866" t="s">
        <v>231</v>
      </c>
      <c r="H20866" t="s">
        <v>226</v>
      </c>
      <c r="I20866" s="58">
        <v>0.18</v>
      </c>
      <c r="J20866" s="58">
        <v>0.09</v>
      </c>
      <c r="K20866" s="58">
        <v>-9.0000003576278687E-2</v>
      </c>
      <c r="L20866" s="58">
        <v>-49.717514038085938</v>
      </c>
      <c r="M20866" s="58">
        <v>119.82438659667969</v>
      </c>
      <c r="N20866" s="58">
        <v>123.99066925048828</v>
      </c>
      <c r="O20866">
        <v>2</v>
      </c>
    </row>
    <row r="20867" spans="1:15" x14ac:dyDescent="0.2">
      <c r="A20867">
        <v>3</v>
      </c>
      <c r="B20867">
        <v>503</v>
      </c>
      <c r="C20867">
        <v>0</v>
      </c>
      <c r="D20867" t="s">
        <v>673</v>
      </c>
      <c r="E20867" t="s">
        <v>974</v>
      </c>
      <c r="F20867" t="s">
        <v>1521</v>
      </c>
      <c r="G20867" t="s">
        <v>489</v>
      </c>
      <c r="H20867" t="s">
        <v>226</v>
      </c>
      <c r="I20867" s="58">
        <v>0.28000000000000003</v>
      </c>
      <c r="J20867" s="58">
        <v>0.17</v>
      </c>
      <c r="K20867" s="58">
        <v>-0.10000000149011612</v>
      </c>
      <c r="L20867" s="58">
        <v>-37.634407043457031</v>
      </c>
      <c r="M20867" s="58">
        <v>135.68772888183594</v>
      </c>
      <c r="N20867" s="58">
        <v>119.70800018310547</v>
      </c>
      <c r="O20867">
        <v>2</v>
      </c>
    </row>
    <row r="20868" spans="1:15" x14ac:dyDescent="0.2">
      <c r="A20868">
        <v>3</v>
      </c>
      <c r="B20868">
        <v>503</v>
      </c>
      <c r="C20868">
        <v>0</v>
      </c>
      <c r="D20868" t="s">
        <v>673</v>
      </c>
      <c r="E20868" t="s">
        <v>974</v>
      </c>
      <c r="F20868" t="s">
        <v>1481</v>
      </c>
      <c r="G20868" t="s">
        <v>228</v>
      </c>
      <c r="H20868" t="s">
        <v>226</v>
      </c>
      <c r="I20868" s="58">
        <v>1.0900000000000001</v>
      </c>
      <c r="J20868" s="58">
        <v>0.98</v>
      </c>
      <c r="K20868" s="58">
        <v>-0.10999999940395355</v>
      </c>
      <c r="L20868" s="58">
        <v>-10.458715438842773</v>
      </c>
      <c r="M20868" s="58">
        <v>201.05450439453125</v>
      </c>
      <c r="N20868" s="58">
        <v>213.24008178710938</v>
      </c>
      <c r="O20868">
        <v>2</v>
      </c>
    </row>
    <row r="20869" spans="1:15" x14ac:dyDescent="0.2">
      <c r="A20869">
        <v>3</v>
      </c>
      <c r="B20869">
        <v>503</v>
      </c>
      <c r="C20869">
        <v>0</v>
      </c>
      <c r="D20869" t="s">
        <v>673</v>
      </c>
      <c r="E20869" t="s">
        <v>974</v>
      </c>
      <c r="F20869" t="s">
        <v>1261</v>
      </c>
      <c r="G20869" t="s">
        <v>229</v>
      </c>
      <c r="H20869" t="s">
        <v>226</v>
      </c>
      <c r="I20869" s="58">
        <v>0.2</v>
      </c>
      <c r="J20869" s="58">
        <v>0.08</v>
      </c>
      <c r="K20869" s="58">
        <v>-0.11999999731779099</v>
      </c>
      <c r="L20869" s="58">
        <v>-60.606063842773438</v>
      </c>
      <c r="M20869" s="58">
        <v>113.61128234863281</v>
      </c>
      <c r="N20869" s="58">
        <v>84.196403503417969</v>
      </c>
      <c r="O20869">
        <v>2</v>
      </c>
    </row>
    <row r="20870" spans="1:15" x14ac:dyDescent="0.2">
      <c r="A20870">
        <v>3</v>
      </c>
      <c r="B20870">
        <v>503</v>
      </c>
      <c r="C20870">
        <v>0</v>
      </c>
      <c r="D20870" t="s">
        <v>673</v>
      </c>
      <c r="E20870" t="s">
        <v>974</v>
      </c>
      <c r="F20870" t="s">
        <v>1262</v>
      </c>
      <c r="G20870" t="s">
        <v>227</v>
      </c>
      <c r="H20870" t="s">
        <v>226</v>
      </c>
      <c r="I20870" s="58">
        <v>1.04</v>
      </c>
      <c r="J20870" s="58">
        <v>0.82</v>
      </c>
      <c r="K20870" s="58">
        <v>-0.20999999344348907</v>
      </c>
      <c r="L20870" s="58">
        <v>-20.712909698486328</v>
      </c>
      <c r="M20870" s="58">
        <v>118.06980133056641</v>
      </c>
      <c r="N20870" s="58">
        <v>123.20767974853516</v>
      </c>
      <c r="O20870">
        <v>2</v>
      </c>
    </row>
    <row r="20871" spans="1:15" x14ac:dyDescent="0.2">
      <c r="A20871">
        <v>3</v>
      </c>
      <c r="B20871">
        <v>503</v>
      </c>
      <c r="C20871">
        <v>0</v>
      </c>
      <c r="D20871" t="s">
        <v>673</v>
      </c>
      <c r="E20871" t="s">
        <v>974</v>
      </c>
      <c r="F20871" t="s">
        <v>1263</v>
      </c>
      <c r="G20871" t="s">
        <v>225</v>
      </c>
      <c r="H20871" t="s">
        <v>198</v>
      </c>
      <c r="I20871" s="59" t="s">
        <v>2047</v>
      </c>
      <c r="J20871" s="58">
        <v>2.57</v>
      </c>
      <c r="K20871" s="59" t="s">
        <v>2047</v>
      </c>
      <c r="L20871" s="59" t="s">
        <v>2047</v>
      </c>
      <c r="M20871" s="59" t="s">
        <v>2047</v>
      </c>
      <c r="N20871" s="58">
        <v>107.26580810546875</v>
      </c>
      <c r="O20871">
        <v>2</v>
      </c>
    </row>
    <row r="20872" spans="1:15" x14ac:dyDescent="0.2">
      <c r="A20872">
        <v>3</v>
      </c>
      <c r="B20872">
        <v>503</v>
      </c>
      <c r="C20872">
        <v>0</v>
      </c>
      <c r="D20872" t="s">
        <v>673</v>
      </c>
      <c r="E20872" t="s">
        <v>974</v>
      </c>
      <c r="F20872" t="s">
        <v>1266</v>
      </c>
      <c r="G20872" t="s">
        <v>224</v>
      </c>
      <c r="H20872" t="s">
        <v>198</v>
      </c>
      <c r="I20872" s="58">
        <v>0.57999999999999996</v>
      </c>
      <c r="J20872" s="58">
        <v>1.45</v>
      </c>
      <c r="K20872" s="58">
        <v>0.87000000476837158</v>
      </c>
      <c r="L20872" s="58">
        <v>150</v>
      </c>
      <c r="M20872" s="58">
        <v>119.13204193115234</v>
      </c>
      <c r="N20872" s="58">
        <v>147.73066711425781</v>
      </c>
      <c r="O20872">
        <v>2</v>
      </c>
    </row>
    <row r="20873" spans="1:15" x14ac:dyDescent="0.2">
      <c r="A20873">
        <v>3</v>
      </c>
      <c r="B20873">
        <v>503</v>
      </c>
      <c r="C20873">
        <v>0</v>
      </c>
      <c r="D20873" t="s">
        <v>673</v>
      </c>
      <c r="E20873" t="s">
        <v>974</v>
      </c>
      <c r="F20873" t="s">
        <v>1264</v>
      </c>
      <c r="G20873" t="s">
        <v>223</v>
      </c>
      <c r="H20873" t="s">
        <v>198</v>
      </c>
      <c r="I20873" s="58">
        <v>0.21</v>
      </c>
      <c r="J20873" s="58">
        <v>0.91</v>
      </c>
      <c r="K20873" s="58">
        <v>0.69999998807907104</v>
      </c>
      <c r="L20873" s="58">
        <v>334.28570556640625</v>
      </c>
      <c r="M20873" s="58">
        <v>74.902084350585938</v>
      </c>
      <c r="N20873" s="58">
        <v>99.589668273925781</v>
      </c>
      <c r="O20873">
        <v>2</v>
      </c>
    </row>
    <row r="20874" spans="1:15" x14ac:dyDescent="0.2">
      <c r="A20874">
        <v>3</v>
      </c>
      <c r="B20874">
        <v>503</v>
      </c>
      <c r="C20874">
        <v>0</v>
      </c>
      <c r="D20874" t="s">
        <v>673</v>
      </c>
      <c r="E20874" t="s">
        <v>974</v>
      </c>
      <c r="F20874" t="s">
        <v>1269</v>
      </c>
      <c r="G20874" t="s">
        <v>222</v>
      </c>
      <c r="H20874" t="s">
        <v>198</v>
      </c>
      <c r="I20874" s="58">
        <v>0.42</v>
      </c>
      <c r="J20874" s="58">
        <v>0.95</v>
      </c>
      <c r="K20874" s="58">
        <v>0.52999997138977051</v>
      </c>
      <c r="L20874" s="58">
        <v>127.8177490234375</v>
      </c>
      <c r="M20874" s="58">
        <v>170.58381652832031</v>
      </c>
      <c r="N20874" s="58">
        <v>159.90510559082031</v>
      </c>
      <c r="O20874">
        <v>2</v>
      </c>
    </row>
    <row r="20875" spans="1:15" x14ac:dyDescent="0.2">
      <c r="A20875">
        <v>3</v>
      </c>
      <c r="B20875">
        <v>503</v>
      </c>
      <c r="C20875">
        <v>0</v>
      </c>
      <c r="D20875" t="s">
        <v>673</v>
      </c>
      <c r="E20875" t="s">
        <v>974</v>
      </c>
      <c r="F20875" t="s">
        <v>1270</v>
      </c>
      <c r="G20875" t="s">
        <v>219</v>
      </c>
      <c r="H20875" t="s">
        <v>198</v>
      </c>
      <c r="I20875" s="59" t="s">
        <v>2047</v>
      </c>
      <c r="J20875" s="58">
        <v>0.49</v>
      </c>
      <c r="K20875" s="59" t="s">
        <v>2047</v>
      </c>
      <c r="L20875" s="59" t="s">
        <v>2047</v>
      </c>
      <c r="M20875" s="59" t="s">
        <v>2047</v>
      </c>
      <c r="N20875" s="58">
        <v>172.65669250488281</v>
      </c>
      <c r="O20875">
        <v>2</v>
      </c>
    </row>
    <row r="20876" spans="1:15" x14ac:dyDescent="0.2">
      <c r="A20876">
        <v>3</v>
      </c>
      <c r="B20876">
        <v>503</v>
      </c>
      <c r="C20876">
        <v>0</v>
      </c>
      <c r="D20876" t="s">
        <v>673</v>
      </c>
      <c r="E20876" t="s">
        <v>974</v>
      </c>
      <c r="F20876" t="s">
        <v>1268</v>
      </c>
      <c r="G20876" t="s">
        <v>221</v>
      </c>
      <c r="H20876" t="s">
        <v>198</v>
      </c>
      <c r="I20876" s="58">
        <v>2.04</v>
      </c>
      <c r="J20876" s="58">
        <v>2.4500000000000002</v>
      </c>
      <c r="K20876" s="58">
        <v>0.41999998688697815</v>
      </c>
      <c r="L20876" s="58">
        <v>20.491399765014648</v>
      </c>
      <c r="M20876" s="58">
        <v>106.69197082519531</v>
      </c>
      <c r="N20876" s="58">
        <v>114.88201904296875</v>
      </c>
      <c r="O20876">
        <v>2</v>
      </c>
    </row>
    <row r="20877" spans="1:15" x14ac:dyDescent="0.2">
      <c r="A20877">
        <v>3</v>
      </c>
      <c r="B20877">
        <v>503</v>
      </c>
      <c r="C20877">
        <v>0</v>
      </c>
      <c r="D20877" t="s">
        <v>673</v>
      </c>
      <c r="E20877" t="s">
        <v>974</v>
      </c>
      <c r="F20877" t="s">
        <v>1271</v>
      </c>
      <c r="G20877" t="s">
        <v>204</v>
      </c>
      <c r="H20877" t="s">
        <v>198</v>
      </c>
      <c r="I20877" s="58">
        <v>0.31</v>
      </c>
      <c r="J20877" s="58">
        <v>0.68</v>
      </c>
      <c r="K20877" s="58">
        <v>0.37000000476837158</v>
      </c>
      <c r="L20877" s="58">
        <v>119.74110412597656</v>
      </c>
      <c r="M20877" s="58">
        <v>130.39755249023438</v>
      </c>
      <c r="N20877" s="58">
        <v>138.54541015625</v>
      </c>
      <c r="O20877">
        <v>2</v>
      </c>
    </row>
    <row r="20878" spans="1:15" x14ac:dyDescent="0.2">
      <c r="A20878">
        <v>3</v>
      </c>
      <c r="B20878">
        <v>503</v>
      </c>
      <c r="C20878">
        <v>0</v>
      </c>
      <c r="D20878" t="s">
        <v>673</v>
      </c>
      <c r="E20878" t="s">
        <v>974</v>
      </c>
      <c r="F20878" t="s">
        <v>1272</v>
      </c>
      <c r="G20878" t="s">
        <v>218</v>
      </c>
      <c r="H20878" t="s">
        <v>198</v>
      </c>
      <c r="I20878" s="58">
        <v>0.37</v>
      </c>
      <c r="J20878" s="58">
        <v>0.7</v>
      </c>
      <c r="K20878" s="58">
        <v>0.33000001311302185</v>
      </c>
      <c r="L20878" s="58">
        <v>88.172042846679688</v>
      </c>
      <c r="M20878" s="58">
        <v>141.17694091796875</v>
      </c>
      <c r="N20878" s="58">
        <v>144.38954162597656</v>
      </c>
      <c r="O20878">
        <v>2</v>
      </c>
    </row>
    <row r="20879" spans="1:15" x14ac:dyDescent="0.2">
      <c r="A20879">
        <v>3</v>
      </c>
      <c r="B20879">
        <v>503</v>
      </c>
      <c r="C20879">
        <v>0</v>
      </c>
      <c r="D20879" t="s">
        <v>673</v>
      </c>
      <c r="E20879" t="s">
        <v>974</v>
      </c>
      <c r="F20879" t="s">
        <v>1265</v>
      </c>
      <c r="G20879" t="s">
        <v>220</v>
      </c>
      <c r="H20879" t="s">
        <v>198</v>
      </c>
      <c r="I20879" s="58">
        <v>4.63</v>
      </c>
      <c r="J20879" s="58">
        <v>4.82</v>
      </c>
      <c r="K20879" s="58">
        <v>0.20000000298023224</v>
      </c>
      <c r="L20879" s="58">
        <v>4.2810811996459961</v>
      </c>
      <c r="M20879" s="58">
        <v>342.48760986328125</v>
      </c>
      <c r="N20879" s="58">
        <v>265.9312744140625</v>
      </c>
      <c r="O20879">
        <v>2</v>
      </c>
    </row>
    <row r="20880" spans="1:15" x14ac:dyDescent="0.2">
      <c r="A20880">
        <v>3</v>
      </c>
      <c r="B20880">
        <v>503</v>
      </c>
      <c r="C20880">
        <v>0</v>
      </c>
      <c r="D20880" t="s">
        <v>673</v>
      </c>
      <c r="E20880" t="s">
        <v>974</v>
      </c>
      <c r="F20880" t="s">
        <v>1275</v>
      </c>
      <c r="G20880" t="s">
        <v>214</v>
      </c>
      <c r="H20880" t="s">
        <v>198</v>
      </c>
      <c r="I20880" s="59" t="s">
        <v>2047</v>
      </c>
      <c r="J20880" s="58">
        <v>0.12</v>
      </c>
      <c r="K20880" s="59" t="s">
        <v>2047</v>
      </c>
      <c r="L20880" s="59" t="s">
        <v>2047</v>
      </c>
      <c r="M20880" s="59" t="s">
        <v>2047</v>
      </c>
      <c r="N20880" s="58">
        <v>77.507034301757813</v>
      </c>
      <c r="O20880">
        <v>2</v>
      </c>
    </row>
    <row r="20881" spans="1:15" x14ac:dyDescent="0.2">
      <c r="A20881">
        <v>3</v>
      </c>
      <c r="B20881">
        <v>503</v>
      </c>
      <c r="C20881">
        <v>0</v>
      </c>
      <c r="D20881" t="s">
        <v>673</v>
      </c>
      <c r="E20881" t="s">
        <v>974</v>
      </c>
      <c r="F20881" t="s">
        <v>1274</v>
      </c>
      <c r="G20881" t="s">
        <v>217</v>
      </c>
      <c r="H20881" t="s">
        <v>198</v>
      </c>
      <c r="I20881" s="58">
        <v>0.15</v>
      </c>
      <c r="J20881" s="58">
        <v>0.23</v>
      </c>
      <c r="K20881" s="58">
        <v>7.9999998211860657E-2</v>
      </c>
      <c r="L20881" s="58">
        <v>51.973682403564453</v>
      </c>
      <c r="M20881" s="58">
        <v>72.733604431152344</v>
      </c>
      <c r="N20881" s="58">
        <v>67.342826843261719</v>
      </c>
      <c r="O20881">
        <v>2</v>
      </c>
    </row>
    <row r="20882" spans="1:15" x14ac:dyDescent="0.2">
      <c r="A20882">
        <v>3</v>
      </c>
      <c r="B20882">
        <v>503</v>
      </c>
      <c r="C20882">
        <v>0</v>
      </c>
      <c r="D20882" t="s">
        <v>673</v>
      </c>
      <c r="E20882" t="s">
        <v>974</v>
      </c>
      <c r="F20882" t="s">
        <v>1277</v>
      </c>
      <c r="G20882" t="s">
        <v>213</v>
      </c>
      <c r="H20882" t="s">
        <v>198</v>
      </c>
      <c r="I20882" s="58">
        <v>0.09</v>
      </c>
      <c r="J20882" s="58">
        <v>0.16</v>
      </c>
      <c r="K20882" s="58">
        <v>7.0000000298023224E-2</v>
      </c>
      <c r="L20882" s="58">
        <v>71.428573608398438</v>
      </c>
      <c r="M20882" s="58">
        <v>62.955760955810547</v>
      </c>
      <c r="N20882" s="58">
        <v>75.192733764648438</v>
      </c>
      <c r="O20882">
        <v>2</v>
      </c>
    </row>
    <row r="20883" spans="1:15" x14ac:dyDescent="0.2">
      <c r="A20883">
        <v>3</v>
      </c>
      <c r="B20883">
        <v>503</v>
      </c>
      <c r="C20883">
        <v>0</v>
      </c>
      <c r="D20883" t="s">
        <v>673</v>
      </c>
      <c r="E20883" t="s">
        <v>974</v>
      </c>
      <c r="F20883" t="s">
        <v>1278</v>
      </c>
      <c r="G20883" t="s">
        <v>211</v>
      </c>
      <c r="H20883" t="s">
        <v>198</v>
      </c>
      <c r="I20883" s="58">
        <v>0.09</v>
      </c>
      <c r="J20883" s="58">
        <v>0.15</v>
      </c>
      <c r="K20883" s="58">
        <v>5.9999998658895493E-2</v>
      </c>
      <c r="L20883" s="58">
        <v>64.130439758300781</v>
      </c>
      <c r="M20883" s="58">
        <v>89.325355529785156</v>
      </c>
      <c r="N20883" s="58">
        <v>92.124603271484375</v>
      </c>
      <c r="O20883">
        <v>2</v>
      </c>
    </row>
    <row r="20884" spans="1:15" x14ac:dyDescent="0.2">
      <c r="A20884">
        <v>3</v>
      </c>
      <c r="B20884">
        <v>503</v>
      </c>
      <c r="C20884">
        <v>0</v>
      </c>
      <c r="D20884" t="s">
        <v>673</v>
      </c>
      <c r="E20884" t="s">
        <v>974</v>
      </c>
      <c r="F20884" t="s">
        <v>1273</v>
      </c>
      <c r="G20884" t="s">
        <v>202</v>
      </c>
      <c r="H20884" t="s">
        <v>198</v>
      </c>
      <c r="I20884" s="58">
        <v>0.21</v>
      </c>
      <c r="J20884" s="58">
        <v>0.16</v>
      </c>
      <c r="K20884" s="58">
        <v>-5.000000074505806E-2</v>
      </c>
      <c r="L20884" s="58">
        <v>-25.358852386474609</v>
      </c>
      <c r="M20884" s="58">
        <v>105.88813018798828</v>
      </c>
      <c r="N20884" s="58">
        <v>42.752460479736328</v>
      </c>
      <c r="O20884">
        <v>2</v>
      </c>
    </row>
    <row r="20885" spans="1:15" x14ac:dyDescent="0.2">
      <c r="A20885">
        <v>3</v>
      </c>
      <c r="B20885">
        <v>503</v>
      </c>
      <c r="C20885">
        <v>0</v>
      </c>
      <c r="D20885" t="s">
        <v>673</v>
      </c>
      <c r="E20885" t="s">
        <v>974</v>
      </c>
      <c r="F20885" t="s">
        <v>1598</v>
      </c>
      <c r="G20885" t="s">
        <v>635</v>
      </c>
      <c r="H20885" t="s">
        <v>198</v>
      </c>
      <c r="I20885" s="58">
        <v>0.12</v>
      </c>
      <c r="J20885" s="58">
        <v>0.06</v>
      </c>
      <c r="K20885" s="58">
        <v>-5.9999998658895493E-2</v>
      </c>
      <c r="L20885" s="58">
        <v>-53.333335876464844</v>
      </c>
      <c r="M20885" s="58">
        <v>124.4119873046875</v>
      </c>
      <c r="N20885" s="58">
        <v>108.4564208984375</v>
      </c>
      <c r="O20885">
        <v>2</v>
      </c>
    </row>
    <row r="20886" spans="1:15" x14ac:dyDescent="0.2">
      <c r="A20886">
        <v>3</v>
      </c>
      <c r="B20886">
        <v>503</v>
      </c>
      <c r="C20886">
        <v>0</v>
      </c>
      <c r="D20886" t="s">
        <v>673</v>
      </c>
      <c r="E20886" t="s">
        <v>974</v>
      </c>
      <c r="F20886" t="s">
        <v>1568</v>
      </c>
      <c r="G20886" t="s">
        <v>201</v>
      </c>
      <c r="H20886" t="s">
        <v>198</v>
      </c>
      <c r="I20886" s="58">
        <v>0.31</v>
      </c>
      <c r="J20886" s="58">
        <v>0.22</v>
      </c>
      <c r="K20886" s="58">
        <v>-9.0000003576278687E-2</v>
      </c>
      <c r="L20886" s="58">
        <v>-29.084968566894531</v>
      </c>
      <c r="M20886" s="58">
        <v>85.407325744628906</v>
      </c>
      <c r="N20886" s="58">
        <v>77.051513671875</v>
      </c>
      <c r="O20886">
        <v>2</v>
      </c>
    </row>
    <row r="20887" spans="1:15" x14ac:dyDescent="0.2">
      <c r="A20887">
        <v>3</v>
      </c>
      <c r="B20887">
        <v>503</v>
      </c>
      <c r="C20887">
        <v>0</v>
      </c>
      <c r="D20887" t="s">
        <v>673</v>
      </c>
      <c r="E20887" t="s">
        <v>974</v>
      </c>
      <c r="F20887" t="s">
        <v>1838</v>
      </c>
      <c r="G20887" t="s">
        <v>589</v>
      </c>
      <c r="H20887" t="s">
        <v>198</v>
      </c>
      <c r="I20887" s="58">
        <v>0.3</v>
      </c>
      <c r="J20887" s="58">
        <v>0.13</v>
      </c>
      <c r="K20887" s="58">
        <v>-0.17000000178813934</v>
      </c>
      <c r="L20887" s="58">
        <v>-55.333335876464844</v>
      </c>
      <c r="M20887" s="58">
        <v>314.94955444335938</v>
      </c>
      <c r="N20887" s="58">
        <v>142.69087219238281</v>
      </c>
      <c r="O20887">
        <v>2</v>
      </c>
    </row>
    <row r="20888" spans="1:15" x14ac:dyDescent="0.2">
      <c r="A20888">
        <v>3</v>
      </c>
      <c r="B20888">
        <v>503</v>
      </c>
      <c r="C20888">
        <v>0</v>
      </c>
      <c r="D20888" t="s">
        <v>673</v>
      </c>
      <c r="E20888" t="s">
        <v>974</v>
      </c>
      <c r="F20888" t="s">
        <v>1281</v>
      </c>
      <c r="G20888" t="s">
        <v>203</v>
      </c>
      <c r="H20888" t="s">
        <v>198</v>
      </c>
      <c r="I20888" s="58">
        <v>0.31</v>
      </c>
      <c r="J20888" s="58">
        <v>0.11</v>
      </c>
      <c r="K20888" s="58">
        <v>-0.20000000298023224</v>
      </c>
      <c r="L20888" s="58">
        <v>-64.401290893554688</v>
      </c>
      <c r="M20888" s="58">
        <v>143.67012023925781</v>
      </c>
      <c r="N20888" s="58">
        <v>92.981460571289063</v>
      </c>
      <c r="O20888">
        <v>2</v>
      </c>
    </row>
    <row r="20889" spans="1:15" x14ac:dyDescent="0.2">
      <c r="A20889">
        <v>3</v>
      </c>
      <c r="B20889">
        <v>503</v>
      </c>
      <c r="C20889">
        <v>0</v>
      </c>
      <c r="D20889" t="s">
        <v>673</v>
      </c>
      <c r="E20889" t="s">
        <v>974</v>
      </c>
      <c r="F20889" t="s">
        <v>1432</v>
      </c>
      <c r="G20889" t="s">
        <v>199</v>
      </c>
      <c r="H20889" t="s">
        <v>198</v>
      </c>
      <c r="I20889" s="58">
        <v>0.86</v>
      </c>
      <c r="J20889" s="58">
        <v>0.63</v>
      </c>
      <c r="K20889" s="58">
        <v>-0.23000000417232513</v>
      </c>
      <c r="L20889" s="58">
        <v>-26.309663772583008</v>
      </c>
      <c r="M20889" s="58">
        <v>79.438766479492188</v>
      </c>
      <c r="N20889" s="58">
        <v>66.938789367675781</v>
      </c>
      <c r="O20889">
        <v>2</v>
      </c>
    </row>
    <row r="20890" spans="1:15" x14ac:dyDescent="0.2">
      <c r="A20890">
        <v>3</v>
      </c>
      <c r="B20890">
        <v>503</v>
      </c>
      <c r="C20890">
        <v>0</v>
      </c>
      <c r="D20890" t="s">
        <v>673</v>
      </c>
      <c r="E20890" t="s">
        <v>974</v>
      </c>
      <c r="F20890" t="s">
        <v>1282</v>
      </c>
      <c r="G20890" t="s">
        <v>200</v>
      </c>
      <c r="H20890" t="s">
        <v>198</v>
      </c>
      <c r="I20890" s="58">
        <v>4.8899999999999997</v>
      </c>
      <c r="J20890" s="58">
        <v>3.82</v>
      </c>
      <c r="K20890" s="58">
        <v>-1.0800000429153442</v>
      </c>
      <c r="L20890" s="58">
        <v>-21.995094299316406</v>
      </c>
      <c r="M20890" s="58">
        <v>110.68130493164063</v>
      </c>
      <c r="N20890" s="58">
        <v>103.23802185058594</v>
      </c>
      <c r="O20890">
        <v>2</v>
      </c>
    </row>
    <row r="20891" spans="1:15" x14ac:dyDescent="0.2">
      <c r="A20891">
        <v>3</v>
      </c>
      <c r="B20891">
        <v>503</v>
      </c>
      <c r="C20891">
        <v>0</v>
      </c>
      <c r="D20891" t="s">
        <v>673</v>
      </c>
      <c r="E20891" t="s">
        <v>974</v>
      </c>
      <c r="F20891" t="s">
        <v>1287</v>
      </c>
      <c r="G20891" t="s">
        <v>192</v>
      </c>
      <c r="H20891" t="s">
        <v>168</v>
      </c>
      <c r="I20891" s="58">
        <v>1.0900000000000001</v>
      </c>
      <c r="J20891" s="58">
        <v>1.98</v>
      </c>
      <c r="K20891" s="58">
        <v>0.88999998569488525</v>
      </c>
      <c r="L20891" s="58">
        <v>80.987205505371094</v>
      </c>
      <c r="M20891" s="58">
        <v>179.37548828125</v>
      </c>
      <c r="N20891" s="58">
        <v>241.70994567871094</v>
      </c>
      <c r="O20891">
        <v>2</v>
      </c>
    </row>
    <row r="20892" spans="1:15" x14ac:dyDescent="0.2">
      <c r="A20892">
        <v>3</v>
      </c>
      <c r="B20892">
        <v>503</v>
      </c>
      <c r="C20892">
        <v>0</v>
      </c>
      <c r="D20892" t="s">
        <v>673</v>
      </c>
      <c r="E20892" t="s">
        <v>974</v>
      </c>
      <c r="F20892" t="s">
        <v>1283</v>
      </c>
      <c r="G20892" t="s">
        <v>197</v>
      </c>
      <c r="H20892" t="s">
        <v>168</v>
      </c>
      <c r="I20892" s="58">
        <v>5.37</v>
      </c>
      <c r="J20892" s="58">
        <v>6.08</v>
      </c>
      <c r="K20892" s="58">
        <v>0.72000002861022949</v>
      </c>
      <c r="L20892" s="58">
        <v>13.338300704956055</v>
      </c>
      <c r="M20892" s="58">
        <v>93.336212158203125</v>
      </c>
      <c r="N20892" s="58">
        <v>102.60804748535156</v>
      </c>
      <c r="O20892">
        <v>2</v>
      </c>
    </row>
    <row r="20893" spans="1:15" x14ac:dyDescent="0.2">
      <c r="A20893">
        <v>3</v>
      </c>
      <c r="B20893">
        <v>503</v>
      </c>
      <c r="C20893">
        <v>0</v>
      </c>
      <c r="D20893" t="s">
        <v>673</v>
      </c>
      <c r="E20893" t="s">
        <v>974</v>
      </c>
      <c r="F20893" t="s">
        <v>1293</v>
      </c>
      <c r="G20893" t="s">
        <v>190</v>
      </c>
      <c r="H20893" t="s">
        <v>168</v>
      </c>
      <c r="I20893" s="58">
        <v>0.43</v>
      </c>
      <c r="J20893" s="58">
        <v>0.97</v>
      </c>
      <c r="K20893" s="58">
        <v>0.54000002145767212</v>
      </c>
      <c r="L20893" s="58">
        <v>124.71131134033203</v>
      </c>
      <c r="M20893" s="58">
        <v>103.52321624755859</v>
      </c>
      <c r="N20893" s="58">
        <v>210.32977294921875</v>
      </c>
      <c r="O20893">
        <v>2</v>
      </c>
    </row>
    <row r="20894" spans="1:15" x14ac:dyDescent="0.2">
      <c r="A20894">
        <v>3</v>
      </c>
      <c r="B20894">
        <v>503</v>
      </c>
      <c r="C20894">
        <v>0</v>
      </c>
      <c r="D20894" t="s">
        <v>673</v>
      </c>
      <c r="E20894" t="s">
        <v>974</v>
      </c>
      <c r="F20894" t="s">
        <v>1284</v>
      </c>
      <c r="G20894" t="s">
        <v>196</v>
      </c>
      <c r="H20894" t="s">
        <v>168</v>
      </c>
      <c r="I20894" s="58">
        <v>0.79</v>
      </c>
      <c r="J20894" s="58">
        <v>1.3</v>
      </c>
      <c r="K20894" s="58">
        <v>0.50999999046325684</v>
      </c>
      <c r="L20894" s="58">
        <v>63.969657897949219</v>
      </c>
      <c r="M20894" s="58">
        <v>63.693790435791016</v>
      </c>
      <c r="N20894" s="58">
        <v>81.863822937011719</v>
      </c>
      <c r="O20894">
        <v>2</v>
      </c>
    </row>
    <row r="20895" spans="1:15" x14ac:dyDescent="0.2">
      <c r="A20895">
        <v>3</v>
      </c>
      <c r="B20895">
        <v>503</v>
      </c>
      <c r="C20895">
        <v>0</v>
      </c>
      <c r="D20895" t="s">
        <v>673</v>
      </c>
      <c r="E20895" t="s">
        <v>974</v>
      </c>
      <c r="F20895" t="s">
        <v>1286</v>
      </c>
      <c r="G20895" t="s">
        <v>174</v>
      </c>
      <c r="H20895" t="s">
        <v>168</v>
      </c>
      <c r="I20895" s="58">
        <v>1.28</v>
      </c>
      <c r="J20895" s="58">
        <v>1.52</v>
      </c>
      <c r="K20895" s="58">
        <v>0.23999999463558197</v>
      </c>
      <c r="L20895" s="58">
        <v>18.544601440429688</v>
      </c>
      <c r="M20895" s="58">
        <v>68.72821044921875</v>
      </c>
      <c r="N20895" s="58">
        <v>77.15643310546875</v>
      </c>
      <c r="O20895">
        <v>2</v>
      </c>
    </row>
    <row r="20896" spans="1:15" x14ac:dyDescent="0.2">
      <c r="A20896">
        <v>3</v>
      </c>
      <c r="B20896">
        <v>503</v>
      </c>
      <c r="C20896">
        <v>0</v>
      </c>
      <c r="D20896" t="s">
        <v>673</v>
      </c>
      <c r="E20896" t="s">
        <v>974</v>
      </c>
      <c r="F20896" t="s">
        <v>1288</v>
      </c>
      <c r="G20896" t="s">
        <v>195</v>
      </c>
      <c r="H20896" t="s">
        <v>168</v>
      </c>
      <c r="I20896" s="58">
        <v>7.0000000000000007E-2</v>
      </c>
      <c r="J20896" s="58">
        <v>0.26</v>
      </c>
      <c r="K20896" s="58">
        <v>0.18000000715255737</v>
      </c>
      <c r="L20896" s="58">
        <v>254.16667175292969</v>
      </c>
      <c r="M20896" s="58">
        <v>56.795299530029297</v>
      </c>
      <c r="N20896" s="58">
        <v>97.953643798828125</v>
      </c>
      <c r="O20896">
        <v>2</v>
      </c>
    </row>
    <row r="20897" spans="1:15" x14ac:dyDescent="0.2">
      <c r="A20897">
        <v>3</v>
      </c>
      <c r="B20897">
        <v>503</v>
      </c>
      <c r="C20897">
        <v>0</v>
      </c>
      <c r="D20897" t="s">
        <v>673</v>
      </c>
      <c r="E20897" t="s">
        <v>974</v>
      </c>
      <c r="F20897" t="s">
        <v>1285</v>
      </c>
      <c r="G20897" t="s">
        <v>194</v>
      </c>
      <c r="H20897" t="s">
        <v>168</v>
      </c>
      <c r="I20897" s="58">
        <v>0.22</v>
      </c>
      <c r="J20897" s="58">
        <v>0.34</v>
      </c>
      <c r="K20897" s="58">
        <v>0.11999999731779099</v>
      </c>
      <c r="L20897" s="58">
        <v>55.707763671875</v>
      </c>
      <c r="M20897" s="58">
        <v>70.054275512695313</v>
      </c>
      <c r="N20897" s="58">
        <v>53.841304779052734</v>
      </c>
      <c r="O20897">
        <v>2</v>
      </c>
    </row>
    <row r="20898" spans="1:15" x14ac:dyDescent="0.2">
      <c r="A20898">
        <v>3</v>
      </c>
      <c r="B20898">
        <v>503</v>
      </c>
      <c r="C20898">
        <v>0</v>
      </c>
      <c r="D20898" t="s">
        <v>673</v>
      </c>
      <c r="E20898" t="s">
        <v>974</v>
      </c>
      <c r="F20898" t="s">
        <v>1290</v>
      </c>
      <c r="G20898" t="s">
        <v>193</v>
      </c>
      <c r="H20898" t="s">
        <v>168</v>
      </c>
      <c r="I20898" s="58">
        <v>0.09</v>
      </c>
      <c r="J20898" s="58">
        <v>0.18</v>
      </c>
      <c r="K20898" s="58">
        <v>9.0000003576278687E-2</v>
      </c>
      <c r="L20898" s="58">
        <v>105.68181610107422</v>
      </c>
      <c r="M20898" s="58">
        <v>56.314582824707031</v>
      </c>
      <c r="N20898" s="58">
        <v>71.347198486328125</v>
      </c>
      <c r="O20898">
        <v>2</v>
      </c>
    </row>
    <row r="20899" spans="1:15" x14ac:dyDescent="0.2">
      <c r="A20899">
        <v>3</v>
      </c>
      <c r="B20899">
        <v>503</v>
      </c>
      <c r="C20899">
        <v>0</v>
      </c>
      <c r="D20899" t="s">
        <v>673</v>
      </c>
      <c r="E20899" t="s">
        <v>974</v>
      </c>
      <c r="F20899" t="s">
        <v>1300</v>
      </c>
      <c r="G20899" t="s">
        <v>172</v>
      </c>
      <c r="H20899" t="s">
        <v>168</v>
      </c>
      <c r="I20899" s="58">
        <v>0.3</v>
      </c>
      <c r="J20899" s="58">
        <v>0.39</v>
      </c>
      <c r="K20899" s="58">
        <v>9.0000003576278687E-2</v>
      </c>
      <c r="L20899" s="58">
        <v>31.208053588867188</v>
      </c>
      <c r="M20899" s="58">
        <v>69.452995300292969</v>
      </c>
      <c r="N20899" s="58">
        <v>91.880348205566406</v>
      </c>
      <c r="O20899">
        <v>2</v>
      </c>
    </row>
    <row r="20900" spans="1:15" x14ac:dyDescent="0.2">
      <c r="A20900">
        <v>3</v>
      </c>
      <c r="B20900">
        <v>503</v>
      </c>
      <c r="C20900">
        <v>0</v>
      </c>
      <c r="D20900" t="s">
        <v>673</v>
      </c>
      <c r="E20900" t="s">
        <v>974</v>
      </c>
      <c r="F20900" t="s">
        <v>1292</v>
      </c>
      <c r="G20900" t="s">
        <v>187</v>
      </c>
      <c r="H20900" t="s">
        <v>168</v>
      </c>
      <c r="I20900" s="58">
        <v>0.53</v>
      </c>
      <c r="J20900" s="58">
        <v>0.6</v>
      </c>
      <c r="K20900" s="58">
        <v>7.9999998211860657E-2</v>
      </c>
      <c r="L20900" s="58">
        <v>14.828898429870605</v>
      </c>
      <c r="M20900" s="58">
        <v>85.681327819824219</v>
      </c>
      <c r="N20900" s="58">
        <v>93.848426818847656</v>
      </c>
      <c r="O20900">
        <v>2</v>
      </c>
    </row>
    <row r="20901" spans="1:15" x14ac:dyDescent="0.2">
      <c r="A20901">
        <v>3</v>
      </c>
      <c r="B20901">
        <v>503</v>
      </c>
      <c r="C20901">
        <v>0</v>
      </c>
      <c r="D20901" t="s">
        <v>673</v>
      </c>
      <c r="E20901" t="s">
        <v>974</v>
      </c>
      <c r="F20901" t="s">
        <v>1294</v>
      </c>
      <c r="G20901" t="s">
        <v>186</v>
      </c>
      <c r="H20901" t="s">
        <v>168</v>
      </c>
      <c r="I20901" s="58">
        <v>0.57999999999999996</v>
      </c>
      <c r="J20901" s="58">
        <v>0.65</v>
      </c>
      <c r="K20901" s="58">
        <v>5.9999998658895493E-2</v>
      </c>
      <c r="L20901" s="58">
        <v>11.015490531921387</v>
      </c>
      <c r="M20901" s="58">
        <v>111.46770477294922</v>
      </c>
      <c r="N20901" s="58">
        <v>117.74755859375</v>
      </c>
      <c r="O20901">
        <v>2</v>
      </c>
    </row>
    <row r="20902" spans="1:15" x14ac:dyDescent="0.2">
      <c r="A20902">
        <v>3</v>
      </c>
      <c r="B20902">
        <v>503</v>
      </c>
      <c r="C20902">
        <v>0</v>
      </c>
      <c r="D20902" t="s">
        <v>673</v>
      </c>
      <c r="E20902" t="s">
        <v>974</v>
      </c>
      <c r="F20902" t="s">
        <v>1297</v>
      </c>
      <c r="G20902" t="s">
        <v>180</v>
      </c>
      <c r="H20902" t="s">
        <v>168</v>
      </c>
      <c r="I20902" s="59" t="s">
        <v>2047</v>
      </c>
      <c r="J20902" s="58">
        <v>0.09</v>
      </c>
      <c r="K20902" s="59" t="s">
        <v>2047</v>
      </c>
      <c r="L20902" s="59" t="s">
        <v>2047</v>
      </c>
      <c r="M20902" s="59" t="s">
        <v>2047</v>
      </c>
      <c r="N20902" s="58">
        <v>95.922309875488281</v>
      </c>
      <c r="O20902">
        <v>2</v>
      </c>
    </row>
    <row r="20903" spans="1:15" x14ac:dyDescent="0.2">
      <c r="A20903">
        <v>3</v>
      </c>
      <c r="B20903">
        <v>503</v>
      </c>
      <c r="C20903">
        <v>0</v>
      </c>
      <c r="D20903" t="s">
        <v>673</v>
      </c>
      <c r="E20903" t="s">
        <v>974</v>
      </c>
      <c r="F20903" t="s">
        <v>1295</v>
      </c>
      <c r="G20903" t="s">
        <v>184</v>
      </c>
      <c r="H20903" t="s">
        <v>168</v>
      </c>
      <c r="I20903" s="59" t="s">
        <v>2047</v>
      </c>
      <c r="J20903" s="58">
        <v>0.09</v>
      </c>
      <c r="K20903" s="59" t="s">
        <v>2047</v>
      </c>
      <c r="L20903" s="59" t="s">
        <v>2047</v>
      </c>
      <c r="M20903" s="59" t="s">
        <v>2047</v>
      </c>
      <c r="N20903" s="58">
        <v>77.461074829101563</v>
      </c>
      <c r="O20903">
        <v>2</v>
      </c>
    </row>
    <row r="20904" spans="1:15" x14ac:dyDescent="0.2">
      <c r="A20904">
        <v>3</v>
      </c>
      <c r="B20904">
        <v>503</v>
      </c>
      <c r="C20904">
        <v>0</v>
      </c>
      <c r="D20904" t="s">
        <v>673</v>
      </c>
      <c r="E20904" t="s">
        <v>974</v>
      </c>
      <c r="F20904" t="s">
        <v>1672</v>
      </c>
      <c r="G20904" t="s">
        <v>182</v>
      </c>
      <c r="H20904" t="s">
        <v>168</v>
      </c>
      <c r="I20904" s="58">
        <v>0.1</v>
      </c>
      <c r="J20904" s="58">
        <v>0.06</v>
      </c>
      <c r="K20904" s="58">
        <v>-3.9999999105930328E-2</v>
      </c>
      <c r="L20904" s="58">
        <v>-41.666664123535156</v>
      </c>
      <c r="M20904" s="58">
        <v>83.585914611816406</v>
      </c>
      <c r="N20904" s="58">
        <v>68.562477111816406</v>
      </c>
      <c r="O20904">
        <v>2</v>
      </c>
    </row>
    <row r="20905" spans="1:15" x14ac:dyDescent="0.2">
      <c r="A20905">
        <v>3</v>
      </c>
      <c r="B20905">
        <v>503</v>
      </c>
      <c r="C20905">
        <v>0</v>
      </c>
      <c r="D20905" t="s">
        <v>673</v>
      </c>
      <c r="E20905" t="s">
        <v>974</v>
      </c>
      <c r="F20905" t="s">
        <v>1490</v>
      </c>
      <c r="G20905" t="s">
        <v>515</v>
      </c>
      <c r="H20905" t="s">
        <v>168</v>
      </c>
      <c r="I20905" s="58">
        <v>0.11</v>
      </c>
      <c r="J20905" s="58">
        <v>7.0000000000000007E-2</v>
      </c>
      <c r="K20905" s="58">
        <v>-3.9999999105930328E-2</v>
      </c>
      <c r="L20905" s="58">
        <v>-40.178569793701172</v>
      </c>
      <c r="M20905" s="58">
        <v>128.21858215332031</v>
      </c>
      <c r="N20905" s="58">
        <v>113.62514495849609</v>
      </c>
      <c r="O20905">
        <v>2</v>
      </c>
    </row>
    <row r="20906" spans="1:15" x14ac:dyDescent="0.2">
      <c r="A20906">
        <v>3</v>
      </c>
      <c r="B20906">
        <v>503</v>
      </c>
      <c r="C20906">
        <v>0</v>
      </c>
      <c r="D20906" t="s">
        <v>673</v>
      </c>
      <c r="E20906" t="s">
        <v>974</v>
      </c>
      <c r="F20906" t="s">
        <v>1550</v>
      </c>
      <c r="G20906" t="s">
        <v>460</v>
      </c>
      <c r="H20906" t="s">
        <v>168</v>
      </c>
      <c r="I20906" s="58">
        <v>0.2</v>
      </c>
      <c r="J20906" s="58">
        <v>0.15</v>
      </c>
      <c r="K20906" s="58">
        <v>-5.000000074505806E-2</v>
      </c>
      <c r="L20906" s="58">
        <v>-26.600984573364258</v>
      </c>
      <c r="M20906" s="58">
        <v>135.17941284179688</v>
      </c>
      <c r="N20906" s="58">
        <v>99.281547546386719</v>
      </c>
      <c r="O20906">
        <v>2</v>
      </c>
    </row>
    <row r="20907" spans="1:15" x14ac:dyDescent="0.2">
      <c r="A20907">
        <v>3</v>
      </c>
      <c r="B20907">
        <v>503</v>
      </c>
      <c r="C20907">
        <v>0</v>
      </c>
      <c r="D20907" t="s">
        <v>673</v>
      </c>
      <c r="E20907" t="s">
        <v>974</v>
      </c>
      <c r="F20907" t="s">
        <v>1299</v>
      </c>
      <c r="G20907" t="s">
        <v>176</v>
      </c>
      <c r="H20907" t="s">
        <v>168</v>
      </c>
      <c r="I20907" s="58">
        <v>0.78</v>
      </c>
      <c r="J20907" s="58">
        <v>0.7</v>
      </c>
      <c r="K20907" s="58">
        <v>-7.9999998211860657E-2</v>
      </c>
      <c r="L20907" s="58">
        <v>-10.025707244873047</v>
      </c>
      <c r="M20907" s="58">
        <v>99.849746704101563</v>
      </c>
      <c r="N20907" s="58">
        <v>93.780517578125</v>
      </c>
      <c r="O20907">
        <v>2</v>
      </c>
    </row>
    <row r="20908" spans="1:15" x14ac:dyDescent="0.2">
      <c r="A20908">
        <v>3</v>
      </c>
      <c r="B20908">
        <v>503</v>
      </c>
      <c r="C20908">
        <v>0</v>
      </c>
      <c r="D20908" t="s">
        <v>673</v>
      </c>
      <c r="E20908" t="s">
        <v>974</v>
      </c>
      <c r="F20908" t="s">
        <v>1302</v>
      </c>
      <c r="G20908" t="s">
        <v>171</v>
      </c>
      <c r="H20908" t="s">
        <v>168</v>
      </c>
      <c r="I20908" s="58">
        <v>0.81</v>
      </c>
      <c r="J20908" s="58">
        <v>0.64</v>
      </c>
      <c r="K20908" s="58">
        <v>-0.17000000178813934</v>
      </c>
      <c r="L20908" s="58">
        <v>-21.033210754394531</v>
      </c>
      <c r="M20908" s="58">
        <v>77.079841613769531</v>
      </c>
      <c r="N20908" s="58">
        <v>83.13623046875</v>
      </c>
      <c r="O20908">
        <v>2</v>
      </c>
    </row>
    <row r="20909" spans="1:15" x14ac:dyDescent="0.2">
      <c r="A20909">
        <v>3</v>
      </c>
      <c r="B20909">
        <v>503</v>
      </c>
      <c r="C20909">
        <v>0</v>
      </c>
      <c r="D20909" t="s">
        <v>673</v>
      </c>
      <c r="E20909" t="s">
        <v>974</v>
      </c>
      <c r="F20909" t="s">
        <v>1301</v>
      </c>
      <c r="G20909" t="s">
        <v>170</v>
      </c>
      <c r="H20909" t="s">
        <v>168</v>
      </c>
      <c r="I20909" s="58">
        <v>1</v>
      </c>
      <c r="J20909" s="58">
        <v>0.63</v>
      </c>
      <c r="K20909" s="58">
        <v>-0.37000000476837158</v>
      </c>
      <c r="L20909" s="58">
        <v>-36.963035583496094</v>
      </c>
      <c r="M20909" s="58">
        <v>194.23464965820313</v>
      </c>
      <c r="N20909" s="58">
        <v>161.38581848144531</v>
      </c>
      <c r="O20909">
        <v>2</v>
      </c>
    </row>
    <row r="20910" spans="1:15" x14ac:dyDescent="0.2">
      <c r="A20910">
        <v>3</v>
      </c>
      <c r="B20910">
        <v>503</v>
      </c>
      <c r="C20910">
        <v>0</v>
      </c>
      <c r="D20910" t="s">
        <v>673</v>
      </c>
      <c r="E20910" t="s">
        <v>974</v>
      </c>
      <c r="F20910" t="s">
        <v>1434</v>
      </c>
      <c r="G20910" t="s">
        <v>169</v>
      </c>
      <c r="H20910" t="s">
        <v>168</v>
      </c>
      <c r="I20910" s="58">
        <v>1.47</v>
      </c>
      <c r="J20910" s="58">
        <v>1.07</v>
      </c>
      <c r="K20910" s="58">
        <v>-0.40000000596046448</v>
      </c>
      <c r="L20910" s="58">
        <v>-27.303754806518555</v>
      </c>
      <c r="M20910" s="58">
        <v>134.54231262207031</v>
      </c>
      <c r="N20910" s="58">
        <v>104.57209014892578</v>
      </c>
      <c r="O20910">
        <v>2</v>
      </c>
    </row>
    <row r="20911" spans="1:15" x14ac:dyDescent="0.2">
      <c r="A20911">
        <v>3</v>
      </c>
      <c r="B20911">
        <v>503</v>
      </c>
      <c r="C20911">
        <v>0</v>
      </c>
      <c r="D20911" t="s">
        <v>673</v>
      </c>
      <c r="E20911" t="s">
        <v>974</v>
      </c>
      <c r="F20911" t="s">
        <v>1303</v>
      </c>
      <c r="G20911" t="s">
        <v>167</v>
      </c>
      <c r="H20911" t="s">
        <v>142</v>
      </c>
      <c r="I20911" s="58">
        <v>0.88</v>
      </c>
      <c r="J20911" s="58">
        <v>1.44</v>
      </c>
      <c r="K20911" s="58">
        <v>0.56000000238418579</v>
      </c>
      <c r="L20911" s="58">
        <v>63.265304565429688</v>
      </c>
      <c r="M20911" s="58">
        <v>53.3763427734375</v>
      </c>
      <c r="N20911" s="58">
        <v>58.795421600341797</v>
      </c>
      <c r="O20911">
        <v>2</v>
      </c>
    </row>
    <row r="20912" spans="1:15" x14ac:dyDescent="0.2">
      <c r="A20912">
        <v>3</v>
      </c>
      <c r="B20912">
        <v>503</v>
      </c>
      <c r="C20912">
        <v>0</v>
      </c>
      <c r="D20912" t="s">
        <v>673</v>
      </c>
      <c r="E20912" t="s">
        <v>974</v>
      </c>
      <c r="F20912" t="s">
        <v>1314</v>
      </c>
      <c r="G20912" t="s">
        <v>145</v>
      </c>
      <c r="H20912" t="s">
        <v>142</v>
      </c>
      <c r="I20912" s="58">
        <v>4.82</v>
      </c>
      <c r="J20912" s="58">
        <v>5.0999999999999996</v>
      </c>
      <c r="K20912" s="58">
        <v>0.2800000011920929</v>
      </c>
      <c r="L20912" s="58">
        <v>5.8494086265563965</v>
      </c>
      <c r="M20912" s="58">
        <v>78.9144287109375</v>
      </c>
      <c r="N20912" s="58">
        <v>89.849273681640625</v>
      </c>
      <c r="O20912">
        <v>2</v>
      </c>
    </row>
    <row r="20913" spans="1:15" x14ac:dyDescent="0.2">
      <c r="A20913">
        <v>3</v>
      </c>
      <c r="B20913">
        <v>503</v>
      </c>
      <c r="C20913">
        <v>0</v>
      </c>
      <c r="D20913" t="s">
        <v>673</v>
      </c>
      <c r="E20913" t="s">
        <v>974</v>
      </c>
      <c r="F20913" t="s">
        <v>1307</v>
      </c>
      <c r="G20913" t="s">
        <v>166</v>
      </c>
      <c r="H20913" t="s">
        <v>142</v>
      </c>
      <c r="I20913" s="58">
        <v>0.98</v>
      </c>
      <c r="J20913" s="58">
        <v>1.22</v>
      </c>
      <c r="K20913" s="58">
        <v>0.23999999463558197</v>
      </c>
      <c r="L20913" s="58">
        <v>24.795082092285156</v>
      </c>
      <c r="M20913" s="58">
        <v>72.092582702636719</v>
      </c>
      <c r="N20913" s="58">
        <v>74.007835388183594</v>
      </c>
      <c r="O20913">
        <v>2</v>
      </c>
    </row>
    <row r="20914" spans="1:15" x14ac:dyDescent="0.2">
      <c r="A20914">
        <v>3</v>
      </c>
      <c r="B20914">
        <v>503</v>
      </c>
      <c r="C20914">
        <v>0</v>
      </c>
      <c r="D20914" t="s">
        <v>673</v>
      </c>
      <c r="E20914" t="s">
        <v>974</v>
      </c>
      <c r="F20914" t="s">
        <v>1309</v>
      </c>
      <c r="G20914" t="s">
        <v>165</v>
      </c>
      <c r="H20914" t="s">
        <v>142</v>
      </c>
      <c r="I20914" s="58">
        <v>0.33</v>
      </c>
      <c r="J20914" s="58">
        <v>0.48</v>
      </c>
      <c r="K20914" s="58">
        <v>0.15000000596046448</v>
      </c>
      <c r="L20914" s="58">
        <v>47.384616851806641</v>
      </c>
      <c r="M20914" s="58">
        <v>89.773368835449219</v>
      </c>
      <c r="N20914" s="58">
        <v>90.0394287109375</v>
      </c>
      <c r="O20914">
        <v>2</v>
      </c>
    </row>
    <row r="20915" spans="1:15" x14ac:dyDescent="0.2">
      <c r="A20915">
        <v>3</v>
      </c>
      <c r="B20915">
        <v>503</v>
      </c>
      <c r="C20915">
        <v>0</v>
      </c>
      <c r="D20915" t="s">
        <v>673</v>
      </c>
      <c r="E20915" t="s">
        <v>974</v>
      </c>
      <c r="F20915" t="s">
        <v>1306</v>
      </c>
      <c r="G20915" t="s">
        <v>164</v>
      </c>
      <c r="H20915" t="s">
        <v>142</v>
      </c>
      <c r="I20915" s="58">
        <v>1.32</v>
      </c>
      <c r="J20915" s="58">
        <v>1.46</v>
      </c>
      <c r="K20915" s="58">
        <v>0.14000000059604645</v>
      </c>
      <c r="L20915" s="58">
        <v>10.378787994384766</v>
      </c>
      <c r="M20915" s="58">
        <v>71.694145202636719</v>
      </c>
      <c r="N20915" s="58">
        <v>69.463668823242188</v>
      </c>
      <c r="O20915">
        <v>2</v>
      </c>
    </row>
    <row r="20916" spans="1:15" x14ac:dyDescent="0.2">
      <c r="A20916">
        <v>3</v>
      </c>
      <c r="B20916">
        <v>503</v>
      </c>
      <c r="C20916">
        <v>0</v>
      </c>
      <c r="D20916" t="s">
        <v>673</v>
      </c>
      <c r="E20916" t="s">
        <v>974</v>
      </c>
      <c r="F20916" t="s">
        <v>1310</v>
      </c>
      <c r="G20916" t="s">
        <v>163</v>
      </c>
      <c r="H20916" t="s">
        <v>142</v>
      </c>
      <c r="I20916" s="58">
        <v>0.44</v>
      </c>
      <c r="J20916" s="58">
        <v>0.56000000000000005</v>
      </c>
      <c r="K20916" s="58">
        <v>0.11999999731779099</v>
      </c>
      <c r="L20916" s="58">
        <v>27.31376838684082</v>
      </c>
      <c r="M20916" s="58">
        <v>72.878334045410156</v>
      </c>
      <c r="N20916" s="58">
        <v>75.458969116210938</v>
      </c>
      <c r="O20916">
        <v>2</v>
      </c>
    </row>
    <row r="20917" spans="1:15" x14ac:dyDescent="0.2">
      <c r="A20917">
        <v>3</v>
      </c>
      <c r="B20917">
        <v>503</v>
      </c>
      <c r="C20917">
        <v>0</v>
      </c>
      <c r="D20917" t="s">
        <v>673</v>
      </c>
      <c r="E20917" t="s">
        <v>974</v>
      </c>
      <c r="F20917" t="s">
        <v>1308</v>
      </c>
      <c r="G20917" t="s">
        <v>159</v>
      </c>
      <c r="H20917" t="s">
        <v>142</v>
      </c>
      <c r="I20917" s="58">
        <v>0.14000000000000001</v>
      </c>
      <c r="J20917" s="58">
        <v>0.24</v>
      </c>
      <c r="K20917" s="58">
        <v>0.10999999940395355</v>
      </c>
      <c r="L20917" s="58">
        <v>79.411766052246094</v>
      </c>
      <c r="M20917" s="58">
        <v>40.944198608398438</v>
      </c>
      <c r="N20917" s="58">
        <v>45.713199615478516</v>
      </c>
      <c r="O20917">
        <v>2</v>
      </c>
    </row>
    <row r="20918" spans="1:15" x14ac:dyDescent="0.2">
      <c r="A20918">
        <v>3</v>
      </c>
      <c r="B20918">
        <v>503</v>
      </c>
      <c r="C20918">
        <v>0</v>
      </c>
      <c r="D20918" t="s">
        <v>673</v>
      </c>
      <c r="E20918" t="s">
        <v>974</v>
      </c>
      <c r="F20918" t="s">
        <v>1304</v>
      </c>
      <c r="G20918" t="s">
        <v>162</v>
      </c>
      <c r="H20918" t="s">
        <v>142</v>
      </c>
      <c r="I20918" s="58">
        <v>0.1</v>
      </c>
      <c r="J20918" s="58">
        <v>0.2</v>
      </c>
      <c r="K20918" s="58">
        <v>9.0000003576278687E-2</v>
      </c>
      <c r="L20918" s="58">
        <v>87.5</v>
      </c>
      <c r="M20918" s="58">
        <v>23.927526473999023</v>
      </c>
      <c r="N20918" s="58">
        <v>20.893692016601563</v>
      </c>
      <c r="O20918">
        <v>2</v>
      </c>
    </row>
    <row r="20919" spans="1:15" x14ac:dyDescent="0.2">
      <c r="A20919">
        <v>3</v>
      </c>
      <c r="B20919">
        <v>503</v>
      </c>
      <c r="C20919">
        <v>0</v>
      </c>
      <c r="D20919" t="s">
        <v>673</v>
      </c>
      <c r="E20919" t="s">
        <v>974</v>
      </c>
      <c r="F20919" t="s">
        <v>1313</v>
      </c>
      <c r="G20919" t="s">
        <v>160</v>
      </c>
      <c r="H20919" t="s">
        <v>142</v>
      </c>
      <c r="I20919" s="58">
        <v>7.0000000000000007E-2</v>
      </c>
      <c r="J20919" s="58">
        <v>0.15</v>
      </c>
      <c r="K20919" s="58">
        <v>7.9999998211860657E-2</v>
      </c>
      <c r="L20919" s="58">
        <v>126.15385437011719</v>
      </c>
      <c r="M20919" s="58">
        <v>38.551090240478516</v>
      </c>
      <c r="N20919" s="58">
        <v>50.661598205566406</v>
      </c>
      <c r="O20919">
        <v>2</v>
      </c>
    </row>
    <row r="20920" spans="1:15" x14ac:dyDescent="0.2">
      <c r="A20920">
        <v>3</v>
      </c>
      <c r="B20920">
        <v>503</v>
      </c>
      <c r="C20920">
        <v>0</v>
      </c>
      <c r="D20920" t="s">
        <v>673</v>
      </c>
      <c r="E20920" t="s">
        <v>974</v>
      </c>
      <c r="F20920" t="s">
        <v>1312</v>
      </c>
      <c r="G20920" t="s">
        <v>161</v>
      </c>
      <c r="H20920" t="s">
        <v>142</v>
      </c>
      <c r="I20920" s="59" t="s">
        <v>2047</v>
      </c>
      <c r="J20920" s="58">
        <v>0.08</v>
      </c>
      <c r="K20920" s="59" t="s">
        <v>2047</v>
      </c>
      <c r="L20920" s="59" t="s">
        <v>2047</v>
      </c>
      <c r="M20920" s="59" t="s">
        <v>2047</v>
      </c>
      <c r="N20920" s="58">
        <v>39.073215484619141</v>
      </c>
      <c r="O20920">
        <v>2</v>
      </c>
    </row>
    <row r="20921" spans="1:15" x14ac:dyDescent="0.2">
      <c r="A20921">
        <v>3</v>
      </c>
      <c r="B20921">
        <v>503</v>
      </c>
      <c r="C20921">
        <v>0</v>
      </c>
      <c r="D20921" t="s">
        <v>673</v>
      </c>
      <c r="E20921" t="s">
        <v>974</v>
      </c>
      <c r="F20921" t="s">
        <v>1311</v>
      </c>
      <c r="G20921" t="s">
        <v>149</v>
      </c>
      <c r="H20921" t="s">
        <v>142</v>
      </c>
      <c r="I20921" s="58">
        <v>0.47</v>
      </c>
      <c r="J20921" s="58">
        <v>0.53</v>
      </c>
      <c r="K20921" s="58">
        <v>5.9999998658895493E-2</v>
      </c>
      <c r="L20921" s="58">
        <v>13.304720878601074</v>
      </c>
      <c r="M20921" s="58">
        <v>104.62795257568359</v>
      </c>
      <c r="N20921" s="58">
        <v>94.667282104492188</v>
      </c>
      <c r="O20921">
        <v>2</v>
      </c>
    </row>
    <row r="20922" spans="1:15" x14ac:dyDescent="0.2">
      <c r="A20922">
        <v>3</v>
      </c>
      <c r="B20922">
        <v>503</v>
      </c>
      <c r="C20922">
        <v>0</v>
      </c>
      <c r="D20922" t="s">
        <v>673</v>
      </c>
      <c r="E20922" t="s">
        <v>974</v>
      </c>
      <c r="F20922" t="s">
        <v>1318</v>
      </c>
      <c r="G20922" t="s">
        <v>153</v>
      </c>
      <c r="H20922" t="s">
        <v>142</v>
      </c>
      <c r="I20922" s="59" t="s">
        <v>2047</v>
      </c>
      <c r="J20922" s="58">
        <v>0.06</v>
      </c>
      <c r="K20922" s="59" t="s">
        <v>2047</v>
      </c>
      <c r="L20922" s="59" t="s">
        <v>2047</v>
      </c>
      <c r="M20922" s="59" t="s">
        <v>2047</v>
      </c>
      <c r="N20922" s="58">
        <v>75.694969177246094</v>
      </c>
      <c r="O20922">
        <v>2</v>
      </c>
    </row>
    <row r="20923" spans="1:15" x14ac:dyDescent="0.2">
      <c r="A20923">
        <v>3</v>
      </c>
      <c r="B20923">
        <v>503</v>
      </c>
      <c r="C20923">
        <v>0</v>
      </c>
      <c r="D20923" t="s">
        <v>673</v>
      </c>
      <c r="E20923" t="s">
        <v>974</v>
      </c>
      <c r="F20923" t="s">
        <v>1315</v>
      </c>
      <c r="G20923" t="s">
        <v>158</v>
      </c>
      <c r="H20923" t="s">
        <v>142</v>
      </c>
      <c r="I20923" s="59" t="s">
        <v>2047</v>
      </c>
      <c r="J20923" s="58">
        <v>0.08</v>
      </c>
      <c r="K20923" s="59" t="s">
        <v>2047</v>
      </c>
      <c r="L20923" s="59" t="s">
        <v>2047</v>
      </c>
      <c r="M20923" s="59" t="s">
        <v>2047</v>
      </c>
      <c r="N20923" s="58">
        <v>51.993244171142578</v>
      </c>
      <c r="O20923">
        <v>2</v>
      </c>
    </row>
    <row r="20924" spans="1:15" x14ac:dyDescent="0.2">
      <c r="A20924">
        <v>3</v>
      </c>
      <c r="B20924">
        <v>503</v>
      </c>
      <c r="C20924">
        <v>0</v>
      </c>
      <c r="D20924" t="s">
        <v>673</v>
      </c>
      <c r="E20924" t="s">
        <v>974</v>
      </c>
      <c r="F20924" t="s">
        <v>1437</v>
      </c>
      <c r="G20924" t="s">
        <v>463</v>
      </c>
      <c r="H20924" t="s">
        <v>142</v>
      </c>
      <c r="I20924" s="59" t="s">
        <v>2047</v>
      </c>
      <c r="J20924" s="58">
        <v>7.0000000000000007E-2</v>
      </c>
      <c r="K20924" s="59" t="s">
        <v>2047</v>
      </c>
      <c r="L20924" s="59" t="s">
        <v>2047</v>
      </c>
      <c r="M20924" s="59" t="s">
        <v>2047</v>
      </c>
      <c r="N20924" s="58">
        <v>130.12008666992188</v>
      </c>
      <c r="O20924">
        <v>2</v>
      </c>
    </row>
    <row r="20925" spans="1:15" x14ac:dyDescent="0.2">
      <c r="A20925">
        <v>3</v>
      </c>
      <c r="B20925">
        <v>503</v>
      </c>
      <c r="C20925">
        <v>0</v>
      </c>
      <c r="D20925" t="s">
        <v>673</v>
      </c>
      <c r="E20925" t="s">
        <v>974</v>
      </c>
      <c r="F20925" t="s">
        <v>1316</v>
      </c>
      <c r="G20925" t="s">
        <v>157</v>
      </c>
      <c r="H20925" t="s">
        <v>142</v>
      </c>
      <c r="I20925" s="58">
        <v>0.16</v>
      </c>
      <c r="J20925" s="58">
        <v>0.19</v>
      </c>
      <c r="K20925" s="58">
        <v>2.9999999329447746E-2</v>
      </c>
      <c r="L20925" s="58">
        <v>16.463415145874023</v>
      </c>
      <c r="M20925" s="58">
        <v>52.678577423095703</v>
      </c>
      <c r="N20925" s="58">
        <v>52.699703216552734</v>
      </c>
      <c r="O20925">
        <v>2</v>
      </c>
    </row>
    <row r="20926" spans="1:15" x14ac:dyDescent="0.2">
      <c r="A20926">
        <v>3</v>
      </c>
      <c r="B20926">
        <v>503</v>
      </c>
      <c r="C20926">
        <v>0</v>
      </c>
      <c r="D20926" t="s">
        <v>673</v>
      </c>
      <c r="E20926" t="s">
        <v>974</v>
      </c>
      <c r="F20926" t="s">
        <v>1522</v>
      </c>
      <c r="G20926" t="s">
        <v>151</v>
      </c>
      <c r="H20926" t="s">
        <v>142</v>
      </c>
      <c r="I20926" s="58">
        <v>0.11</v>
      </c>
      <c r="J20926" s="58">
        <v>0.06</v>
      </c>
      <c r="K20926" s="58">
        <v>-3.9999999105930328E-2</v>
      </c>
      <c r="L20926" s="58">
        <v>-42.452831268310547</v>
      </c>
      <c r="M20926" s="58">
        <v>103.81024932861328</v>
      </c>
      <c r="N20926" s="58">
        <v>89.409164428710938</v>
      </c>
      <c r="O20926">
        <v>2</v>
      </c>
    </row>
    <row r="20927" spans="1:15" x14ac:dyDescent="0.2">
      <c r="A20927">
        <v>3</v>
      </c>
      <c r="B20927">
        <v>503</v>
      </c>
      <c r="C20927">
        <v>0</v>
      </c>
      <c r="D20927" t="s">
        <v>673</v>
      </c>
      <c r="E20927" t="s">
        <v>974</v>
      </c>
      <c r="F20927" t="s">
        <v>1439</v>
      </c>
      <c r="G20927" t="s">
        <v>147</v>
      </c>
      <c r="H20927" t="s">
        <v>142</v>
      </c>
      <c r="I20927" s="58">
        <v>0.16</v>
      </c>
      <c r="J20927" s="58">
        <v>0.08</v>
      </c>
      <c r="K20927" s="58">
        <v>-7.9999998211860657E-2</v>
      </c>
      <c r="L20927" s="58">
        <v>-48.717948913574219</v>
      </c>
      <c r="M20927" s="58">
        <v>75.636306762695313</v>
      </c>
      <c r="N20927" s="58">
        <v>45.21856689453125</v>
      </c>
      <c r="O20927">
        <v>2</v>
      </c>
    </row>
    <row r="20928" spans="1:15" x14ac:dyDescent="0.2">
      <c r="A20928">
        <v>3</v>
      </c>
      <c r="B20928">
        <v>503</v>
      </c>
      <c r="C20928">
        <v>0</v>
      </c>
      <c r="D20928" t="s">
        <v>673</v>
      </c>
      <c r="E20928" t="s">
        <v>974</v>
      </c>
      <c r="F20928" t="s">
        <v>1321</v>
      </c>
      <c r="G20928" t="s">
        <v>143</v>
      </c>
      <c r="H20928" t="s">
        <v>142</v>
      </c>
      <c r="I20928" s="58">
        <v>1.01</v>
      </c>
      <c r="J20928" s="58">
        <v>0.89</v>
      </c>
      <c r="K20928" s="58">
        <v>-0.11999999731779099</v>
      </c>
      <c r="L20928" s="58">
        <v>-11.944718360900879</v>
      </c>
      <c r="M20928" s="58">
        <v>58.396358489990234</v>
      </c>
      <c r="N20928" s="58">
        <v>59.131031036376953</v>
      </c>
      <c r="O20928">
        <v>2</v>
      </c>
    </row>
    <row r="20929" spans="1:15" x14ac:dyDescent="0.2">
      <c r="A20929">
        <v>3</v>
      </c>
      <c r="B20929">
        <v>503</v>
      </c>
      <c r="C20929">
        <v>0</v>
      </c>
      <c r="D20929" t="s">
        <v>673</v>
      </c>
      <c r="E20929" t="s">
        <v>974</v>
      </c>
      <c r="F20929" t="s">
        <v>1322</v>
      </c>
      <c r="G20929" t="s">
        <v>146</v>
      </c>
      <c r="H20929" t="s">
        <v>142</v>
      </c>
      <c r="I20929" s="58">
        <v>0.61</v>
      </c>
      <c r="J20929" s="58">
        <v>0.17</v>
      </c>
      <c r="K20929" s="58">
        <v>-0.43999999761581421</v>
      </c>
      <c r="L20929" s="58">
        <v>-71.828666687011719</v>
      </c>
      <c r="M20929" s="58">
        <v>120.09578704833984</v>
      </c>
      <c r="N20929" s="58">
        <v>78.175537109375</v>
      </c>
      <c r="O20929">
        <v>2</v>
      </c>
    </row>
    <row r="20930" spans="1:15" x14ac:dyDescent="0.2">
      <c r="A20930">
        <v>3</v>
      </c>
      <c r="B20930">
        <v>503</v>
      </c>
      <c r="C20930">
        <v>0</v>
      </c>
      <c r="D20930" t="s">
        <v>673</v>
      </c>
      <c r="E20930" t="s">
        <v>974</v>
      </c>
      <c r="F20930" t="s">
        <v>1305</v>
      </c>
      <c r="G20930" t="s">
        <v>144</v>
      </c>
      <c r="H20930" t="s">
        <v>142</v>
      </c>
      <c r="I20930" s="58">
        <v>10.37</v>
      </c>
      <c r="J20930" s="58">
        <v>9.64</v>
      </c>
      <c r="K20930" s="58">
        <v>-0.73000001907348633</v>
      </c>
      <c r="L20930" s="58">
        <v>-7.0422539710998535</v>
      </c>
      <c r="M20930" s="58">
        <v>85.927787780761719</v>
      </c>
      <c r="N20930" s="58">
        <v>83.757179260253906</v>
      </c>
      <c r="O20930">
        <v>2</v>
      </c>
    </row>
    <row r="20931" spans="1:15" x14ac:dyDescent="0.2">
      <c r="A20931">
        <v>3</v>
      </c>
      <c r="B20931">
        <v>503</v>
      </c>
      <c r="C20931">
        <v>0</v>
      </c>
      <c r="D20931" t="s">
        <v>673</v>
      </c>
      <c r="E20931" t="s">
        <v>974</v>
      </c>
      <c r="F20931" t="s">
        <v>1323</v>
      </c>
      <c r="G20931" t="s">
        <v>141</v>
      </c>
      <c r="H20931" t="s">
        <v>103</v>
      </c>
      <c r="I20931" s="58">
        <v>3.09</v>
      </c>
      <c r="J20931" s="58">
        <v>3.91</v>
      </c>
      <c r="K20931" s="58">
        <v>0.81000000238418579</v>
      </c>
      <c r="L20931" s="58">
        <v>26.252830505371094</v>
      </c>
      <c r="M20931" s="58">
        <v>114.44643402099609</v>
      </c>
      <c r="N20931" s="58">
        <v>123.02744293212891</v>
      </c>
      <c r="O20931">
        <v>2</v>
      </c>
    </row>
    <row r="20932" spans="1:15" x14ac:dyDescent="0.2">
      <c r="A20932">
        <v>3</v>
      </c>
      <c r="B20932">
        <v>503</v>
      </c>
      <c r="C20932">
        <v>0</v>
      </c>
      <c r="D20932" t="s">
        <v>673</v>
      </c>
      <c r="E20932" t="s">
        <v>974</v>
      </c>
      <c r="F20932" t="s">
        <v>1327</v>
      </c>
      <c r="G20932" t="s">
        <v>113</v>
      </c>
      <c r="H20932" t="s">
        <v>103</v>
      </c>
      <c r="I20932" s="58">
        <v>0.72</v>
      </c>
      <c r="J20932" s="58">
        <v>1.03</v>
      </c>
      <c r="K20932" s="58">
        <v>0.31000000238418579</v>
      </c>
      <c r="L20932" s="58">
        <v>42.738590240478516</v>
      </c>
      <c r="M20932" s="58">
        <v>143.40899658203125</v>
      </c>
      <c r="N20932" s="58">
        <v>160.38172912597656</v>
      </c>
      <c r="O20932">
        <v>2</v>
      </c>
    </row>
    <row r="20933" spans="1:15" x14ac:dyDescent="0.2">
      <c r="A20933">
        <v>3</v>
      </c>
      <c r="B20933">
        <v>503</v>
      </c>
      <c r="C20933">
        <v>0</v>
      </c>
      <c r="D20933" t="s">
        <v>673</v>
      </c>
      <c r="E20933" t="s">
        <v>974</v>
      </c>
      <c r="F20933" t="s">
        <v>1324</v>
      </c>
      <c r="G20933" t="s">
        <v>140</v>
      </c>
      <c r="H20933" t="s">
        <v>103</v>
      </c>
      <c r="I20933" s="58">
        <v>0.31</v>
      </c>
      <c r="J20933" s="58">
        <v>0.5</v>
      </c>
      <c r="K20933" s="58">
        <v>0.18999999761581421</v>
      </c>
      <c r="L20933" s="58">
        <v>62.012989044189453</v>
      </c>
      <c r="M20933" s="58">
        <v>51.046733856201172</v>
      </c>
      <c r="N20933" s="58">
        <v>45.651294708251953</v>
      </c>
      <c r="O20933">
        <v>2</v>
      </c>
    </row>
    <row r="20934" spans="1:15" x14ac:dyDescent="0.2">
      <c r="A20934">
        <v>3</v>
      </c>
      <c r="B20934">
        <v>503</v>
      </c>
      <c r="C20934">
        <v>0</v>
      </c>
      <c r="D20934" t="s">
        <v>673</v>
      </c>
      <c r="E20934" t="s">
        <v>974</v>
      </c>
      <c r="F20934" t="s">
        <v>1325</v>
      </c>
      <c r="G20934" t="s">
        <v>121</v>
      </c>
      <c r="H20934" t="s">
        <v>103</v>
      </c>
      <c r="I20934" s="58">
        <v>0.27</v>
      </c>
      <c r="J20934" s="58">
        <v>0.4</v>
      </c>
      <c r="K20934" s="58">
        <v>0.12999999523162842</v>
      </c>
      <c r="L20934" s="58">
        <v>49.248119354248047</v>
      </c>
      <c r="M20934" s="58">
        <v>52.158378601074219</v>
      </c>
      <c r="N20934" s="58">
        <v>57.045753479003906</v>
      </c>
      <c r="O20934">
        <v>2</v>
      </c>
    </row>
    <row r="20935" spans="1:15" x14ac:dyDescent="0.2">
      <c r="A20935">
        <v>3</v>
      </c>
      <c r="B20935">
        <v>503</v>
      </c>
      <c r="C20935">
        <v>0</v>
      </c>
      <c r="D20935" t="s">
        <v>673</v>
      </c>
      <c r="E20935" t="s">
        <v>974</v>
      </c>
      <c r="F20935" t="s">
        <v>1329</v>
      </c>
      <c r="G20935" t="s">
        <v>137</v>
      </c>
      <c r="H20935" t="s">
        <v>103</v>
      </c>
      <c r="I20935" s="58">
        <v>0.19</v>
      </c>
      <c r="J20935" s="58">
        <v>0.31</v>
      </c>
      <c r="K20935" s="58">
        <v>0.11999999731779099</v>
      </c>
      <c r="L20935" s="58">
        <v>64.705886840820313</v>
      </c>
      <c r="M20935" s="58">
        <v>84.024040222167969</v>
      </c>
      <c r="N20935" s="58">
        <v>87.038841247558594</v>
      </c>
      <c r="O20935">
        <v>2</v>
      </c>
    </row>
    <row r="20936" spans="1:15" x14ac:dyDescent="0.2">
      <c r="A20936">
        <v>3</v>
      </c>
      <c r="B20936">
        <v>503</v>
      </c>
      <c r="C20936">
        <v>0</v>
      </c>
      <c r="D20936" t="s">
        <v>673</v>
      </c>
      <c r="E20936" t="s">
        <v>974</v>
      </c>
      <c r="F20936" t="s">
        <v>1337</v>
      </c>
      <c r="G20936" t="s">
        <v>118</v>
      </c>
      <c r="H20936" t="s">
        <v>103</v>
      </c>
      <c r="I20936" s="58">
        <v>0.08</v>
      </c>
      <c r="J20936" s="58">
        <v>0.18</v>
      </c>
      <c r="K20936" s="58">
        <v>0.10999999940395355</v>
      </c>
      <c r="L20936" s="58">
        <v>135.89743041992188</v>
      </c>
      <c r="M20936" s="58">
        <v>77.445014953613281</v>
      </c>
      <c r="N20936" s="58">
        <v>100.90817260742188</v>
      </c>
      <c r="O20936">
        <v>2</v>
      </c>
    </row>
    <row r="20937" spans="1:15" x14ac:dyDescent="0.2">
      <c r="A20937">
        <v>3</v>
      </c>
      <c r="B20937">
        <v>503</v>
      </c>
      <c r="C20937">
        <v>0</v>
      </c>
      <c r="D20937" t="s">
        <v>673</v>
      </c>
      <c r="E20937" t="s">
        <v>974</v>
      </c>
      <c r="F20937" t="s">
        <v>1326</v>
      </c>
      <c r="G20937" t="s">
        <v>139</v>
      </c>
      <c r="H20937" t="s">
        <v>103</v>
      </c>
      <c r="I20937" s="58">
        <v>0.24</v>
      </c>
      <c r="J20937" s="58">
        <v>0.34</v>
      </c>
      <c r="K20937" s="58">
        <v>0.10999999940395355</v>
      </c>
      <c r="L20937" s="58">
        <v>44.680850982666016</v>
      </c>
      <c r="M20937" s="58">
        <v>55.820095062255859</v>
      </c>
      <c r="N20937" s="58">
        <v>56.896228790283203</v>
      </c>
      <c r="O20937">
        <v>2</v>
      </c>
    </row>
    <row r="20938" spans="1:15" x14ac:dyDescent="0.2">
      <c r="A20938">
        <v>3</v>
      </c>
      <c r="B20938">
        <v>503</v>
      </c>
      <c r="C20938">
        <v>0</v>
      </c>
      <c r="D20938" t="s">
        <v>673</v>
      </c>
      <c r="E20938" t="s">
        <v>974</v>
      </c>
      <c r="F20938" t="s">
        <v>1333</v>
      </c>
      <c r="G20938" t="s">
        <v>130</v>
      </c>
      <c r="H20938" t="s">
        <v>103</v>
      </c>
      <c r="I20938" s="58">
        <v>0.21</v>
      </c>
      <c r="J20938" s="58">
        <v>0.31</v>
      </c>
      <c r="K20938" s="58">
        <v>0.10000000149011612</v>
      </c>
      <c r="L20938" s="58">
        <v>46.261684417724609</v>
      </c>
      <c r="M20938" s="58">
        <v>57.107101440429688</v>
      </c>
      <c r="N20938" s="58">
        <v>69.890342712402344</v>
      </c>
      <c r="O20938">
        <v>2</v>
      </c>
    </row>
    <row r="20939" spans="1:15" x14ac:dyDescent="0.2">
      <c r="A20939">
        <v>3</v>
      </c>
      <c r="B20939">
        <v>503</v>
      </c>
      <c r="C20939">
        <v>0</v>
      </c>
      <c r="D20939" t="s">
        <v>673</v>
      </c>
      <c r="E20939" t="s">
        <v>974</v>
      </c>
      <c r="F20939" t="s">
        <v>1328</v>
      </c>
      <c r="G20939" t="s">
        <v>138</v>
      </c>
      <c r="H20939" t="s">
        <v>103</v>
      </c>
      <c r="I20939" s="58">
        <v>0.28999999999999998</v>
      </c>
      <c r="J20939" s="58">
        <v>0.36</v>
      </c>
      <c r="K20939" s="58">
        <v>7.0000000298023224E-2</v>
      </c>
      <c r="L20939" s="58">
        <v>22.680412292480469</v>
      </c>
      <c r="M20939" s="58">
        <v>45.901729583740234</v>
      </c>
      <c r="N20939" s="58">
        <v>47.80023193359375</v>
      </c>
      <c r="O20939">
        <v>2</v>
      </c>
    </row>
    <row r="20940" spans="1:15" x14ac:dyDescent="0.2">
      <c r="A20940">
        <v>3</v>
      </c>
      <c r="B20940">
        <v>503</v>
      </c>
      <c r="C20940">
        <v>0</v>
      </c>
      <c r="D20940" t="s">
        <v>673</v>
      </c>
      <c r="E20940" t="s">
        <v>974</v>
      </c>
      <c r="F20940" t="s">
        <v>1674</v>
      </c>
      <c r="G20940" t="s">
        <v>120</v>
      </c>
      <c r="H20940" t="s">
        <v>103</v>
      </c>
      <c r="I20940" s="58">
        <v>7.0000000000000007E-2</v>
      </c>
      <c r="J20940" s="58">
        <v>0.12</v>
      </c>
      <c r="K20940" s="58">
        <v>5.000000074505806E-2</v>
      </c>
      <c r="L20940" s="58">
        <v>66.216217041015625</v>
      </c>
      <c r="M20940" s="58">
        <v>141.48805236816406</v>
      </c>
      <c r="N20940" s="58">
        <v>156.74005126953125</v>
      </c>
      <c r="O20940">
        <v>2</v>
      </c>
    </row>
    <row r="20941" spans="1:15" x14ac:dyDescent="0.2">
      <c r="A20941">
        <v>3</v>
      </c>
      <c r="B20941">
        <v>503</v>
      </c>
      <c r="C20941">
        <v>0</v>
      </c>
      <c r="D20941" t="s">
        <v>673</v>
      </c>
      <c r="E20941" t="s">
        <v>974</v>
      </c>
      <c r="F20941" t="s">
        <v>1658</v>
      </c>
      <c r="G20941" t="s">
        <v>131</v>
      </c>
      <c r="H20941" t="s">
        <v>103</v>
      </c>
      <c r="I20941" s="58">
        <v>7.0000000000000007E-2</v>
      </c>
      <c r="J20941" s="58">
        <v>0.11</v>
      </c>
      <c r="K20941" s="58">
        <v>5.000000074505806E-2</v>
      </c>
      <c r="L20941" s="58">
        <v>72.727272033691406</v>
      </c>
      <c r="M20941" s="58">
        <v>88.856040954589844</v>
      </c>
      <c r="N20941" s="58">
        <v>95.98724365234375</v>
      </c>
      <c r="O20941">
        <v>2</v>
      </c>
    </row>
    <row r="20942" spans="1:15" x14ac:dyDescent="0.2">
      <c r="A20942">
        <v>3</v>
      </c>
      <c r="B20942">
        <v>503</v>
      </c>
      <c r="C20942">
        <v>0</v>
      </c>
      <c r="D20942" t="s">
        <v>673</v>
      </c>
      <c r="E20942" t="s">
        <v>974</v>
      </c>
      <c r="F20942" t="s">
        <v>1341</v>
      </c>
      <c r="G20942" t="s">
        <v>107</v>
      </c>
      <c r="H20942" t="s">
        <v>103</v>
      </c>
      <c r="I20942" s="58">
        <v>0.09</v>
      </c>
      <c r="J20942" s="58">
        <v>0.13</v>
      </c>
      <c r="K20942" s="58">
        <v>5.000000074505806E-2</v>
      </c>
      <c r="L20942" s="58">
        <v>51.724136352539063</v>
      </c>
      <c r="M20942" s="58">
        <v>51.427818298339844</v>
      </c>
      <c r="N20942" s="58">
        <v>57.516735076904297</v>
      </c>
      <c r="O20942">
        <v>2</v>
      </c>
    </row>
    <row r="20943" spans="1:15" x14ac:dyDescent="0.2">
      <c r="A20943">
        <v>3</v>
      </c>
      <c r="B20943">
        <v>503</v>
      </c>
      <c r="C20943">
        <v>0</v>
      </c>
      <c r="D20943" t="s">
        <v>673</v>
      </c>
      <c r="E20943" t="s">
        <v>974</v>
      </c>
      <c r="F20943" t="s">
        <v>1338</v>
      </c>
      <c r="G20943" t="s">
        <v>115</v>
      </c>
      <c r="H20943" t="s">
        <v>103</v>
      </c>
      <c r="I20943" s="58">
        <v>0.12</v>
      </c>
      <c r="J20943" s="58">
        <v>0.17</v>
      </c>
      <c r="K20943" s="58">
        <v>3.9999999105930328E-2</v>
      </c>
      <c r="L20943" s="58">
        <v>33.870967864990234</v>
      </c>
      <c r="M20943" s="58">
        <v>87.319854736328125</v>
      </c>
      <c r="N20943" s="58">
        <v>77.580276489257813</v>
      </c>
      <c r="O20943">
        <v>2</v>
      </c>
    </row>
    <row r="20944" spans="1:15" x14ac:dyDescent="0.2">
      <c r="A20944">
        <v>3</v>
      </c>
      <c r="B20944">
        <v>503</v>
      </c>
      <c r="C20944">
        <v>0</v>
      </c>
      <c r="D20944" t="s">
        <v>673</v>
      </c>
      <c r="E20944" t="s">
        <v>974</v>
      </c>
      <c r="F20944" t="s">
        <v>1709</v>
      </c>
      <c r="G20944" t="s">
        <v>126</v>
      </c>
      <c r="H20944" t="s">
        <v>103</v>
      </c>
      <c r="I20944" s="58">
        <v>0.06</v>
      </c>
      <c r="J20944" s="59" t="s">
        <v>2047</v>
      </c>
      <c r="K20944" s="59" t="s">
        <v>2047</v>
      </c>
      <c r="L20944" s="59" t="s">
        <v>2047</v>
      </c>
      <c r="M20944" s="58">
        <v>87.229743957519531</v>
      </c>
      <c r="N20944" s="59" t="s">
        <v>2047</v>
      </c>
      <c r="O20944">
        <v>2</v>
      </c>
    </row>
    <row r="20945" spans="1:15" x14ac:dyDescent="0.2">
      <c r="A20945">
        <v>3</v>
      </c>
      <c r="B20945">
        <v>503</v>
      </c>
      <c r="C20945">
        <v>0</v>
      </c>
      <c r="D20945" t="s">
        <v>673</v>
      </c>
      <c r="E20945" t="s">
        <v>974</v>
      </c>
      <c r="F20945" t="s">
        <v>1906</v>
      </c>
      <c r="G20945" t="s">
        <v>619</v>
      </c>
      <c r="H20945" t="s">
        <v>103</v>
      </c>
      <c r="I20945" s="58">
        <v>0.21</v>
      </c>
      <c r="J20945" s="58">
        <v>0.16</v>
      </c>
      <c r="K20945" s="58">
        <v>-5.000000074505806E-2</v>
      </c>
      <c r="L20945" s="58">
        <v>-25.943395614624023</v>
      </c>
      <c r="M20945" s="58">
        <v>333.9544677734375</v>
      </c>
      <c r="N20945" s="58">
        <v>229.64680480957031</v>
      </c>
      <c r="O20945">
        <v>2</v>
      </c>
    </row>
    <row r="20946" spans="1:15" x14ac:dyDescent="0.2">
      <c r="A20946">
        <v>3</v>
      </c>
      <c r="B20946">
        <v>503</v>
      </c>
      <c r="C20946">
        <v>0</v>
      </c>
      <c r="D20946" t="s">
        <v>673</v>
      </c>
      <c r="E20946" t="s">
        <v>974</v>
      </c>
      <c r="F20946" t="s">
        <v>1555</v>
      </c>
      <c r="G20946" t="s">
        <v>491</v>
      </c>
      <c r="H20946" t="s">
        <v>103</v>
      </c>
      <c r="I20946" s="58">
        <v>0.14000000000000001</v>
      </c>
      <c r="J20946" s="58">
        <v>0.08</v>
      </c>
      <c r="K20946" s="58">
        <v>-5.9999998658895493E-2</v>
      </c>
      <c r="L20946" s="58">
        <v>-45.390068054199219</v>
      </c>
      <c r="M20946" s="58">
        <v>53.978775024414063</v>
      </c>
      <c r="N20946" s="58">
        <v>35.921314239501953</v>
      </c>
      <c r="O20946">
        <v>2</v>
      </c>
    </row>
    <row r="20947" spans="1:15" x14ac:dyDescent="0.2">
      <c r="A20947">
        <v>3</v>
      </c>
      <c r="B20947">
        <v>503</v>
      </c>
      <c r="C20947">
        <v>0</v>
      </c>
      <c r="D20947" t="s">
        <v>673</v>
      </c>
      <c r="E20947" t="s">
        <v>974</v>
      </c>
      <c r="F20947" t="s">
        <v>1660</v>
      </c>
      <c r="G20947" t="s">
        <v>110</v>
      </c>
      <c r="H20947" t="s">
        <v>103</v>
      </c>
      <c r="I20947" s="58">
        <v>0.53</v>
      </c>
      <c r="J20947" s="58">
        <v>0.46</v>
      </c>
      <c r="K20947" s="58">
        <v>-7.0000000298023224E-2</v>
      </c>
      <c r="L20947" s="58">
        <v>-13.721804618835449</v>
      </c>
      <c r="M20947" s="58">
        <v>92.150848388671875</v>
      </c>
      <c r="N20947" s="58">
        <v>87.259552001953125</v>
      </c>
      <c r="O20947">
        <v>2</v>
      </c>
    </row>
    <row r="20948" spans="1:15" x14ac:dyDescent="0.2">
      <c r="A20948">
        <v>3</v>
      </c>
      <c r="B20948">
        <v>503</v>
      </c>
      <c r="C20948">
        <v>0</v>
      </c>
      <c r="D20948" t="s">
        <v>673</v>
      </c>
      <c r="E20948" t="s">
        <v>974</v>
      </c>
      <c r="F20948" t="s">
        <v>1496</v>
      </c>
      <c r="G20948" t="s">
        <v>106</v>
      </c>
      <c r="H20948" t="s">
        <v>103</v>
      </c>
      <c r="I20948" s="58">
        <v>0.28000000000000003</v>
      </c>
      <c r="J20948" s="58">
        <v>0.15</v>
      </c>
      <c r="K20948" s="58">
        <v>-0.12999999523162842</v>
      </c>
      <c r="L20948" s="58">
        <v>-47.841728210449219</v>
      </c>
      <c r="M20948" s="58">
        <v>75.097206115722656</v>
      </c>
      <c r="N20948" s="58">
        <v>52.481399536132813</v>
      </c>
      <c r="O20948">
        <v>2</v>
      </c>
    </row>
    <row r="20949" spans="1:15" x14ac:dyDescent="0.2">
      <c r="A20949">
        <v>3</v>
      </c>
      <c r="B20949">
        <v>503</v>
      </c>
      <c r="C20949">
        <v>0</v>
      </c>
      <c r="D20949" t="s">
        <v>673</v>
      </c>
      <c r="E20949" t="s">
        <v>974</v>
      </c>
      <c r="F20949" t="s">
        <v>1442</v>
      </c>
      <c r="G20949" t="s">
        <v>105</v>
      </c>
      <c r="H20949" t="s">
        <v>103</v>
      </c>
      <c r="I20949" s="58">
        <v>0.53</v>
      </c>
      <c r="J20949" s="58">
        <v>0.37</v>
      </c>
      <c r="K20949" s="58">
        <v>-0.15999999642372131</v>
      </c>
      <c r="L20949" s="58">
        <v>-30.608364105224609</v>
      </c>
      <c r="M20949" s="58">
        <v>54.540451049804688</v>
      </c>
      <c r="N20949" s="58">
        <v>42.373016357421875</v>
      </c>
      <c r="O20949">
        <v>2</v>
      </c>
    </row>
    <row r="20950" spans="1:15" x14ac:dyDescent="0.2">
      <c r="A20950">
        <v>3</v>
      </c>
      <c r="B20950">
        <v>503</v>
      </c>
      <c r="C20950">
        <v>0</v>
      </c>
      <c r="D20950" t="s">
        <v>673</v>
      </c>
      <c r="E20950" t="s">
        <v>974</v>
      </c>
      <c r="F20950" t="s">
        <v>1342</v>
      </c>
      <c r="G20950" t="s">
        <v>104</v>
      </c>
      <c r="H20950" t="s">
        <v>103</v>
      </c>
      <c r="I20950" s="58">
        <v>3.03</v>
      </c>
      <c r="J20950" s="58">
        <v>2.62</v>
      </c>
      <c r="K20950" s="58">
        <v>-0.40999999642372131</v>
      </c>
      <c r="L20950" s="58">
        <v>-13.621372222900391</v>
      </c>
      <c r="M20950" s="58">
        <v>88.086708068847656</v>
      </c>
      <c r="N20950" s="58">
        <v>98.651473999023438</v>
      </c>
      <c r="O20950">
        <v>2</v>
      </c>
    </row>
    <row r="20951" spans="1:15" x14ac:dyDescent="0.2">
      <c r="A20951">
        <v>3</v>
      </c>
      <c r="B20951">
        <v>503</v>
      </c>
      <c r="C20951">
        <v>0</v>
      </c>
      <c r="D20951" t="s">
        <v>673</v>
      </c>
      <c r="E20951" t="s">
        <v>974</v>
      </c>
      <c r="F20951" t="s">
        <v>1343</v>
      </c>
      <c r="G20951" t="s">
        <v>102</v>
      </c>
      <c r="H20951" t="s">
        <v>69</v>
      </c>
      <c r="I20951" s="58">
        <v>0.2</v>
      </c>
      <c r="J20951" s="58">
        <v>0.54</v>
      </c>
      <c r="K20951" s="58">
        <v>0.34000000357627869</v>
      </c>
      <c r="L20951" s="58">
        <v>167.32673645019531</v>
      </c>
      <c r="M20951" s="58">
        <v>30.857437133789063</v>
      </c>
      <c r="N20951" s="58">
        <v>34.271194458007813</v>
      </c>
      <c r="O20951">
        <v>2</v>
      </c>
    </row>
    <row r="20952" spans="1:15" x14ac:dyDescent="0.2">
      <c r="A20952">
        <v>3</v>
      </c>
      <c r="B20952">
        <v>503</v>
      </c>
      <c r="C20952">
        <v>0</v>
      </c>
      <c r="D20952" t="s">
        <v>673</v>
      </c>
      <c r="E20952" t="s">
        <v>974</v>
      </c>
      <c r="F20952" t="s">
        <v>1350</v>
      </c>
      <c r="G20952" t="s">
        <v>95</v>
      </c>
      <c r="H20952" t="s">
        <v>69</v>
      </c>
      <c r="I20952" s="58">
        <v>0.28000000000000003</v>
      </c>
      <c r="J20952" s="58">
        <v>0.57999999999999996</v>
      </c>
      <c r="K20952" s="58">
        <v>0.30000001192092896</v>
      </c>
      <c r="L20952" s="58">
        <v>110.54545593261719</v>
      </c>
      <c r="M20952" s="58">
        <v>67.4072265625</v>
      </c>
      <c r="N20952" s="58">
        <v>121.46631622314453</v>
      </c>
      <c r="O20952">
        <v>2</v>
      </c>
    </row>
    <row r="20953" spans="1:15" x14ac:dyDescent="0.2">
      <c r="A20953">
        <v>3</v>
      </c>
      <c r="B20953">
        <v>503</v>
      </c>
      <c r="C20953">
        <v>0</v>
      </c>
      <c r="D20953" t="s">
        <v>673</v>
      </c>
      <c r="E20953" t="s">
        <v>974</v>
      </c>
      <c r="F20953" t="s">
        <v>1345</v>
      </c>
      <c r="G20953" t="s">
        <v>100</v>
      </c>
      <c r="H20953" t="s">
        <v>69</v>
      </c>
      <c r="I20953" s="58">
        <v>0.27</v>
      </c>
      <c r="J20953" s="58">
        <v>0.56999999999999995</v>
      </c>
      <c r="K20953" s="58">
        <v>0.30000001192092896</v>
      </c>
      <c r="L20953" s="58">
        <v>111.43910980224609</v>
      </c>
      <c r="M20953" s="58">
        <v>60.467689514160156</v>
      </c>
      <c r="N20953" s="58">
        <v>81.346595764160156</v>
      </c>
      <c r="O20953">
        <v>2</v>
      </c>
    </row>
    <row r="20954" spans="1:15" x14ac:dyDescent="0.2">
      <c r="A20954">
        <v>3</v>
      </c>
      <c r="B20954">
        <v>503</v>
      </c>
      <c r="C20954">
        <v>0</v>
      </c>
      <c r="D20954" t="s">
        <v>673</v>
      </c>
      <c r="E20954" t="s">
        <v>974</v>
      </c>
      <c r="F20954" t="s">
        <v>1344</v>
      </c>
      <c r="G20954" t="s">
        <v>101</v>
      </c>
      <c r="H20954" t="s">
        <v>69</v>
      </c>
      <c r="I20954" s="58">
        <v>0.27</v>
      </c>
      <c r="J20954" s="58">
        <v>0.55000000000000004</v>
      </c>
      <c r="K20954" s="58">
        <v>0.2800000011920929</v>
      </c>
      <c r="L20954" s="58">
        <v>106.79244995117188</v>
      </c>
      <c r="M20954" s="58">
        <v>94.348403930664063</v>
      </c>
      <c r="N20954" s="58">
        <v>62.419826507568359</v>
      </c>
      <c r="O20954">
        <v>2</v>
      </c>
    </row>
    <row r="20955" spans="1:15" x14ac:dyDescent="0.2">
      <c r="A20955">
        <v>3</v>
      </c>
      <c r="B20955">
        <v>503</v>
      </c>
      <c r="C20955">
        <v>0</v>
      </c>
      <c r="D20955" t="s">
        <v>673</v>
      </c>
      <c r="E20955" t="s">
        <v>974</v>
      </c>
      <c r="F20955" t="s">
        <v>1346</v>
      </c>
      <c r="G20955" t="s">
        <v>99</v>
      </c>
      <c r="H20955" t="s">
        <v>69</v>
      </c>
      <c r="I20955" s="58">
        <v>0.28000000000000003</v>
      </c>
      <c r="J20955" s="58">
        <v>0.55000000000000004</v>
      </c>
      <c r="K20955" s="58">
        <v>0.27000001072883606</v>
      </c>
      <c r="L20955" s="58">
        <v>95.406356811523438</v>
      </c>
      <c r="M20955" s="58">
        <v>57.991653442382813</v>
      </c>
      <c r="N20955" s="58">
        <v>78.703071594238281</v>
      </c>
      <c r="O20955">
        <v>2</v>
      </c>
    </row>
    <row r="20956" spans="1:15" x14ac:dyDescent="0.2">
      <c r="A20956">
        <v>3</v>
      </c>
      <c r="B20956">
        <v>503</v>
      </c>
      <c r="C20956">
        <v>0</v>
      </c>
      <c r="D20956" t="s">
        <v>673</v>
      </c>
      <c r="E20956" t="s">
        <v>974</v>
      </c>
      <c r="F20956" t="s">
        <v>1443</v>
      </c>
      <c r="G20956" t="s">
        <v>84</v>
      </c>
      <c r="H20956" t="s">
        <v>69</v>
      </c>
      <c r="I20956" s="58">
        <v>0.38</v>
      </c>
      <c r="J20956" s="58">
        <v>0.49</v>
      </c>
      <c r="K20956" s="58">
        <v>0.10999999940395355</v>
      </c>
      <c r="L20956" s="58">
        <v>29.133859634399414</v>
      </c>
      <c r="M20956" s="58">
        <v>74.919441223144531</v>
      </c>
      <c r="N20956" s="58">
        <v>103.25285339355469</v>
      </c>
      <c r="O20956">
        <v>2</v>
      </c>
    </row>
    <row r="20957" spans="1:15" x14ac:dyDescent="0.2">
      <c r="A20957">
        <v>3</v>
      </c>
      <c r="B20957">
        <v>503</v>
      </c>
      <c r="C20957">
        <v>0</v>
      </c>
      <c r="D20957" t="s">
        <v>673</v>
      </c>
      <c r="E20957" t="s">
        <v>974</v>
      </c>
      <c r="F20957" t="s">
        <v>1349</v>
      </c>
      <c r="G20957" t="s">
        <v>88</v>
      </c>
      <c r="H20957" t="s">
        <v>69</v>
      </c>
      <c r="I20957" s="59" t="s">
        <v>2047</v>
      </c>
      <c r="J20957" s="58">
        <v>0.13</v>
      </c>
      <c r="K20957" s="59" t="s">
        <v>2047</v>
      </c>
      <c r="L20957" s="59" t="s">
        <v>2047</v>
      </c>
      <c r="M20957" s="59" t="s">
        <v>2047</v>
      </c>
      <c r="N20957" s="58">
        <v>74.568168640136719</v>
      </c>
      <c r="O20957">
        <v>2</v>
      </c>
    </row>
    <row r="20958" spans="1:15" x14ac:dyDescent="0.2">
      <c r="A20958">
        <v>3</v>
      </c>
      <c r="B20958">
        <v>503</v>
      </c>
      <c r="C20958">
        <v>0</v>
      </c>
      <c r="D20958" t="s">
        <v>673</v>
      </c>
      <c r="E20958" t="s">
        <v>974</v>
      </c>
      <c r="F20958" t="s">
        <v>1361</v>
      </c>
      <c r="G20958" t="s">
        <v>75</v>
      </c>
      <c r="H20958" t="s">
        <v>69</v>
      </c>
      <c r="I20958" s="58">
        <v>0.06</v>
      </c>
      <c r="J20958" s="58">
        <v>0.14000000000000001</v>
      </c>
      <c r="K20958" s="58">
        <v>9.0000003576278687E-2</v>
      </c>
      <c r="L20958" s="58">
        <v>148.27586364746094</v>
      </c>
      <c r="M20958" s="58">
        <v>13.092255592346191</v>
      </c>
      <c r="N20958" s="58">
        <v>33.221023559570313</v>
      </c>
      <c r="O20958">
        <v>2</v>
      </c>
    </row>
    <row r="20959" spans="1:15" x14ac:dyDescent="0.2">
      <c r="A20959">
        <v>3</v>
      </c>
      <c r="B20959">
        <v>503</v>
      </c>
      <c r="C20959">
        <v>0</v>
      </c>
      <c r="D20959" t="s">
        <v>673</v>
      </c>
      <c r="E20959" t="s">
        <v>974</v>
      </c>
      <c r="F20959" t="s">
        <v>1348</v>
      </c>
      <c r="G20959" t="s">
        <v>96</v>
      </c>
      <c r="H20959" t="s">
        <v>69</v>
      </c>
      <c r="I20959" s="59" t="s">
        <v>2047</v>
      </c>
      <c r="J20959" s="58">
        <v>0.12</v>
      </c>
      <c r="K20959" s="59" t="s">
        <v>2047</v>
      </c>
      <c r="L20959" s="59" t="s">
        <v>2047</v>
      </c>
      <c r="M20959" s="59" t="s">
        <v>2047</v>
      </c>
      <c r="N20959" s="58">
        <v>56.405353546142578</v>
      </c>
      <c r="O20959">
        <v>2</v>
      </c>
    </row>
    <row r="20960" spans="1:15" x14ac:dyDescent="0.2">
      <c r="A20960">
        <v>3</v>
      </c>
      <c r="B20960">
        <v>503</v>
      </c>
      <c r="C20960">
        <v>0</v>
      </c>
      <c r="D20960" t="s">
        <v>673</v>
      </c>
      <c r="E20960" t="s">
        <v>974</v>
      </c>
      <c r="F20960" t="s">
        <v>1788</v>
      </c>
      <c r="G20960" t="s">
        <v>540</v>
      </c>
      <c r="H20960" t="s">
        <v>69</v>
      </c>
      <c r="I20960" s="58">
        <v>0.09</v>
      </c>
      <c r="J20960" s="58">
        <v>0.16</v>
      </c>
      <c r="K20960" s="58">
        <v>7.0000000298023224E-2</v>
      </c>
      <c r="L20960" s="58">
        <v>81.818183898925781</v>
      </c>
      <c r="M20960" s="58">
        <v>380.95819091796875</v>
      </c>
      <c r="N20960" s="58">
        <v>537.32177734375</v>
      </c>
      <c r="O20960">
        <v>2</v>
      </c>
    </row>
    <row r="20961" spans="1:15" x14ac:dyDescent="0.2">
      <c r="A20961">
        <v>3</v>
      </c>
      <c r="B20961">
        <v>503</v>
      </c>
      <c r="C20961">
        <v>0</v>
      </c>
      <c r="D20961" t="s">
        <v>673</v>
      </c>
      <c r="E20961" t="s">
        <v>974</v>
      </c>
      <c r="F20961" t="s">
        <v>1557</v>
      </c>
      <c r="G20961" t="s">
        <v>577</v>
      </c>
      <c r="H20961" t="s">
        <v>69</v>
      </c>
      <c r="I20961" s="58">
        <v>0.05</v>
      </c>
      <c r="J20961" s="58">
        <v>0.12</v>
      </c>
      <c r="K20961" s="58">
        <v>5.9999998658895493E-2</v>
      </c>
      <c r="L20961" s="58">
        <v>125.49020385742188</v>
      </c>
      <c r="M20961" s="58">
        <v>77.993568420410156</v>
      </c>
      <c r="N20961" s="58">
        <v>152.9390869140625</v>
      </c>
      <c r="O20961">
        <v>2</v>
      </c>
    </row>
    <row r="20962" spans="1:15" x14ac:dyDescent="0.2">
      <c r="A20962">
        <v>3</v>
      </c>
      <c r="B20962">
        <v>503</v>
      </c>
      <c r="C20962">
        <v>0</v>
      </c>
      <c r="D20962" t="s">
        <v>673</v>
      </c>
      <c r="E20962" t="s">
        <v>974</v>
      </c>
      <c r="F20962" t="s">
        <v>1352</v>
      </c>
      <c r="G20962" t="s">
        <v>83</v>
      </c>
      <c r="H20962" t="s">
        <v>69</v>
      </c>
      <c r="I20962" s="58">
        <v>0.08</v>
      </c>
      <c r="J20962" s="58">
        <v>0.14000000000000001</v>
      </c>
      <c r="K20962" s="58">
        <v>5.9999998658895493E-2</v>
      </c>
      <c r="L20962" s="58">
        <v>73.75</v>
      </c>
      <c r="M20962" s="58">
        <v>60.190437316894531</v>
      </c>
      <c r="N20962" s="58">
        <v>68.392044067382813</v>
      </c>
      <c r="O20962">
        <v>2</v>
      </c>
    </row>
    <row r="20963" spans="1:15" x14ac:dyDescent="0.2">
      <c r="A20963">
        <v>3</v>
      </c>
      <c r="B20963">
        <v>503</v>
      </c>
      <c r="C20963">
        <v>0</v>
      </c>
      <c r="D20963" t="s">
        <v>673</v>
      </c>
      <c r="E20963" t="s">
        <v>974</v>
      </c>
      <c r="F20963" t="s">
        <v>1353</v>
      </c>
      <c r="G20963" t="s">
        <v>73</v>
      </c>
      <c r="H20963" t="s">
        <v>69</v>
      </c>
      <c r="I20963" s="58">
        <v>0.09</v>
      </c>
      <c r="J20963" s="58">
        <v>0.15</v>
      </c>
      <c r="K20963" s="58">
        <v>5.9999998658895493E-2</v>
      </c>
      <c r="L20963" s="58">
        <v>62.637363433837891</v>
      </c>
      <c r="M20963" s="58">
        <v>59.5870361328125</v>
      </c>
      <c r="N20963" s="58">
        <v>70.95550537109375</v>
      </c>
      <c r="O20963">
        <v>2</v>
      </c>
    </row>
    <row r="20964" spans="1:15" x14ac:dyDescent="0.2">
      <c r="A20964">
        <v>3</v>
      </c>
      <c r="B20964">
        <v>503</v>
      </c>
      <c r="C20964">
        <v>0</v>
      </c>
      <c r="D20964" t="s">
        <v>673</v>
      </c>
      <c r="E20964" t="s">
        <v>974</v>
      </c>
      <c r="F20964" t="s">
        <v>1351</v>
      </c>
      <c r="G20964" t="s">
        <v>87</v>
      </c>
      <c r="H20964" t="s">
        <v>69</v>
      </c>
      <c r="I20964" s="59" t="s">
        <v>2047</v>
      </c>
      <c r="J20964" s="58">
        <v>0.08</v>
      </c>
      <c r="K20964" s="59" t="s">
        <v>2047</v>
      </c>
      <c r="L20964" s="59" t="s">
        <v>2047</v>
      </c>
      <c r="M20964" s="59" t="s">
        <v>2047</v>
      </c>
      <c r="N20964" s="58">
        <v>40.780082702636719</v>
      </c>
      <c r="O20964">
        <v>2</v>
      </c>
    </row>
    <row r="20965" spans="1:15" x14ac:dyDescent="0.2">
      <c r="A20965">
        <v>3</v>
      </c>
      <c r="B20965">
        <v>503</v>
      </c>
      <c r="C20965">
        <v>0</v>
      </c>
      <c r="D20965" t="s">
        <v>673</v>
      </c>
      <c r="E20965" t="s">
        <v>974</v>
      </c>
      <c r="F20965" t="s">
        <v>1356</v>
      </c>
      <c r="G20965" t="s">
        <v>91</v>
      </c>
      <c r="H20965" t="s">
        <v>69</v>
      </c>
      <c r="I20965" s="59" t="s">
        <v>2047</v>
      </c>
      <c r="J20965" s="58">
        <v>7.0000000000000007E-2</v>
      </c>
      <c r="K20965" s="59" t="s">
        <v>2047</v>
      </c>
      <c r="L20965" s="59" t="s">
        <v>2047</v>
      </c>
      <c r="M20965" s="59" t="s">
        <v>2047</v>
      </c>
      <c r="N20965" s="58">
        <v>75.270401000976563</v>
      </c>
      <c r="O20965">
        <v>2</v>
      </c>
    </row>
    <row r="20966" spans="1:15" x14ac:dyDescent="0.2">
      <c r="A20966">
        <v>3</v>
      </c>
      <c r="B20966">
        <v>503</v>
      </c>
      <c r="C20966">
        <v>0</v>
      </c>
      <c r="D20966" t="s">
        <v>673</v>
      </c>
      <c r="E20966" t="s">
        <v>974</v>
      </c>
      <c r="F20966" t="s">
        <v>1347</v>
      </c>
      <c r="G20966" t="s">
        <v>94</v>
      </c>
      <c r="H20966" t="s">
        <v>69</v>
      </c>
      <c r="I20966" s="58">
        <v>0.08</v>
      </c>
      <c r="J20966" s="58">
        <v>0.13</v>
      </c>
      <c r="K20966" s="58">
        <v>5.000000074505806E-2</v>
      </c>
      <c r="L20966" s="58">
        <v>54.8780517578125</v>
      </c>
      <c r="M20966" s="58">
        <v>50.259929656982422</v>
      </c>
      <c r="N20966" s="58">
        <v>44.330032348632813</v>
      </c>
      <c r="O20966">
        <v>2</v>
      </c>
    </row>
    <row r="20967" spans="1:15" x14ac:dyDescent="0.2">
      <c r="A20967">
        <v>3</v>
      </c>
      <c r="B20967">
        <v>503</v>
      </c>
      <c r="C20967">
        <v>0</v>
      </c>
      <c r="D20967" t="s">
        <v>673</v>
      </c>
      <c r="E20967" t="s">
        <v>974</v>
      </c>
      <c r="F20967" t="s">
        <v>1795</v>
      </c>
      <c r="G20967" t="s">
        <v>547</v>
      </c>
      <c r="H20967" t="s">
        <v>69</v>
      </c>
      <c r="I20967" s="59" t="s">
        <v>2047</v>
      </c>
      <c r="J20967" s="58">
        <v>0.08</v>
      </c>
      <c r="K20967" s="59" t="s">
        <v>2047</v>
      </c>
      <c r="L20967" s="59" t="s">
        <v>2047</v>
      </c>
      <c r="M20967" s="59" t="s">
        <v>2047</v>
      </c>
      <c r="N20967" s="58">
        <v>336.61093139648438</v>
      </c>
      <c r="O20967">
        <v>2</v>
      </c>
    </row>
    <row r="20968" spans="1:15" x14ac:dyDescent="0.2">
      <c r="A20968">
        <v>3</v>
      </c>
      <c r="B20968">
        <v>503</v>
      </c>
      <c r="C20968">
        <v>0</v>
      </c>
      <c r="D20968" t="s">
        <v>673</v>
      </c>
      <c r="E20968" t="s">
        <v>974</v>
      </c>
      <c r="F20968" t="s">
        <v>1556</v>
      </c>
      <c r="G20968" t="s">
        <v>92</v>
      </c>
      <c r="H20968" t="s">
        <v>69</v>
      </c>
      <c r="I20968" s="59" t="s">
        <v>2047</v>
      </c>
      <c r="J20968" s="59" t="s">
        <v>2047</v>
      </c>
      <c r="K20968" s="59" t="s">
        <v>2047</v>
      </c>
      <c r="L20968" s="59" t="s">
        <v>2047</v>
      </c>
      <c r="M20968" s="59" t="s">
        <v>2047</v>
      </c>
      <c r="N20968" s="59" t="s">
        <v>2047</v>
      </c>
      <c r="O20968">
        <v>2</v>
      </c>
    </row>
    <row r="20969" spans="1:15" x14ac:dyDescent="0.2">
      <c r="A20969">
        <v>3</v>
      </c>
      <c r="B20969">
        <v>503</v>
      </c>
      <c r="C20969">
        <v>0</v>
      </c>
      <c r="D20969" t="s">
        <v>673</v>
      </c>
      <c r="E20969" t="s">
        <v>974</v>
      </c>
      <c r="F20969" t="s">
        <v>1700</v>
      </c>
      <c r="G20969" t="s">
        <v>76</v>
      </c>
      <c r="H20969" t="s">
        <v>69</v>
      </c>
      <c r="I20969" s="58">
        <v>0.11</v>
      </c>
      <c r="J20969" s="58">
        <v>0.06</v>
      </c>
      <c r="K20969" s="58">
        <v>-5.000000074505806E-2</v>
      </c>
      <c r="L20969" s="58">
        <v>-44.339622497558594</v>
      </c>
      <c r="M20969" s="58">
        <v>100.23736572265625</v>
      </c>
      <c r="N20969" s="58">
        <v>68.081184387207031</v>
      </c>
      <c r="O20969">
        <v>2</v>
      </c>
    </row>
    <row r="20970" spans="1:15" x14ac:dyDescent="0.2">
      <c r="A20970">
        <v>3</v>
      </c>
      <c r="B20970">
        <v>503</v>
      </c>
      <c r="C20970">
        <v>0</v>
      </c>
      <c r="D20970" t="s">
        <v>673</v>
      </c>
      <c r="E20970" t="s">
        <v>974</v>
      </c>
      <c r="F20970" t="s">
        <v>1446</v>
      </c>
      <c r="G20970" t="s">
        <v>74</v>
      </c>
      <c r="H20970" t="s">
        <v>69</v>
      </c>
      <c r="I20970" s="58">
        <v>0.31</v>
      </c>
      <c r="J20970" s="58">
        <v>0.1</v>
      </c>
      <c r="K20970" s="58">
        <v>-0.20999999344348907</v>
      </c>
      <c r="L20970" s="58">
        <v>-67.313919067382813</v>
      </c>
      <c r="M20970" s="58">
        <v>57.185298919677734</v>
      </c>
      <c r="N20970" s="58">
        <v>21.083320617675781</v>
      </c>
      <c r="O20970">
        <v>2</v>
      </c>
    </row>
    <row r="20971" spans="1:15" x14ac:dyDescent="0.2">
      <c r="A20971">
        <v>3</v>
      </c>
      <c r="B20971">
        <v>503</v>
      </c>
      <c r="C20971">
        <v>0</v>
      </c>
      <c r="D20971" t="s">
        <v>673</v>
      </c>
      <c r="E20971" t="s">
        <v>974</v>
      </c>
      <c r="F20971" t="s">
        <v>1363</v>
      </c>
      <c r="G20971" t="s">
        <v>68</v>
      </c>
      <c r="H20971" t="s">
        <v>39</v>
      </c>
      <c r="I20971" s="58">
        <v>0.41</v>
      </c>
      <c r="J20971" s="58">
        <v>0.76</v>
      </c>
      <c r="K20971" s="58">
        <v>0.34999999403953552</v>
      </c>
      <c r="L20971" s="58">
        <v>86.666664123535156</v>
      </c>
      <c r="M20971" s="58">
        <v>127.95252990722656</v>
      </c>
      <c r="N20971" s="58">
        <v>90.942939758300781</v>
      </c>
      <c r="O20971">
        <v>2</v>
      </c>
    </row>
    <row r="20972" spans="1:15" x14ac:dyDescent="0.2">
      <c r="A20972">
        <v>3</v>
      </c>
      <c r="B20972">
        <v>503</v>
      </c>
      <c r="C20972">
        <v>0</v>
      </c>
      <c r="D20972" t="s">
        <v>673</v>
      </c>
      <c r="E20972" t="s">
        <v>974</v>
      </c>
      <c r="F20972" t="s">
        <v>1370</v>
      </c>
      <c r="G20972" t="s">
        <v>45</v>
      </c>
      <c r="H20972" t="s">
        <v>39</v>
      </c>
      <c r="I20972" s="59" t="s">
        <v>2047</v>
      </c>
      <c r="J20972" s="58">
        <v>7.0000000000000007E-2</v>
      </c>
      <c r="K20972" s="59" t="s">
        <v>2047</v>
      </c>
      <c r="L20972" s="59" t="s">
        <v>2047</v>
      </c>
      <c r="M20972" s="59" t="s">
        <v>2047</v>
      </c>
      <c r="N20972" s="58">
        <v>80.748161315917969</v>
      </c>
      <c r="O20972">
        <v>2</v>
      </c>
    </row>
    <row r="20973" spans="1:15" x14ac:dyDescent="0.2">
      <c r="A20973">
        <v>3</v>
      </c>
      <c r="B20973">
        <v>503</v>
      </c>
      <c r="C20973">
        <v>0</v>
      </c>
      <c r="D20973" t="s">
        <v>673</v>
      </c>
      <c r="E20973" t="s">
        <v>974</v>
      </c>
      <c r="F20973" t="s">
        <v>1371</v>
      </c>
      <c r="G20973" t="s">
        <v>58</v>
      </c>
      <c r="H20973" t="s">
        <v>39</v>
      </c>
      <c r="I20973" s="59" t="s">
        <v>2047</v>
      </c>
      <c r="J20973" s="59" t="s">
        <v>2047</v>
      </c>
      <c r="K20973" s="59" t="s">
        <v>2047</v>
      </c>
      <c r="L20973" s="59" t="s">
        <v>2047</v>
      </c>
      <c r="M20973" s="59" t="s">
        <v>2047</v>
      </c>
      <c r="N20973" s="59" t="s">
        <v>2047</v>
      </c>
      <c r="O20973">
        <v>2</v>
      </c>
    </row>
    <row r="20974" spans="1:15" x14ac:dyDescent="0.2">
      <c r="A20974">
        <v>3</v>
      </c>
      <c r="B20974">
        <v>503</v>
      </c>
      <c r="C20974">
        <v>0</v>
      </c>
      <c r="D20974" t="s">
        <v>673</v>
      </c>
      <c r="E20974" t="s">
        <v>974</v>
      </c>
      <c r="F20974" t="s">
        <v>1365</v>
      </c>
      <c r="G20974" t="s">
        <v>64</v>
      </c>
      <c r="H20974" t="s">
        <v>39</v>
      </c>
      <c r="I20974" s="58">
        <v>0.12</v>
      </c>
      <c r="J20974" s="58">
        <v>0.16</v>
      </c>
      <c r="K20974" s="58">
        <v>3.9999999105930328E-2</v>
      </c>
      <c r="L20974" s="58">
        <v>31.355932235717773</v>
      </c>
      <c r="M20974" s="58">
        <v>87.072021484375</v>
      </c>
      <c r="N20974" s="58">
        <v>93.910362243652344</v>
      </c>
      <c r="O20974">
        <v>2</v>
      </c>
    </row>
    <row r="20975" spans="1:15" x14ac:dyDescent="0.2">
      <c r="A20975">
        <v>3</v>
      </c>
      <c r="B20975">
        <v>503</v>
      </c>
      <c r="C20975">
        <v>0</v>
      </c>
      <c r="D20975" t="s">
        <v>673</v>
      </c>
      <c r="E20975" t="s">
        <v>974</v>
      </c>
      <c r="F20975" t="s">
        <v>1368</v>
      </c>
      <c r="G20975" t="s">
        <v>65</v>
      </c>
      <c r="H20975" t="s">
        <v>39</v>
      </c>
      <c r="I20975" s="59" t="s">
        <v>2047</v>
      </c>
      <c r="J20975" s="59" t="s">
        <v>2047</v>
      </c>
      <c r="K20975" s="59" t="s">
        <v>2047</v>
      </c>
      <c r="L20975" s="59" t="s">
        <v>2047</v>
      </c>
      <c r="M20975" s="59" t="s">
        <v>2047</v>
      </c>
      <c r="N20975" s="59" t="s">
        <v>2047</v>
      </c>
      <c r="O20975">
        <v>2</v>
      </c>
    </row>
    <row r="20976" spans="1:15" x14ac:dyDescent="0.2">
      <c r="A20976">
        <v>3</v>
      </c>
      <c r="B20976">
        <v>503</v>
      </c>
      <c r="C20976">
        <v>0</v>
      </c>
      <c r="D20976" t="s">
        <v>673</v>
      </c>
      <c r="E20976" t="s">
        <v>974</v>
      </c>
      <c r="F20976" t="s">
        <v>1364</v>
      </c>
      <c r="G20976" t="s">
        <v>67</v>
      </c>
      <c r="H20976" t="s">
        <v>39</v>
      </c>
      <c r="I20976" s="58">
        <v>0.08</v>
      </c>
      <c r="J20976" s="58">
        <v>0.09</v>
      </c>
      <c r="K20976" s="58">
        <v>9.9999997764825821E-3</v>
      </c>
      <c r="L20976" s="58">
        <v>14.814814567565918</v>
      </c>
      <c r="M20976" s="58">
        <v>85.596473693847656</v>
      </c>
      <c r="N20976" s="58">
        <v>69.360527038574219</v>
      </c>
      <c r="O20976">
        <v>2</v>
      </c>
    </row>
    <row r="20977" spans="1:15" x14ac:dyDescent="0.2">
      <c r="A20977">
        <v>3</v>
      </c>
      <c r="B20977">
        <v>503</v>
      </c>
      <c r="C20977">
        <v>0</v>
      </c>
      <c r="D20977" t="s">
        <v>673</v>
      </c>
      <c r="E20977" t="s">
        <v>974</v>
      </c>
      <c r="F20977" t="s">
        <v>1367</v>
      </c>
      <c r="G20977" t="s">
        <v>62</v>
      </c>
      <c r="H20977" t="s">
        <v>39</v>
      </c>
      <c r="I20977" s="59" t="s">
        <v>2047</v>
      </c>
      <c r="J20977" s="59" t="s">
        <v>2047</v>
      </c>
      <c r="K20977" s="59" t="s">
        <v>2047</v>
      </c>
      <c r="L20977" s="59" t="s">
        <v>2047</v>
      </c>
      <c r="M20977" s="59" t="s">
        <v>2047</v>
      </c>
      <c r="N20977" s="59" t="s">
        <v>2047</v>
      </c>
      <c r="O20977">
        <v>2</v>
      </c>
    </row>
    <row r="20978" spans="1:15" x14ac:dyDescent="0.2">
      <c r="A20978">
        <v>3</v>
      </c>
      <c r="B20978">
        <v>503</v>
      </c>
      <c r="C20978">
        <v>0</v>
      </c>
      <c r="D20978" t="s">
        <v>673</v>
      </c>
      <c r="E20978" t="s">
        <v>974</v>
      </c>
      <c r="F20978" t="s">
        <v>1690</v>
      </c>
      <c r="G20978" t="s">
        <v>49</v>
      </c>
      <c r="H20978" t="s">
        <v>39</v>
      </c>
      <c r="I20978" s="59" t="s">
        <v>2047</v>
      </c>
      <c r="J20978" s="59" t="s">
        <v>2047</v>
      </c>
      <c r="K20978" s="59" t="s">
        <v>2047</v>
      </c>
      <c r="L20978" s="59" t="s">
        <v>2047</v>
      </c>
      <c r="M20978" s="59" t="s">
        <v>2047</v>
      </c>
      <c r="N20978" s="59" t="s">
        <v>2047</v>
      </c>
      <c r="O20978">
        <v>2</v>
      </c>
    </row>
    <row r="20979" spans="1:15" x14ac:dyDescent="0.2">
      <c r="A20979">
        <v>3</v>
      </c>
      <c r="B20979">
        <v>503</v>
      </c>
      <c r="C20979">
        <v>0</v>
      </c>
      <c r="D20979" t="s">
        <v>673</v>
      </c>
      <c r="E20979" t="s">
        <v>974</v>
      </c>
      <c r="F20979" t="s">
        <v>1369</v>
      </c>
      <c r="G20979" t="s">
        <v>61</v>
      </c>
      <c r="H20979" t="s">
        <v>39</v>
      </c>
      <c r="I20979" s="59" t="s">
        <v>2047</v>
      </c>
      <c r="J20979" s="59" t="s">
        <v>2047</v>
      </c>
      <c r="K20979" s="59" t="s">
        <v>2047</v>
      </c>
      <c r="L20979" s="59" t="s">
        <v>2047</v>
      </c>
      <c r="M20979" s="59" t="s">
        <v>2047</v>
      </c>
      <c r="N20979" s="59" t="s">
        <v>2047</v>
      </c>
      <c r="O20979">
        <v>2</v>
      </c>
    </row>
    <row r="20980" spans="1:15" x14ac:dyDescent="0.2">
      <c r="A20980">
        <v>3</v>
      </c>
      <c r="B20980">
        <v>503</v>
      </c>
      <c r="C20980">
        <v>0</v>
      </c>
      <c r="D20980" t="s">
        <v>673</v>
      </c>
      <c r="E20980" t="s">
        <v>974</v>
      </c>
      <c r="F20980" t="s">
        <v>1372</v>
      </c>
      <c r="G20980" t="s">
        <v>59</v>
      </c>
      <c r="H20980" t="s">
        <v>39</v>
      </c>
      <c r="I20980" s="59" t="s">
        <v>2047</v>
      </c>
      <c r="J20980" s="59" t="s">
        <v>2047</v>
      </c>
      <c r="K20980" s="59" t="s">
        <v>2047</v>
      </c>
      <c r="L20980" s="59" t="s">
        <v>2047</v>
      </c>
      <c r="M20980" s="59" t="s">
        <v>2047</v>
      </c>
      <c r="N20980" s="59" t="s">
        <v>2047</v>
      </c>
      <c r="O20980">
        <v>2</v>
      </c>
    </row>
    <row r="20981" spans="1:15" x14ac:dyDescent="0.2">
      <c r="A20981">
        <v>3</v>
      </c>
      <c r="B20981">
        <v>503</v>
      </c>
      <c r="C20981">
        <v>0</v>
      </c>
      <c r="D20981" t="s">
        <v>673</v>
      </c>
      <c r="E20981" t="s">
        <v>974</v>
      </c>
      <c r="F20981" t="s">
        <v>1500</v>
      </c>
      <c r="G20981" t="s">
        <v>578</v>
      </c>
      <c r="H20981" t="s">
        <v>39</v>
      </c>
      <c r="I20981" s="59" t="s">
        <v>2047</v>
      </c>
      <c r="J20981" s="59" t="s">
        <v>2047</v>
      </c>
      <c r="K20981" s="59" t="s">
        <v>2047</v>
      </c>
      <c r="L20981" s="59" t="s">
        <v>2047</v>
      </c>
      <c r="M20981" s="59" t="s">
        <v>2047</v>
      </c>
      <c r="N20981" s="59" t="s">
        <v>2047</v>
      </c>
      <c r="O20981">
        <v>2</v>
      </c>
    </row>
    <row r="20982" spans="1:15" x14ac:dyDescent="0.2">
      <c r="A20982">
        <v>3</v>
      </c>
      <c r="B20982">
        <v>503</v>
      </c>
      <c r="C20982">
        <v>0</v>
      </c>
      <c r="D20982" t="s">
        <v>673</v>
      </c>
      <c r="E20982" t="s">
        <v>974</v>
      </c>
      <c r="F20982" t="s">
        <v>1374</v>
      </c>
      <c r="G20982" t="s">
        <v>47</v>
      </c>
      <c r="H20982" t="s">
        <v>39</v>
      </c>
      <c r="I20982" s="59" t="s">
        <v>2047</v>
      </c>
      <c r="J20982" s="59" t="s">
        <v>2047</v>
      </c>
      <c r="K20982" s="59" t="s">
        <v>2047</v>
      </c>
      <c r="L20982" s="59" t="s">
        <v>2047</v>
      </c>
      <c r="M20982" s="59" t="s">
        <v>2047</v>
      </c>
      <c r="N20982" s="59" t="s">
        <v>2047</v>
      </c>
      <c r="O20982">
        <v>2</v>
      </c>
    </row>
    <row r="20983" spans="1:15" x14ac:dyDescent="0.2">
      <c r="A20983">
        <v>3</v>
      </c>
      <c r="B20983">
        <v>503</v>
      </c>
      <c r="C20983">
        <v>0</v>
      </c>
      <c r="D20983" t="s">
        <v>673</v>
      </c>
      <c r="E20983" t="s">
        <v>974</v>
      </c>
      <c r="F20983" t="s">
        <v>1560</v>
      </c>
      <c r="G20983" t="s">
        <v>63</v>
      </c>
      <c r="H20983" t="s">
        <v>39</v>
      </c>
      <c r="I20983" s="59" t="s">
        <v>2047</v>
      </c>
      <c r="J20983" s="59" t="s">
        <v>2047</v>
      </c>
      <c r="K20983" s="59" t="s">
        <v>2047</v>
      </c>
      <c r="L20983" s="59" t="s">
        <v>2047</v>
      </c>
      <c r="M20983" s="59" t="s">
        <v>2047</v>
      </c>
      <c r="N20983" s="59" t="s">
        <v>2047</v>
      </c>
      <c r="O20983">
        <v>2</v>
      </c>
    </row>
    <row r="20984" spans="1:15" x14ac:dyDescent="0.2">
      <c r="A20984">
        <v>3</v>
      </c>
      <c r="B20984">
        <v>503</v>
      </c>
      <c r="C20984">
        <v>0</v>
      </c>
      <c r="D20984" t="s">
        <v>673</v>
      </c>
      <c r="E20984" t="s">
        <v>974</v>
      </c>
      <c r="F20984" t="s">
        <v>1525</v>
      </c>
      <c r="G20984" t="s">
        <v>517</v>
      </c>
      <c r="H20984" t="s">
        <v>39</v>
      </c>
      <c r="I20984" s="59" t="s">
        <v>2047</v>
      </c>
      <c r="J20984" s="59" t="s">
        <v>2047</v>
      </c>
      <c r="K20984" s="59" t="s">
        <v>2047</v>
      </c>
      <c r="L20984" s="59" t="s">
        <v>2047</v>
      </c>
      <c r="M20984" s="59" t="s">
        <v>2047</v>
      </c>
      <c r="N20984" s="59" t="s">
        <v>2047</v>
      </c>
      <c r="O20984">
        <v>2</v>
      </c>
    </row>
    <row r="20985" spans="1:15" x14ac:dyDescent="0.2">
      <c r="A20985">
        <v>3</v>
      </c>
      <c r="B20985">
        <v>503</v>
      </c>
      <c r="C20985">
        <v>0</v>
      </c>
      <c r="D20985" t="s">
        <v>673</v>
      </c>
      <c r="E20985" t="s">
        <v>974</v>
      </c>
      <c r="F20985" t="s">
        <v>1366</v>
      </c>
      <c r="G20985" t="s">
        <v>66</v>
      </c>
      <c r="H20985" t="s">
        <v>39</v>
      </c>
      <c r="I20985" s="58">
        <v>0.11</v>
      </c>
      <c r="J20985" s="58">
        <v>0.11</v>
      </c>
      <c r="K20985" s="58">
        <v>0</v>
      </c>
      <c r="L20985" s="58">
        <v>-2.6548671722412109</v>
      </c>
      <c r="M20985" s="58">
        <v>140.12721252441406</v>
      </c>
      <c r="N20985" s="58">
        <v>108.31364440917969</v>
      </c>
      <c r="O20985">
        <v>2</v>
      </c>
    </row>
    <row r="20986" spans="1:15" x14ac:dyDescent="0.2">
      <c r="A20986">
        <v>3</v>
      </c>
      <c r="B20986">
        <v>503</v>
      </c>
      <c r="C20986">
        <v>0</v>
      </c>
      <c r="D20986" t="s">
        <v>673</v>
      </c>
      <c r="E20986" t="s">
        <v>974</v>
      </c>
      <c r="F20986" t="s">
        <v>1448</v>
      </c>
      <c r="G20986" t="s">
        <v>50</v>
      </c>
      <c r="H20986" t="s">
        <v>39</v>
      </c>
      <c r="I20986" s="59" t="s">
        <v>2047</v>
      </c>
      <c r="J20986" s="59" t="s">
        <v>2047</v>
      </c>
      <c r="K20986" s="59" t="s">
        <v>2047</v>
      </c>
      <c r="L20986" s="59" t="s">
        <v>2047</v>
      </c>
      <c r="M20986" s="59" t="s">
        <v>2047</v>
      </c>
      <c r="N20986" s="59" t="s">
        <v>2047</v>
      </c>
      <c r="O20986">
        <v>2</v>
      </c>
    </row>
    <row r="20987" spans="1:15" x14ac:dyDescent="0.2">
      <c r="A20987">
        <v>3</v>
      </c>
      <c r="B20987">
        <v>503</v>
      </c>
      <c r="C20987">
        <v>0</v>
      </c>
      <c r="D20987" t="s">
        <v>673</v>
      </c>
      <c r="E20987" t="s">
        <v>974</v>
      </c>
      <c r="F20987" t="s">
        <v>1377</v>
      </c>
      <c r="G20987" t="s">
        <v>51</v>
      </c>
      <c r="H20987" t="s">
        <v>39</v>
      </c>
      <c r="I20987" s="59" t="s">
        <v>2047</v>
      </c>
      <c r="J20987" s="59" t="s">
        <v>2047</v>
      </c>
      <c r="K20987" s="59" t="s">
        <v>2047</v>
      </c>
      <c r="L20987" s="59" t="s">
        <v>2047</v>
      </c>
      <c r="M20987" s="59" t="s">
        <v>2047</v>
      </c>
      <c r="N20987" s="59" t="s">
        <v>2047</v>
      </c>
      <c r="O20987">
        <v>2</v>
      </c>
    </row>
    <row r="20988" spans="1:15" x14ac:dyDescent="0.2">
      <c r="A20988">
        <v>3</v>
      </c>
      <c r="B20988">
        <v>503</v>
      </c>
      <c r="C20988">
        <v>0</v>
      </c>
      <c r="D20988" t="s">
        <v>673</v>
      </c>
      <c r="E20988" t="s">
        <v>974</v>
      </c>
      <c r="F20988" t="s">
        <v>1451</v>
      </c>
      <c r="G20988" t="s">
        <v>48</v>
      </c>
      <c r="H20988" t="s">
        <v>39</v>
      </c>
      <c r="I20988" s="59" t="s">
        <v>2047</v>
      </c>
      <c r="J20988" s="59" t="s">
        <v>2047</v>
      </c>
      <c r="K20988" s="59" t="s">
        <v>2047</v>
      </c>
      <c r="L20988" s="59" t="s">
        <v>2047</v>
      </c>
      <c r="M20988" s="59" t="s">
        <v>2047</v>
      </c>
      <c r="N20988" s="59" t="s">
        <v>2047</v>
      </c>
      <c r="O20988">
        <v>2</v>
      </c>
    </row>
    <row r="20989" spans="1:15" x14ac:dyDescent="0.2">
      <c r="A20989">
        <v>3</v>
      </c>
      <c r="B20989">
        <v>503</v>
      </c>
      <c r="C20989">
        <v>0</v>
      </c>
      <c r="D20989" t="s">
        <v>673</v>
      </c>
      <c r="E20989" t="s">
        <v>974</v>
      </c>
      <c r="F20989" t="s">
        <v>1375</v>
      </c>
      <c r="G20989" t="s">
        <v>57</v>
      </c>
      <c r="H20989" t="s">
        <v>39</v>
      </c>
      <c r="I20989" s="59" t="s">
        <v>2047</v>
      </c>
      <c r="J20989" s="59" t="s">
        <v>2047</v>
      </c>
      <c r="K20989" s="59" t="s">
        <v>2047</v>
      </c>
      <c r="L20989" s="59" t="s">
        <v>2047</v>
      </c>
      <c r="M20989" s="59" t="s">
        <v>2047</v>
      </c>
      <c r="N20989" s="59" t="s">
        <v>2047</v>
      </c>
      <c r="O20989">
        <v>2</v>
      </c>
    </row>
    <row r="20990" spans="1:15" x14ac:dyDescent="0.2">
      <c r="A20990">
        <v>3</v>
      </c>
      <c r="B20990">
        <v>503</v>
      </c>
      <c r="C20990">
        <v>0</v>
      </c>
      <c r="D20990" t="s">
        <v>673</v>
      </c>
      <c r="E20990" t="s">
        <v>974</v>
      </c>
      <c r="F20990" t="s">
        <v>1382</v>
      </c>
      <c r="G20990" t="s">
        <v>40</v>
      </c>
      <c r="H20990" t="s">
        <v>39</v>
      </c>
      <c r="I20990" s="58">
        <v>1.07</v>
      </c>
      <c r="J20990" s="58">
        <v>0.64</v>
      </c>
      <c r="K20990" s="58">
        <v>-0.43000000715255737</v>
      </c>
      <c r="L20990" s="58">
        <v>-40.150093078613281</v>
      </c>
      <c r="M20990" s="58">
        <v>85.870635986328125</v>
      </c>
      <c r="N20990" s="58">
        <v>71.365821838378906</v>
      </c>
      <c r="O20990">
        <v>2</v>
      </c>
    </row>
    <row r="20991" spans="1:15" x14ac:dyDescent="0.2">
      <c r="A20991">
        <v>3</v>
      </c>
      <c r="B20991">
        <v>503</v>
      </c>
      <c r="C20991">
        <v>0</v>
      </c>
      <c r="D20991" t="s">
        <v>673</v>
      </c>
      <c r="E20991" t="s">
        <v>974</v>
      </c>
      <c r="F20991" t="s">
        <v>1384</v>
      </c>
      <c r="G20991" t="s">
        <v>36</v>
      </c>
      <c r="H20991" t="s">
        <v>10</v>
      </c>
      <c r="I20991" s="58">
        <v>2.15</v>
      </c>
      <c r="J20991" s="58">
        <v>3.15</v>
      </c>
      <c r="K20991" s="58">
        <v>1</v>
      </c>
      <c r="L20991" s="58">
        <v>46.490005493164063</v>
      </c>
      <c r="M20991" s="58">
        <v>79.023345947265625</v>
      </c>
      <c r="N20991" s="58">
        <v>97.41070556640625</v>
      </c>
      <c r="O20991">
        <v>2</v>
      </c>
    </row>
    <row r="20992" spans="1:15" x14ac:dyDescent="0.2">
      <c r="A20992">
        <v>3</v>
      </c>
      <c r="B20992">
        <v>503</v>
      </c>
      <c r="C20992">
        <v>0</v>
      </c>
      <c r="D20992" t="s">
        <v>673</v>
      </c>
      <c r="E20992" t="s">
        <v>974</v>
      </c>
      <c r="F20992" t="s">
        <v>1383</v>
      </c>
      <c r="G20992" t="s">
        <v>38</v>
      </c>
      <c r="H20992" t="s">
        <v>10</v>
      </c>
      <c r="I20992" s="58">
        <v>4.5999999999999996</v>
      </c>
      <c r="J20992" s="58">
        <v>5.48</v>
      </c>
      <c r="K20992" s="58">
        <v>0.87999999523162842</v>
      </c>
      <c r="L20992" s="58">
        <v>19.026933670043945</v>
      </c>
      <c r="M20992" s="58">
        <v>77.483894348144531</v>
      </c>
      <c r="N20992" s="58">
        <v>81.929893493652344</v>
      </c>
      <c r="O20992">
        <v>2</v>
      </c>
    </row>
    <row r="20993" spans="1:15" x14ac:dyDescent="0.2">
      <c r="A20993">
        <v>3</v>
      </c>
      <c r="B20993">
        <v>503</v>
      </c>
      <c r="C20993">
        <v>0</v>
      </c>
      <c r="D20993" t="s">
        <v>673</v>
      </c>
      <c r="E20993" t="s">
        <v>974</v>
      </c>
      <c r="F20993" t="s">
        <v>1385</v>
      </c>
      <c r="G20993" t="s">
        <v>37</v>
      </c>
      <c r="H20993" t="s">
        <v>10</v>
      </c>
      <c r="I20993" s="58">
        <v>0.82</v>
      </c>
      <c r="J20993" s="58">
        <v>1.19</v>
      </c>
      <c r="K20993" s="58">
        <v>0.37999999523162842</v>
      </c>
      <c r="L20993" s="58">
        <v>45.843521118164063</v>
      </c>
      <c r="M20993" s="58">
        <v>108.70199584960938</v>
      </c>
      <c r="N20993" s="58">
        <v>92.718429565429688</v>
      </c>
      <c r="O20993">
        <v>2</v>
      </c>
    </row>
    <row r="20994" spans="1:15" x14ac:dyDescent="0.2">
      <c r="A20994">
        <v>3</v>
      </c>
      <c r="B20994">
        <v>503</v>
      </c>
      <c r="C20994">
        <v>0</v>
      </c>
      <c r="D20994" t="s">
        <v>673</v>
      </c>
      <c r="E20994" t="s">
        <v>974</v>
      </c>
      <c r="F20994" t="s">
        <v>1390</v>
      </c>
      <c r="G20994" t="s">
        <v>33</v>
      </c>
      <c r="H20994" t="s">
        <v>10</v>
      </c>
      <c r="I20994" s="58">
        <v>0.21</v>
      </c>
      <c r="J20994" s="58">
        <v>0.49</v>
      </c>
      <c r="K20994" s="58">
        <v>0.2800000011920929</v>
      </c>
      <c r="L20994" s="58">
        <v>136.89320373535156</v>
      </c>
      <c r="M20994" s="58">
        <v>109.52620697021484</v>
      </c>
      <c r="N20994" s="58">
        <v>165.42131042480469</v>
      </c>
      <c r="O20994">
        <v>2</v>
      </c>
    </row>
    <row r="20995" spans="1:15" x14ac:dyDescent="0.2">
      <c r="A20995">
        <v>3</v>
      </c>
      <c r="B20995">
        <v>503</v>
      </c>
      <c r="C20995">
        <v>0</v>
      </c>
      <c r="D20995" t="s">
        <v>673</v>
      </c>
      <c r="E20995" t="s">
        <v>974</v>
      </c>
      <c r="F20995" t="s">
        <v>1387</v>
      </c>
      <c r="G20995" t="s">
        <v>35</v>
      </c>
      <c r="H20995" t="s">
        <v>10</v>
      </c>
      <c r="I20995" s="58">
        <v>0.71</v>
      </c>
      <c r="J20995" s="58">
        <v>0.92</v>
      </c>
      <c r="K20995" s="58">
        <v>0.20999999344348907</v>
      </c>
      <c r="L20995" s="58">
        <v>30.311614990234375</v>
      </c>
      <c r="M20995" s="58">
        <v>82.454864501953125</v>
      </c>
      <c r="N20995" s="58">
        <v>89.172126770019531</v>
      </c>
      <c r="O20995">
        <v>2</v>
      </c>
    </row>
    <row r="20996" spans="1:15" x14ac:dyDescent="0.2">
      <c r="A20996">
        <v>3</v>
      </c>
      <c r="B20996">
        <v>503</v>
      </c>
      <c r="C20996">
        <v>0</v>
      </c>
      <c r="D20996" t="s">
        <v>673</v>
      </c>
      <c r="E20996" t="s">
        <v>974</v>
      </c>
      <c r="F20996" t="s">
        <v>1386</v>
      </c>
      <c r="G20996" t="s">
        <v>34</v>
      </c>
      <c r="H20996" t="s">
        <v>10</v>
      </c>
      <c r="I20996" s="58">
        <v>0.96</v>
      </c>
      <c r="J20996" s="58">
        <v>1.1399999999999999</v>
      </c>
      <c r="K20996" s="58">
        <v>0.18000000715255737</v>
      </c>
      <c r="L20996" s="58">
        <v>18.933053970336914</v>
      </c>
      <c r="M20996" s="58">
        <v>119.4000244140625</v>
      </c>
      <c r="N20996" s="58">
        <v>104.10720062255859</v>
      </c>
      <c r="O20996">
        <v>2</v>
      </c>
    </row>
    <row r="20997" spans="1:15" x14ac:dyDescent="0.2">
      <c r="A20997">
        <v>3</v>
      </c>
      <c r="B20997">
        <v>503</v>
      </c>
      <c r="C20997">
        <v>0</v>
      </c>
      <c r="D20997" t="s">
        <v>673</v>
      </c>
      <c r="E20997" t="s">
        <v>974</v>
      </c>
      <c r="F20997" t="s">
        <v>1389</v>
      </c>
      <c r="G20997" t="s">
        <v>27</v>
      </c>
      <c r="H20997" t="s">
        <v>10</v>
      </c>
      <c r="I20997" s="58">
        <v>0.54</v>
      </c>
      <c r="J20997" s="58">
        <v>0.68</v>
      </c>
      <c r="K20997" s="58">
        <v>0.14000000059604645</v>
      </c>
      <c r="L20997" s="58">
        <v>25.782690048217773</v>
      </c>
      <c r="M20997" s="58">
        <v>101.58869171142578</v>
      </c>
      <c r="N20997" s="58">
        <v>109.32024383544922</v>
      </c>
      <c r="O20997">
        <v>2</v>
      </c>
    </row>
    <row r="20998" spans="1:15" x14ac:dyDescent="0.2">
      <c r="A20998">
        <v>3</v>
      </c>
      <c r="B20998">
        <v>503</v>
      </c>
      <c r="C20998">
        <v>0</v>
      </c>
      <c r="D20998" t="s">
        <v>673</v>
      </c>
      <c r="E20998" t="s">
        <v>974</v>
      </c>
      <c r="F20998" t="s">
        <v>1388</v>
      </c>
      <c r="G20998" t="s">
        <v>32</v>
      </c>
      <c r="H20998" t="s">
        <v>10</v>
      </c>
      <c r="I20998" s="58">
        <v>0.08</v>
      </c>
      <c r="J20998" s="58">
        <v>0.22</v>
      </c>
      <c r="K20998" s="58">
        <v>0.14000000059604645</v>
      </c>
      <c r="L20998" s="58">
        <v>175.64102172851563</v>
      </c>
      <c r="M20998" s="58">
        <v>49.821968078613281</v>
      </c>
      <c r="N20998" s="58">
        <v>64.418685913085938</v>
      </c>
      <c r="O20998">
        <v>2</v>
      </c>
    </row>
    <row r="20999" spans="1:15" x14ac:dyDescent="0.2">
      <c r="A20999">
        <v>3</v>
      </c>
      <c r="B20999">
        <v>503</v>
      </c>
      <c r="C20999">
        <v>0</v>
      </c>
      <c r="D20999" t="s">
        <v>673</v>
      </c>
      <c r="E20999" t="s">
        <v>974</v>
      </c>
      <c r="F20999" t="s">
        <v>1391</v>
      </c>
      <c r="G20999" t="s">
        <v>29</v>
      </c>
      <c r="H20999" t="s">
        <v>10</v>
      </c>
      <c r="I20999" s="58">
        <v>0.37</v>
      </c>
      <c r="J20999" s="58">
        <v>0.5</v>
      </c>
      <c r="K20999" s="58">
        <v>0.12999999523162842</v>
      </c>
      <c r="L20999" s="58">
        <v>34.048255920410156</v>
      </c>
      <c r="M20999" s="58">
        <v>60.509281158447266</v>
      </c>
      <c r="N20999" s="58">
        <v>73.162925720214844</v>
      </c>
      <c r="O20999">
        <v>2</v>
      </c>
    </row>
    <row r="21000" spans="1:15" x14ac:dyDescent="0.2">
      <c r="A21000">
        <v>3</v>
      </c>
      <c r="B21000">
        <v>503</v>
      </c>
      <c r="C21000">
        <v>0</v>
      </c>
      <c r="D21000" t="s">
        <v>673</v>
      </c>
      <c r="E21000" t="s">
        <v>974</v>
      </c>
      <c r="F21000" t="s">
        <v>1399</v>
      </c>
      <c r="G21000" t="s">
        <v>19</v>
      </c>
      <c r="H21000" t="s">
        <v>10</v>
      </c>
      <c r="I21000" s="58">
        <v>0.06</v>
      </c>
      <c r="J21000" s="58">
        <v>0.15</v>
      </c>
      <c r="K21000" s="58">
        <v>9.0000003576278687E-2</v>
      </c>
      <c r="L21000" s="58">
        <v>149.18032836914063</v>
      </c>
      <c r="M21000" s="58">
        <v>38.689510345458984</v>
      </c>
      <c r="N21000" s="58">
        <v>85.411048889160156</v>
      </c>
      <c r="O21000">
        <v>2</v>
      </c>
    </row>
    <row r="21001" spans="1:15" x14ac:dyDescent="0.2">
      <c r="A21001">
        <v>3</v>
      </c>
      <c r="B21001">
        <v>503</v>
      </c>
      <c r="C21001">
        <v>0</v>
      </c>
      <c r="D21001" t="s">
        <v>673</v>
      </c>
      <c r="E21001" t="s">
        <v>974</v>
      </c>
      <c r="F21001" t="s">
        <v>1393</v>
      </c>
      <c r="G21001" t="s">
        <v>31</v>
      </c>
      <c r="H21001" t="s">
        <v>10</v>
      </c>
      <c r="I21001" s="58">
        <v>0.37</v>
      </c>
      <c r="J21001" s="58">
        <v>0.43</v>
      </c>
      <c r="K21001" s="58">
        <v>5.9999998658895493E-2</v>
      </c>
      <c r="L21001" s="58">
        <v>15.135134696960449</v>
      </c>
      <c r="M21001" s="58">
        <v>82.926124572753906</v>
      </c>
      <c r="N21001" s="58">
        <v>89.1932373046875</v>
      </c>
      <c r="O21001">
        <v>2</v>
      </c>
    </row>
    <row r="21002" spans="1:15" x14ac:dyDescent="0.2">
      <c r="A21002">
        <v>3</v>
      </c>
      <c r="B21002">
        <v>503</v>
      </c>
      <c r="C21002">
        <v>0</v>
      </c>
      <c r="D21002" t="s">
        <v>673</v>
      </c>
      <c r="E21002" t="s">
        <v>974</v>
      </c>
      <c r="F21002" t="s">
        <v>1526</v>
      </c>
      <c r="G21002" t="s">
        <v>13</v>
      </c>
      <c r="H21002" t="s">
        <v>10</v>
      </c>
      <c r="I21002" s="58">
        <v>0.16</v>
      </c>
      <c r="J21002" s="58">
        <v>0.21</v>
      </c>
      <c r="K21002" s="58">
        <v>5.000000074505806E-2</v>
      </c>
      <c r="L21002" s="58">
        <v>29.813665390014648</v>
      </c>
      <c r="M21002" s="58">
        <v>205.31204223632813</v>
      </c>
      <c r="N21002" s="58">
        <v>264.06619262695313</v>
      </c>
      <c r="O21002">
        <v>2</v>
      </c>
    </row>
    <row r="21003" spans="1:15" x14ac:dyDescent="0.2">
      <c r="A21003">
        <v>3</v>
      </c>
      <c r="B21003">
        <v>503</v>
      </c>
      <c r="C21003">
        <v>0</v>
      </c>
      <c r="D21003" t="s">
        <v>673</v>
      </c>
      <c r="E21003" t="s">
        <v>974</v>
      </c>
      <c r="F21003" t="s">
        <v>1501</v>
      </c>
      <c r="G21003" t="s">
        <v>570</v>
      </c>
      <c r="H21003" t="s">
        <v>10</v>
      </c>
      <c r="I21003" s="59" t="s">
        <v>2047</v>
      </c>
      <c r="J21003" s="59" t="s">
        <v>2047</v>
      </c>
      <c r="K21003" s="59" t="s">
        <v>2047</v>
      </c>
      <c r="L21003" s="59" t="s">
        <v>2047</v>
      </c>
      <c r="M21003" s="59" t="s">
        <v>2047</v>
      </c>
      <c r="N21003" s="59" t="s">
        <v>2047</v>
      </c>
      <c r="O21003">
        <v>2</v>
      </c>
    </row>
    <row r="21004" spans="1:15" x14ac:dyDescent="0.2">
      <c r="A21004">
        <v>3</v>
      </c>
      <c r="B21004">
        <v>503</v>
      </c>
      <c r="C21004">
        <v>0</v>
      </c>
      <c r="D21004" t="s">
        <v>673</v>
      </c>
      <c r="E21004" t="s">
        <v>974</v>
      </c>
      <c r="F21004" t="s">
        <v>1394</v>
      </c>
      <c r="G21004" t="s">
        <v>30</v>
      </c>
      <c r="H21004" t="s">
        <v>10</v>
      </c>
      <c r="I21004" s="58">
        <v>0.51</v>
      </c>
      <c r="J21004" s="58">
        <v>0.55000000000000004</v>
      </c>
      <c r="K21004" s="58">
        <v>3.9999999105930328E-2</v>
      </c>
      <c r="L21004" s="58">
        <v>6.8093380928039551</v>
      </c>
      <c r="M21004" s="58">
        <v>87.107994079589844</v>
      </c>
      <c r="N21004" s="58">
        <v>91.397872924804688</v>
      </c>
      <c r="O21004">
        <v>2</v>
      </c>
    </row>
    <row r="21005" spans="1:15" x14ac:dyDescent="0.2">
      <c r="A21005">
        <v>3</v>
      </c>
      <c r="B21005">
        <v>503</v>
      </c>
      <c r="C21005">
        <v>0</v>
      </c>
      <c r="D21005" t="s">
        <v>673</v>
      </c>
      <c r="E21005" t="s">
        <v>974</v>
      </c>
      <c r="F21005" t="s">
        <v>1400</v>
      </c>
      <c r="G21005" t="s">
        <v>16</v>
      </c>
      <c r="H21005" t="s">
        <v>10</v>
      </c>
      <c r="I21005" s="58">
        <v>0.06</v>
      </c>
      <c r="J21005" s="58">
        <v>7.0000000000000007E-2</v>
      </c>
      <c r="K21005" s="58">
        <v>1.9999999552965164E-2</v>
      </c>
      <c r="L21005" s="58">
        <v>34.545455932617188</v>
      </c>
      <c r="M21005" s="58">
        <v>80.194404602050781</v>
      </c>
      <c r="N21005" s="58">
        <v>83.459243774414063</v>
      </c>
      <c r="O21005">
        <v>2</v>
      </c>
    </row>
    <row r="21006" spans="1:15" x14ac:dyDescent="0.2">
      <c r="A21006">
        <v>3</v>
      </c>
      <c r="B21006">
        <v>503</v>
      </c>
      <c r="C21006">
        <v>0</v>
      </c>
      <c r="D21006" t="s">
        <v>673</v>
      </c>
      <c r="E21006" t="s">
        <v>974</v>
      </c>
      <c r="F21006" t="s">
        <v>1572</v>
      </c>
      <c r="G21006" t="s">
        <v>22</v>
      </c>
      <c r="H21006" t="s">
        <v>10</v>
      </c>
      <c r="I21006" s="59" t="s">
        <v>2047</v>
      </c>
      <c r="J21006" s="59" t="s">
        <v>2047</v>
      </c>
      <c r="K21006" s="59" t="s">
        <v>2047</v>
      </c>
      <c r="L21006" s="59" t="s">
        <v>2047</v>
      </c>
      <c r="M21006" s="59" t="s">
        <v>2047</v>
      </c>
      <c r="N21006" s="59" t="s">
        <v>2047</v>
      </c>
      <c r="O21006">
        <v>2</v>
      </c>
    </row>
    <row r="21007" spans="1:15" x14ac:dyDescent="0.2">
      <c r="A21007">
        <v>3</v>
      </c>
      <c r="B21007">
        <v>503</v>
      </c>
      <c r="C21007">
        <v>0</v>
      </c>
      <c r="D21007" t="s">
        <v>673</v>
      </c>
      <c r="E21007" t="s">
        <v>974</v>
      </c>
      <c r="F21007" t="s">
        <v>1398</v>
      </c>
      <c r="G21007" t="s">
        <v>24</v>
      </c>
      <c r="H21007" t="s">
        <v>10</v>
      </c>
      <c r="I21007" s="58">
        <v>0.06</v>
      </c>
      <c r="J21007" s="58">
        <v>7.0000000000000007E-2</v>
      </c>
      <c r="K21007" s="58">
        <v>1.9999999552965164E-2</v>
      </c>
      <c r="L21007" s="58">
        <v>30.909091949462891</v>
      </c>
      <c r="M21007" s="58">
        <v>64.024787902832031</v>
      </c>
      <c r="N21007" s="58">
        <v>62.085605621337891</v>
      </c>
      <c r="O21007">
        <v>2</v>
      </c>
    </row>
    <row r="21008" spans="1:15" x14ac:dyDescent="0.2">
      <c r="A21008">
        <v>3</v>
      </c>
      <c r="B21008">
        <v>503</v>
      </c>
      <c r="C21008">
        <v>0</v>
      </c>
      <c r="D21008" t="s">
        <v>673</v>
      </c>
      <c r="E21008" t="s">
        <v>974</v>
      </c>
      <c r="F21008" t="s">
        <v>1876</v>
      </c>
      <c r="G21008" t="s">
        <v>814</v>
      </c>
      <c r="H21008" t="s">
        <v>10</v>
      </c>
      <c r="I21008" s="59" t="s">
        <v>2047</v>
      </c>
      <c r="J21008" s="59" t="s">
        <v>2047</v>
      </c>
      <c r="K21008" s="59" t="s">
        <v>2047</v>
      </c>
      <c r="L21008" s="59" t="s">
        <v>2047</v>
      </c>
      <c r="M21008" s="59" t="s">
        <v>2047</v>
      </c>
      <c r="N21008" s="59" t="s">
        <v>2047</v>
      </c>
      <c r="O21008">
        <v>2</v>
      </c>
    </row>
    <row r="21009" spans="1:15" x14ac:dyDescent="0.2">
      <c r="A21009">
        <v>3</v>
      </c>
      <c r="B21009">
        <v>503</v>
      </c>
      <c r="C21009">
        <v>0</v>
      </c>
      <c r="D21009" t="s">
        <v>673</v>
      </c>
      <c r="E21009" t="s">
        <v>974</v>
      </c>
      <c r="F21009" t="s">
        <v>1402</v>
      </c>
      <c r="G21009" t="s">
        <v>12</v>
      </c>
      <c r="H21009" t="s">
        <v>10</v>
      </c>
      <c r="I21009" s="58">
        <v>0.14000000000000001</v>
      </c>
      <c r="J21009" s="58">
        <v>0.08</v>
      </c>
      <c r="K21009" s="58">
        <v>-5.9999998658895493E-2</v>
      </c>
      <c r="L21009" s="58">
        <v>-41.958042144775391</v>
      </c>
      <c r="M21009" s="58">
        <v>95.562774658203125</v>
      </c>
      <c r="N21009" s="58">
        <v>88.588134765625</v>
      </c>
      <c r="O21009">
        <v>2</v>
      </c>
    </row>
    <row r="21010" spans="1:15" x14ac:dyDescent="0.2">
      <c r="A21010">
        <v>3</v>
      </c>
      <c r="B21010">
        <v>503</v>
      </c>
      <c r="C21010">
        <v>0</v>
      </c>
      <c r="D21010" t="s">
        <v>673</v>
      </c>
      <c r="E21010" t="s">
        <v>974</v>
      </c>
      <c r="F21010" t="s">
        <v>1452</v>
      </c>
      <c r="G21010" t="s">
        <v>11</v>
      </c>
      <c r="H21010" t="s">
        <v>10</v>
      </c>
      <c r="I21010" s="58">
        <v>4.68</v>
      </c>
      <c r="J21010" s="58">
        <v>4.22</v>
      </c>
      <c r="K21010" s="58">
        <v>-0.46000000834465027</v>
      </c>
      <c r="L21010" s="58">
        <v>-9.8206663131713867</v>
      </c>
      <c r="M21010" s="58">
        <v>113.09700012207031</v>
      </c>
      <c r="N21010" s="58">
        <v>111.69192504882813</v>
      </c>
      <c r="O21010">
        <v>2</v>
      </c>
    </row>
    <row r="21011" spans="1:15" x14ac:dyDescent="0.2">
      <c r="A21011">
        <v>3</v>
      </c>
      <c r="B21011">
        <v>503</v>
      </c>
      <c r="C21011">
        <v>0</v>
      </c>
      <c r="D21011" t="s">
        <v>673</v>
      </c>
      <c r="E21011" t="s">
        <v>974</v>
      </c>
      <c r="F21011" t="s">
        <v>1403</v>
      </c>
      <c r="G21011" t="s">
        <v>9</v>
      </c>
      <c r="H21011" t="s">
        <v>0</v>
      </c>
      <c r="I21011" s="58">
        <v>5.38</v>
      </c>
      <c r="J21011" s="58">
        <v>5.89</v>
      </c>
      <c r="K21011" s="58">
        <v>0.50999999046325684</v>
      </c>
      <c r="L21011" s="58">
        <v>9.379643440246582</v>
      </c>
      <c r="M21011" s="58">
        <v>124.35595703125</v>
      </c>
      <c r="N21011" s="58">
        <v>118.58340454101563</v>
      </c>
      <c r="O21011">
        <v>2</v>
      </c>
    </row>
    <row r="21012" spans="1:15" x14ac:dyDescent="0.2">
      <c r="A21012">
        <v>3</v>
      </c>
      <c r="B21012">
        <v>503</v>
      </c>
      <c r="C21012">
        <v>0</v>
      </c>
      <c r="D21012" t="s">
        <v>673</v>
      </c>
      <c r="E21012" t="s">
        <v>974</v>
      </c>
      <c r="F21012" t="s">
        <v>1404</v>
      </c>
      <c r="G21012" t="s">
        <v>8</v>
      </c>
      <c r="H21012" t="s">
        <v>0</v>
      </c>
      <c r="I21012" s="58">
        <v>0.6</v>
      </c>
      <c r="J21012" s="58">
        <v>0.85</v>
      </c>
      <c r="K21012" s="58">
        <v>0.25</v>
      </c>
      <c r="L21012" s="58">
        <v>42.18487548828125</v>
      </c>
      <c r="M21012" s="58">
        <v>83.2637939453125</v>
      </c>
      <c r="N21012" s="58">
        <v>113.17995452880859</v>
      </c>
      <c r="O21012">
        <v>2</v>
      </c>
    </row>
    <row r="21013" spans="1:15" x14ac:dyDescent="0.2">
      <c r="A21013">
        <v>3</v>
      </c>
      <c r="B21013">
        <v>503</v>
      </c>
      <c r="C21013">
        <v>0</v>
      </c>
      <c r="D21013" t="s">
        <v>673</v>
      </c>
      <c r="E21013" t="s">
        <v>974</v>
      </c>
      <c r="F21013" t="s">
        <v>1405</v>
      </c>
      <c r="G21013" t="s">
        <v>7</v>
      </c>
      <c r="H21013" t="s">
        <v>0</v>
      </c>
      <c r="I21013" s="59" t="s">
        <v>2047</v>
      </c>
      <c r="J21013" s="58">
        <v>0.06</v>
      </c>
      <c r="K21013" s="59" t="s">
        <v>2047</v>
      </c>
      <c r="L21013" s="59" t="s">
        <v>2047</v>
      </c>
      <c r="M21013" s="59" t="s">
        <v>2047</v>
      </c>
      <c r="N21013" s="58">
        <v>64.37677001953125</v>
      </c>
      <c r="O21013">
        <v>2</v>
      </c>
    </row>
    <row r="21014" spans="1:15" x14ac:dyDescent="0.2">
      <c r="A21014">
        <v>3</v>
      </c>
      <c r="B21014">
        <v>503</v>
      </c>
      <c r="C21014">
        <v>0</v>
      </c>
      <c r="D21014" t="s">
        <v>673</v>
      </c>
      <c r="E21014" t="s">
        <v>974</v>
      </c>
      <c r="F21014" t="s">
        <v>1407</v>
      </c>
      <c r="G21014" t="s">
        <v>4</v>
      </c>
      <c r="H21014" t="s">
        <v>0</v>
      </c>
      <c r="I21014" s="59" t="s">
        <v>2047</v>
      </c>
      <c r="J21014" s="59" t="s">
        <v>2047</v>
      </c>
      <c r="K21014" s="59" t="s">
        <v>2047</v>
      </c>
      <c r="L21014" s="59" t="s">
        <v>2047</v>
      </c>
      <c r="M21014" s="59" t="s">
        <v>2047</v>
      </c>
      <c r="N21014" s="59" t="s">
        <v>2047</v>
      </c>
      <c r="O21014">
        <v>2</v>
      </c>
    </row>
    <row r="21015" spans="1:15" x14ac:dyDescent="0.2">
      <c r="A21015">
        <v>3</v>
      </c>
      <c r="B21015">
        <v>503</v>
      </c>
      <c r="C21015">
        <v>0</v>
      </c>
      <c r="D21015" t="s">
        <v>673</v>
      </c>
      <c r="E21015" t="s">
        <v>974</v>
      </c>
      <c r="F21015" t="s">
        <v>1410</v>
      </c>
      <c r="G21015" t="s">
        <v>2</v>
      </c>
      <c r="H21015" t="s">
        <v>0</v>
      </c>
      <c r="I21015" s="58">
        <v>0.12</v>
      </c>
      <c r="J21015" s="58">
        <v>0.12</v>
      </c>
      <c r="K21015" s="58">
        <v>0</v>
      </c>
      <c r="L21015" s="58">
        <v>-0.84033620357513428</v>
      </c>
      <c r="M21015" s="58">
        <v>61.325572967529297</v>
      </c>
      <c r="N21015" s="58">
        <v>83.741676330566406</v>
      </c>
      <c r="O21015">
        <v>2</v>
      </c>
    </row>
    <row r="21016" spans="1:15" x14ac:dyDescent="0.2">
      <c r="A21016">
        <v>3</v>
      </c>
      <c r="B21016">
        <v>503</v>
      </c>
      <c r="C21016">
        <v>0</v>
      </c>
      <c r="D21016" t="s">
        <v>673</v>
      </c>
      <c r="E21016" t="s">
        <v>974</v>
      </c>
      <c r="F21016" t="s">
        <v>1409</v>
      </c>
      <c r="G21016" t="s">
        <v>5</v>
      </c>
      <c r="H21016" t="s">
        <v>0</v>
      </c>
      <c r="I21016" s="59" t="s">
        <v>2047</v>
      </c>
      <c r="J21016" s="59" t="s">
        <v>2047</v>
      </c>
      <c r="K21016" s="59" t="s">
        <v>2047</v>
      </c>
      <c r="L21016" s="59" t="s">
        <v>2047</v>
      </c>
      <c r="M21016" s="59" t="s">
        <v>2047</v>
      </c>
      <c r="N21016" s="59" t="s">
        <v>2047</v>
      </c>
      <c r="O21016">
        <v>2</v>
      </c>
    </row>
    <row r="21017" spans="1:15" x14ac:dyDescent="0.2">
      <c r="A21017">
        <v>3</v>
      </c>
      <c r="B21017">
        <v>503</v>
      </c>
      <c r="C21017">
        <v>0</v>
      </c>
      <c r="D21017" t="s">
        <v>673</v>
      </c>
      <c r="E21017" t="s">
        <v>974</v>
      </c>
      <c r="F21017" t="s">
        <v>1408</v>
      </c>
      <c r="G21017" t="s">
        <v>6</v>
      </c>
      <c r="H21017" t="s">
        <v>0</v>
      </c>
      <c r="I21017" s="58">
        <v>0.06</v>
      </c>
      <c r="J21017" s="59" t="s">
        <v>2047</v>
      </c>
      <c r="K21017" s="59" t="s">
        <v>2047</v>
      </c>
      <c r="L21017" s="59" t="s">
        <v>2047</v>
      </c>
      <c r="M21017" s="58">
        <v>129.93548583984375</v>
      </c>
      <c r="N21017" s="59" t="s">
        <v>2047</v>
      </c>
      <c r="O21017">
        <v>2</v>
      </c>
    </row>
    <row r="21018" spans="1:15" x14ac:dyDescent="0.2">
      <c r="A21018">
        <v>3</v>
      </c>
      <c r="B21018">
        <v>503</v>
      </c>
      <c r="C21018">
        <v>0</v>
      </c>
      <c r="D21018" t="s">
        <v>673</v>
      </c>
      <c r="E21018" t="s">
        <v>974</v>
      </c>
      <c r="F21018" t="s">
        <v>1406</v>
      </c>
      <c r="G21018" t="s">
        <v>3</v>
      </c>
      <c r="H21018" t="s">
        <v>0</v>
      </c>
      <c r="I21018" s="58">
        <v>0.1</v>
      </c>
      <c r="J21018" s="59" t="s">
        <v>2047</v>
      </c>
      <c r="K21018" s="59" t="s">
        <v>2047</v>
      </c>
      <c r="L21018" s="59" t="s">
        <v>2047</v>
      </c>
      <c r="M21018" s="58">
        <v>116.84116363525391</v>
      </c>
      <c r="N21018" s="59" t="s">
        <v>2047</v>
      </c>
      <c r="O21018">
        <v>2</v>
      </c>
    </row>
    <row r="21019" spans="1:15" x14ac:dyDescent="0.2">
      <c r="A21019">
        <v>3</v>
      </c>
      <c r="B21019">
        <v>503</v>
      </c>
      <c r="C21019">
        <v>0</v>
      </c>
      <c r="D21019" t="s">
        <v>673</v>
      </c>
      <c r="E21019" t="s">
        <v>974</v>
      </c>
      <c r="F21019" t="s">
        <v>1411</v>
      </c>
      <c r="G21019" t="s">
        <v>1</v>
      </c>
      <c r="H21019" t="s">
        <v>0</v>
      </c>
      <c r="I21019" s="58">
        <v>0.32</v>
      </c>
      <c r="J21019" s="58">
        <v>0.14000000000000001</v>
      </c>
      <c r="K21019" s="58">
        <v>-0.18000000715255737</v>
      </c>
      <c r="L21019" s="58">
        <v>-56.25</v>
      </c>
      <c r="M21019" s="58">
        <v>160.61012268066406</v>
      </c>
      <c r="N21019" s="58">
        <v>112.36145782470703</v>
      </c>
      <c r="O21019">
        <v>2</v>
      </c>
    </row>
    <row r="21020" spans="1:15" x14ac:dyDescent="0.2">
      <c r="A21020">
        <v>3</v>
      </c>
      <c r="B21020">
        <v>504</v>
      </c>
      <c r="C21020">
        <v>0</v>
      </c>
      <c r="D21020" t="s">
        <v>1111</v>
      </c>
      <c r="E21020" t="s">
        <v>2063</v>
      </c>
      <c r="F21020" t="s">
        <v>1012</v>
      </c>
      <c r="G21020" t="s">
        <v>442</v>
      </c>
      <c r="H21020" t="s">
        <v>1162</v>
      </c>
      <c r="I21020" s="58">
        <v>730.11</v>
      </c>
      <c r="J21020" s="58">
        <v>855.38</v>
      </c>
      <c r="K21020" s="58">
        <v>125.26999664306641</v>
      </c>
      <c r="L21020" s="58">
        <v>17.1580810546875</v>
      </c>
      <c r="M21020" s="58">
        <v>100</v>
      </c>
      <c r="N21020" s="58">
        <v>100</v>
      </c>
      <c r="O21020">
        <v>0</v>
      </c>
    </row>
    <row r="21021" spans="1:15" x14ac:dyDescent="0.2">
      <c r="A21021">
        <v>3</v>
      </c>
      <c r="B21021">
        <v>504</v>
      </c>
      <c r="C21021">
        <v>0</v>
      </c>
      <c r="D21021" t="s">
        <v>1111</v>
      </c>
      <c r="E21021" t="s">
        <v>2063</v>
      </c>
      <c r="F21021" t="s">
        <v>392</v>
      </c>
      <c r="G21021" t="s">
        <v>441</v>
      </c>
      <c r="H21021" t="s">
        <v>1162</v>
      </c>
      <c r="I21021" s="58">
        <v>11.24</v>
      </c>
      <c r="J21021" s="58">
        <v>14</v>
      </c>
      <c r="K21021" s="58">
        <v>2.7599999904632568</v>
      </c>
      <c r="L21021" s="58">
        <v>24.57951545715332</v>
      </c>
      <c r="M21021" s="58">
        <v>101.37456512451172</v>
      </c>
      <c r="N21021" s="58">
        <v>110.19054412841797</v>
      </c>
      <c r="O21021">
        <v>1</v>
      </c>
    </row>
    <row r="21022" spans="1:15" x14ac:dyDescent="0.2">
      <c r="A21022">
        <v>3</v>
      </c>
      <c r="B21022">
        <v>504</v>
      </c>
      <c r="C21022">
        <v>0</v>
      </c>
      <c r="D21022" t="s">
        <v>1111</v>
      </c>
      <c r="E21022" t="s">
        <v>2063</v>
      </c>
      <c r="F21022" t="s">
        <v>352</v>
      </c>
      <c r="G21022" t="s">
        <v>440</v>
      </c>
      <c r="H21022" t="s">
        <v>1162</v>
      </c>
      <c r="I21022" s="58">
        <v>44.62</v>
      </c>
      <c r="J21022" s="58">
        <v>40.630000000000003</v>
      </c>
      <c r="K21022" s="58">
        <v>-3.9900000095367432</v>
      </c>
      <c r="L21022" s="58">
        <v>-8.9448204040527344</v>
      </c>
      <c r="M21022" s="58">
        <v>75.721488952636719</v>
      </c>
      <c r="N21022" s="58">
        <v>76.163688659667969</v>
      </c>
      <c r="O21022">
        <v>1</v>
      </c>
    </row>
    <row r="21023" spans="1:15" x14ac:dyDescent="0.2">
      <c r="A21023">
        <v>3</v>
      </c>
      <c r="B21023">
        <v>504</v>
      </c>
      <c r="C21023">
        <v>0</v>
      </c>
      <c r="D21023" t="s">
        <v>1111</v>
      </c>
      <c r="E21023" t="s">
        <v>2063</v>
      </c>
      <c r="F21023" t="s">
        <v>319</v>
      </c>
      <c r="G21023" t="s">
        <v>439</v>
      </c>
      <c r="H21023" t="s">
        <v>1162</v>
      </c>
      <c r="I21023" s="58">
        <v>78.12</v>
      </c>
      <c r="J21023" s="58">
        <v>88.5</v>
      </c>
      <c r="K21023" s="58">
        <v>10.380000114440918</v>
      </c>
      <c r="L21023" s="58">
        <v>13.287420272827148</v>
      </c>
      <c r="M21023" s="58">
        <v>89.394561767578125</v>
      </c>
      <c r="N21023" s="58">
        <v>90.268692016601563</v>
      </c>
      <c r="O21023">
        <v>1</v>
      </c>
    </row>
    <row r="21024" spans="1:15" x14ac:dyDescent="0.2">
      <c r="A21024">
        <v>3</v>
      </c>
      <c r="B21024">
        <v>504</v>
      </c>
      <c r="C21024">
        <v>0</v>
      </c>
      <c r="D21024" t="s">
        <v>1111</v>
      </c>
      <c r="E21024" t="s">
        <v>2063</v>
      </c>
      <c r="F21024" t="s">
        <v>286</v>
      </c>
      <c r="G21024" t="s">
        <v>438</v>
      </c>
      <c r="H21024" t="s">
        <v>1162</v>
      </c>
      <c r="I21024" s="58">
        <v>42.12</v>
      </c>
      <c r="J21024" s="58">
        <v>51.85</v>
      </c>
      <c r="K21024" s="58">
        <v>9.7299995422363281</v>
      </c>
      <c r="L21024" s="58">
        <v>23.096096038818359</v>
      </c>
      <c r="M21024" s="58">
        <v>97.19110107421875</v>
      </c>
      <c r="N21024" s="58">
        <v>102.21176147460938</v>
      </c>
      <c r="O21024">
        <v>1</v>
      </c>
    </row>
    <row r="21025" spans="1:15" x14ac:dyDescent="0.2">
      <c r="A21025">
        <v>3</v>
      </c>
      <c r="B21025">
        <v>504</v>
      </c>
      <c r="C21025">
        <v>0</v>
      </c>
      <c r="D21025" t="s">
        <v>1111</v>
      </c>
      <c r="E21025" t="s">
        <v>2063</v>
      </c>
      <c r="F21025" t="s">
        <v>255</v>
      </c>
      <c r="G21025" t="s">
        <v>437</v>
      </c>
      <c r="H21025" t="s">
        <v>1162</v>
      </c>
      <c r="I21025" s="58">
        <v>35.47</v>
      </c>
      <c r="J21025" s="58">
        <v>40.229999999999997</v>
      </c>
      <c r="K21025" s="58">
        <v>4.7600002288818359</v>
      </c>
      <c r="L21025" s="58">
        <v>13.404561996459961</v>
      </c>
      <c r="M21025" s="58">
        <v>103.42521667480469</v>
      </c>
      <c r="N21025" s="58">
        <v>97.423614501953125</v>
      </c>
      <c r="O21025">
        <v>1</v>
      </c>
    </row>
    <row r="21026" spans="1:15" x14ac:dyDescent="0.2">
      <c r="A21026">
        <v>3</v>
      </c>
      <c r="B21026">
        <v>504</v>
      </c>
      <c r="C21026">
        <v>0</v>
      </c>
      <c r="D21026" t="s">
        <v>1111</v>
      </c>
      <c r="E21026" t="s">
        <v>2063</v>
      </c>
      <c r="F21026" t="s">
        <v>226</v>
      </c>
      <c r="G21026" t="s">
        <v>436</v>
      </c>
      <c r="H21026" t="s">
        <v>1162</v>
      </c>
      <c r="I21026" s="58">
        <v>79.28</v>
      </c>
      <c r="J21026" s="58">
        <v>100.33</v>
      </c>
      <c r="K21026" s="58">
        <v>21.049999237060547</v>
      </c>
      <c r="L21026" s="58">
        <v>26.546419143676758</v>
      </c>
      <c r="M21026" s="58">
        <v>110.56984710693359</v>
      </c>
      <c r="N21026" s="58">
        <v>111.5550537109375</v>
      </c>
      <c r="O21026">
        <v>1</v>
      </c>
    </row>
    <row r="21027" spans="1:15" x14ac:dyDescent="0.2">
      <c r="A21027">
        <v>3</v>
      </c>
      <c r="B21027">
        <v>504</v>
      </c>
      <c r="C21027">
        <v>0</v>
      </c>
      <c r="D21027" t="s">
        <v>1111</v>
      </c>
      <c r="E21027" t="s">
        <v>2063</v>
      </c>
      <c r="F21027" t="s">
        <v>198</v>
      </c>
      <c r="G21027" t="s">
        <v>435</v>
      </c>
      <c r="H21027" t="s">
        <v>1162</v>
      </c>
      <c r="I21027" s="58">
        <v>52.98</v>
      </c>
      <c r="J21027" s="58">
        <v>78.84</v>
      </c>
      <c r="K21027" s="58">
        <v>25.860000610351563</v>
      </c>
      <c r="L21027" s="58">
        <v>48.814647674560547</v>
      </c>
      <c r="M21027" s="58">
        <v>97.814323425292969</v>
      </c>
      <c r="N21027" s="58">
        <v>100.87358093261719</v>
      </c>
      <c r="O21027">
        <v>1</v>
      </c>
    </row>
    <row r="21028" spans="1:15" x14ac:dyDescent="0.2">
      <c r="A21028">
        <v>3</v>
      </c>
      <c r="B21028">
        <v>504</v>
      </c>
      <c r="C21028">
        <v>0</v>
      </c>
      <c r="D21028" t="s">
        <v>1111</v>
      </c>
      <c r="E21028" t="s">
        <v>2063</v>
      </c>
      <c r="F21028" t="s">
        <v>168</v>
      </c>
      <c r="G21028" t="s">
        <v>434</v>
      </c>
      <c r="H21028" t="s">
        <v>1162</v>
      </c>
      <c r="I21028" s="58">
        <v>69.989999999999995</v>
      </c>
      <c r="J21028" s="58">
        <v>77.83</v>
      </c>
      <c r="K21028" s="58">
        <v>7.8400001525878906</v>
      </c>
      <c r="L21028" s="58">
        <v>11.198422431945801</v>
      </c>
      <c r="M21028" s="58">
        <v>101.41633605957031</v>
      </c>
      <c r="N21028" s="58">
        <v>99.506645202636719</v>
      </c>
      <c r="O21028">
        <v>1</v>
      </c>
    </row>
    <row r="21029" spans="1:15" x14ac:dyDescent="0.2">
      <c r="A21029">
        <v>3</v>
      </c>
      <c r="B21029">
        <v>504</v>
      </c>
      <c r="C21029">
        <v>0</v>
      </c>
      <c r="D21029" t="s">
        <v>1111</v>
      </c>
      <c r="E21029" t="s">
        <v>2063</v>
      </c>
      <c r="F21029" t="s">
        <v>142</v>
      </c>
      <c r="G21029" t="s">
        <v>433</v>
      </c>
      <c r="H21029" t="s">
        <v>1162</v>
      </c>
      <c r="I21029" s="58">
        <v>98.76</v>
      </c>
      <c r="J21029" s="58">
        <v>105.13</v>
      </c>
      <c r="K21029" s="58">
        <v>6.369999885559082</v>
      </c>
      <c r="L21029" s="58">
        <v>6.4459948539733887</v>
      </c>
      <c r="M21029" s="58">
        <v>101.53907775878906</v>
      </c>
      <c r="N21029" s="58">
        <v>94.846794128417969</v>
      </c>
      <c r="O21029">
        <v>1</v>
      </c>
    </row>
    <row r="21030" spans="1:15" x14ac:dyDescent="0.2">
      <c r="A21030">
        <v>3</v>
      </c>
      <c r="B21030">
        <v>504</v>
      </c>
      <c r="C21030">
        <v>0</v>
      </c>
      <c r="D21030" t="s">
        <v>1111</v>
      </c>
      <c r="E21030" t="s">
        <v>2063</v>
      </c>
      <c r="F21030" t="s">
        <v>103</v>
      </c>
      <c r="G21030" t="s">
        <v>432</v>
      </c>
      <c r="H21030" t="s">
        <v>1162</v>
      </c>
      <c r="I21030" s="58">
        <v>77.209999999999994</v>
      </c>
      <c r="J21030" s="58">
        <v>91.12</v>
      </c>
      <c r="K21030" s="58">
        <v>13.909999847412109</v>
      </c>
      <c r="L21030" s="58">
        <v>18.020620346069336</v>
      </c>
      <c r="M21030" s="58">
        <v>110.27488708496094</v>
      </c>
      <c r="N21030" s="58">
        <v>110.61373901367188</v>
      </c>
      <c r="O21030">
        <v>1</v>
      </c>
    </row>
    <row r="21031" spans="1:15" x14ac:dyDescent="0.2">
      <c r="A21031">
        <v>3</v>
      </c>
      <c r="B21031">
        <v>504</v>
      </c>
      <c r="C21031">
        <v>0</v>
      </c>
      <c r="D21031" t="s">
        <v>1111</v>
      </c>
      <c r="E21031" t="s">
        <v>2063</v>
      </c>
      <c r="F21031" t="s">
        <v>69</v>
      </c>
      <c r="G21031" t="s">
        <v>431</v>
      </c>
      <c r="H21031" t="s">
        <v>1162</v>
      </c>
      <c r="I21031" s="58">
        <v>26.09</v>
      </c>
      <c r="J21031" s="58">
        <v>36.700000000000003</v>
      </c>
      <c r="K21031" s="58">
        <v>10.609999656677246</v>
      </c>
      <c r="L21031" s="58">
        <v>40.676990509033203</v>
      </c>
      <c r="M21031" s="58">
        <v>99.387031555175781</v>
      </c>
      <c r="N21031" s="58">
        <v>93.644660949707031</v>
      </c>
      <c r="O21031">
        <v>1</v>
      </c>
    </row>
    <row r="21032" spans="1:15" x14ac:dyDescent="0.2">
      <c r="A21032">
        <v>3</v>
      </c>
      <c r="B21032">
        <v>504</v>
      </c>
      <c r="C21032">
        <v>0</v>
      </c>
      <c r="D21032" t="s">
        <v>1111</v>
      </c>
      <c r="E21032" t="s">
        <v>2063</v>
      </c>
      <c r="F21032" t="s">
        <v>39</v>
      </c>
      <c r="G21032" t="s">
        <v>430</v>
      </c>
      <c r="H21032" t="s">
        <v>1162</v>
      </c>
      <c r="I21032" s="58">
        <v>8.5500000000000007</v>
      </c>
      <c r="J21032" s="58">
        <v>10.45</v>
      </c>
      <c r="K21032" s="58">
        <v>1.8999999761581421</v>
      </c>
      <c r="L21032" s="58">
        <v>22.155969619750977</v>
      </c>
      <c r="M21032" s="58">
        <v>110.68007659912109</v>
      </c>
      <c r="N21032" s="58">
        <v>109.93537902832031</v>
      </c>
      <c r="O21032">
        <v>1</v>
      </c>
    </row>
    <row r="21033" spans="1:15" x14ac:dyDescent="0.2">
      <c r="A21033">
        <v>3</v>
      </c>
      <c r="B21033">
        <v>504</v>
      </c>
      <c r="C21033">
        <v>0</v>
      </c>
      <c r="D21033" t="s">
        <v>1111</v>
      </c>
      <c r="E21033" t="s">
        <v>2063</v>
      </c>
      <c r="F21033" t="s">
        <v>10</v>
      </c>
      <c r="G21033" t="s">
        <v>429</v>
      </c>
      <c r="H21033" t="s">
        <v>1162</v>
      </c>
      <c r="I21033" s="58">
        <v>72.23</v>
      </c>
      <c r="J21033" s="58">
        <v>87.92</v>
      </c>
      <c r="K21033" s="58">
        <v>15.680000305175781</v>
      </c>
      <c r="L21033" s="58">
        <v>21.709997177124023</v>
      </c>
      <c r="M21033" s="58">
        <v>104.77947998046875</v>
      </c>
      <c r="N21033" s="58">
        <v>104.54322052001953</v>
      </c>
      <c r="O21033">
        <v>1</v>
      </c>
    </row>
    <row r="21034" spans="1:15" x14ac:dyDescent="0.2">
      <c r="A21034">
        <v>3</v>
      </c>
      <c r="B21034">
        <v>504</v>
      </c>
      <c r="C21034">
        <v>0</v>
      </c>
      <c r="D21034" t="s">
        <v>1111</v>
      </c>
      <c r="E21034" t="s">
        <v>2063</v>
      </c>
      <c r="F21034" t="s">
        <v>0</v>
      </c>
      <c r="G21034" t="s">
        <v>428</v>
      </c>
      <c r="H21034" t="s">
        <v>1162</v>
      </c>
      <c r="I21034" s="58">
        <v>24.09</v>
      </c>
      <c r="J21034" s="58">
        <v>27.06</v>
      </c>
      <c r="K21034" s="58">
        <v>2.9700000286102295</v>
      </c>
      <c r="L21034" s="58">
        <v>12.324104309082031</v>
      </c>
      <c r="M21034" s="58">
        <v>126.31431579589844</v>
      </c>
      <c r="N21034" s="58">
        <v>119.57382965087891</v>
      </c>
      <c r="O21034">
        <v>1</v>
      </c>
    </row>
    <row r="21035" spans="1:15" x14ac:dyDescent="0.2">
      <c r="A21035">
        <v>3</v>
      </c>
      <c r="B21035">
        <v>504</v>
      </c>
      <c r="C21035">
        <v>0</v>
      </c>
      <c r="D21035" t="s">
        <v>1111</v>
      </c>
      <c r="E21035" t="s">
        <v>2063</v>
      </c>
      <c r="F21035" t="s">
        <v>1013</v>
      </c>
      <c r="G21035" t="s">
        <v>427</v>
      </c>
      <c r="H21035" t="s">
        <v>392</v>
      </c>
      <c r="I21035" s="58">
        <v>2.12</v>
      </c>
      <c r="J21035" s="58">
        <v>3.46</v>
      </c>
      <c r="K21035" s="58">
        <v>1.3500000238418579</v>
      </c>
      <c r="L21035" s="58">
        <v>63.627773284912109</v>
      </c>
      <c r="M21035" s="58">
        <v>118.987548828125</v>
      </c>
      <c r="N21035" s="58">
        <v>134.00865173339844</v>
      </c>
      <c r="O21035">
        <v>2</v>
      </c>
    </row>
    <row r="21036" spans="1:15" x14ac:dyDescent="0.2">
      <c r="A21036">
        <v>3</v>
      </c>
      <c r="B21036">
        <v>504</v>
      </c>
      <c r="C21036">
        <v>0</v>
      </c>
      <c r="D21036" t="s">
        <v>1111</v>
      </c>
      <c r="E21036" t="s">
        <v>2063</v>
      </c>
      <c r="F21036" t="s">
        <v>1015</v>
      </c>
      <c r="G21036" t="s">
        <v>398</v>
      </c>
      <c r="H21036" t="s">
        <v>392</v>
      </c>
      <c r="I21036" s="58">
        <v>0.46</v>
      </c>
      <c r="J21036" s="58">
        <v>0.96</v>
      </c>
      <c r="K21036" s="58">
        <v>0.5</v>
      </c>
      <c r="L21036" s="58">
        <v>107.59218597412109</v>
      </c>
      <c r="M21036" s="58">
        <v>73.12835693359375</v>
      </c>
      <c r="N21036" s="58">
        <v>106.05903625488281</v>
      </c>
      <c r="O21036">
        <v>2</v>
      </c>
    </row>
    <row r="21037" spans="1:15" x14ac:dyDescent="0.2">
      <c r="A21037">
        <v>3</v>
      </c>
      <c r="B21037">
        <v>504</v>
      </c>
      <c r="C21037">
        <v>0</v>
      </c>
      <c r="D21037" t="s">
        <v>1111</v>
      </c>
      <c r="E21037" t="s">
        <v>2063</v>
      </c>
      <c r="F21037" t="s">
        <v>1014</v>
      </c>
      <c r="G21037" t="s">
        <v>397</v>
      </c>
      <c r="H21037" t="s">
        <v>392</v>
      </c>
      <c r="I21037" s="58">
        <v>1.78</v>
      </c>
      <c r="J21037" s="58">
        <v>2.13</v>
      </c>
      <c r="K21037" s="58">
        <v>0.34999999403953552</v>
      </c>
      <c r="L21037" s="58">
        <v>19.764177322387695</v>
      </c>
      <c r="M21037" s="58">
        <v>96.711685180664063</v>
      </c>
      <c r="N21037" s="58">
        <v>99.179771423339844</v>
      </c>
      <c r="O21037">
        <v>2</v>
      </c>
    </row>
    <row r="21038" spans="1:15" x14ac:dyDescent="0.2">
      <c r="A21038">
        <v>3</v>
      </c>
      <c r="B21038">
        <v>504</v>
      </c>
      <c r="C21038">
        <v>0</v>
      </c>
      <c r="D21038" t="s">
        <v>1111</v>
      </c>
      <c r="E21038" t="s">
        <v>2063</v>
      </c>
      <c r="F21038" t="s">
        <v>1016</v>
      </c>
      <c r="G21038" t="s">
        <v>401</v>
      </c>
      <c r="H21038" t="s">
        <v>392</v>
      </c>
      <c r="I21038" s="58">
        <v>1</v>
      </c>
      <c r="J21038" s="58">
        <v>1.19</v>
      </c>
      <c r="K21038" s="58">
        <v>0.18999999761581421</v>
      </c>
      <c r="L21038" s="58">
        <v>18.962076187133789</v>
      </c>
      <c r="M21038" s="58">
        <v>86.044319152832031</v>
      </c>
      <c r="N21038" s="58">
        <v>85.792312622070313</v>
      </c>
      <c r="O21038">
        <v>2</v>
      </c>
    </row>
    <row r="21039" spans="1:15" x14ac:dyDescent="0.2">
      <c r="A21039">
        <v>3</v>
      </c>
      <c r="B21039">
        <v>504</v>
      </c>
      <c r="C21039">
        <v>0</v>
      </c>
      <c r="D21039" t="s">
        <v>1111</v>
      </c>
      <c r="E21039" t="s">
        <v>2063</v>
      </c>
      <c r="F21039" t="s">
        <v>1019</v>
      </c>
      <c r="G21039" t="s">
        <v>421</v>
      </c>
      <c r="H21039" t="s">
        <v>392</v>
      </c>
      <c r="I21039" s="58">
        <v>0.06</v>
      </c>
      <c r="J21039" s="58">
        <v>0.25</v>
      </c>
      <c r="K21039" s="58">
        <v>0.18999999761581421</v>
      </c>
      <c r="L21039" s="58">
        <v>290.625</v>
      </c>
      <c r="M21039" s="58">
        <v>65.557373046875</v>
      </c>
      <c r="N21039" s="58">
        <v>158.96173095703125</v>
      </c>
      <c r="O21039">
        <v>2</v>
      </c>
    </row>
    <row r="21040" spans="1:15" x14ac:dyDescent="0.2">
      <c r="A21040">
        <v>3</v>
      </c>
      <c r="B21040">
        <v>504</v>
      </c>
      <c r="C21040">
        <v>0</v>
      </c>
      <c r="D21040" t="s">
        <v>1111</v>
      </c>
      <c r="E21040" t="s">
        <v>2063</v>
      </c>
      <c r="F21040" t="s">
        <v>1017</v>
      </c>
      <c r="G21040" t="s">
        <v>426</v>
      </c>
      <c r="H21040" t="s">
        <v>392</v>
      </c>
      <c r="I21040" s="58">
        <v>0.2</v>
      </c>
      <c r="J21040" s="58">
        <v>0.36</v>
      </c>
      <c r="K21040" s="58">
        <v>0.15999999642372131</v>
      </c>
      <c r="L21040" s="58">
        <v>82.051284790039063</v>
      </c>
      <c r="M21040" s="58">
        <v>122.86503601074219</v>
      </c>
      <c r="N21040" s="58">
        <v>134.80534362792969</v>
      </c>
      <c r="O21040">
        <v>2</v>
      </c>
    </row>
    <row r="21041" spans="1:15" x14ac:dyDescent="0.2">
      <c r="A21041">
        <v>3</v>
      </c>
      <c r="B21041">
        <v>504</v>
      </c>
      <c r="C21041">
        <v>0</v>
      </c>
      <c r="D21041" t="s">
        <v>1111</v>
      </c>
      <c r="E21041" t="s">
        <v>2063</v>
      </c>
      <c r="F21041" t="s">
        <v>1018</v>
      </c>
      <c r="G21041" t="s">
        <v>425</v>
      </c>
      <c r="H21041" t="s">
        <v>392</v>
      </c>
      <c r="I21041" s="59" t="s">
        <v>2047</v>
      </c>
      <c r="J21041" s="58">
        <v>0.11</v>
      </c>
      <c r="K21041" s="59" t="s">
        <v>2047</v>
      </c>
      <c r="L21041" s="59" t="s">
        <v>2047</v>
      </c>
      <c r="M21041" s="59" t="s">
        <v>2047</v>
      </c>
      <c r="N21041" s="58">
        <v>80.921859741210938</v>
      </c>
      <c r="O21041">
        <v>2</v>
      </c>
    </row>
    <row r="21042" spans="1:15" x14ac:dyDescent="0.2">
      <c r="A21042">
        <v>3</v>
      </c>
      <c r="B21042">
        <v>504</v>
      </c>
      <c r="C21042">
        <v>0</v>
      </c>
      <c r="D21042" t="s">
        <v>1111</v>
      </c>
      <c r="E21042" t="s">
        <v>2063</v>
      </c>
      <c r="F21042" t="s">
        <v>1045</v>
      </c>
      <c r="G21042" t="s">
        <v>620</v>
      </c>
      <c r="H21042" t="s">
        <v>392</v>
      </c>
      <c r="I21042" s="59" t="s">
        <v>2047</v>
      </c>
      <c r="J21042" s="58">
        <v>7.0000000000000007E-2</v>
      </c>
      <c r="K21042" s="59" t="s">
        <v>2047</v>
      </c>
      <c r="L21042" s="59" t="s">
        <v>2047</v>
      </c>
      <c r="M21042" s="59" t="s">
        <v>2047</v>
      </c>
      <c r="N21042" s="58">
        <v>189.4576416015625</v>
      </c>
      <c r="O21042">
        <v>2</v>
      </c>
    </row>
    <row r="21043" spans="1:15" x14ac:dyDescent="0.2">
      <c r="A21043">
        <v>3</v>
      </c>
      <c r="B21043">
        <v>504</v>
      </c>
      <c r="C21043">
        <v>0</v>
      </c>
      <c r="D21043" t="s">
        <v>1111</v>
      </c>
      <c r="E21043" t="s">
        <v>2063</v>
      </c>
      <c r="F21043" t="s">
        <v>1028</v>
      </c>
      <c r="G21043" t="s">
        <v>399</v>
      </c>
      <c r="H21043" t="s">
        <v>392</v>
      </c>
      <c r="I21043" s="58">
        <v>0.11</v>
      </c>
      <c r="J21043" s="58">
        <v>0.17</v>
      </c>
      <c r="K21043" s="58">
        <v>5.9999998658895493E-2</v>
      </c>
      <c r="L21043" s="58">
        <v>52.631580352783203</v>
      </c>
      <c r="M21043" s="58">
        <v>39.330692291259766</v>
      </c>
      <c r="N21043" s="58">
        <v>66.831436157226563</v>
      </c>
      <c r="O21043">
        <v>2</v>
      </c>
    </row>
    <row r="21044" spans="1:15" x14ac:dyDescent="0.2">
      <c r="A21044">
        <v>3</v>
      </c>
      <c r="B21044">
        <v>504</v>
      </c>
      <c r="C21044">
        <v>0</v>
      </c>
      <c r="D21044" t="s">
        <v>1111</v>
      </c>
      <c r="E21044" t="s">
        <v>2063</v>
      </c>
      <c r="F21044" t="s">
        <v>1023</v>
      </c>
      <c r="G21044" t="s">
        <v>409</v>
      </c>
      <c r="H21044" t="s">
        <v>392</v>
      </c>
      <c r="I21044" s="58">
        <v>0.05</v>
      </c>
      <c r="J21044" s="58">
        <v>0.09</v>
      </c>
      <c r="K21044" s="58">
        <v>3.9999999105930328E-2</v>
      </c>
      <c r="L21044" s="58">
        <v>71.698112487792969</v>
      </c>
      <c r="M21044" s="58">
        <v>65.424713134765625</v>
      </c>
      <c r="N21044" s="58">
        <v>89.136520385742188</v>
      </c>
      <c r="O21044">
        <v>2</v>
      </c>
    </row>
    <row r="21045" spans="1:15" x14ac:dyDescent="0.2">
      <c r="A21045">
        <v>3</v>
      </c>
      <c r="B21045">
        <v>504</v>
      </c>
      <c r="C21045">
        <v>0</v>
      </c>
      <c r="D21045" t="s">
        <v>1111</v>
      </c>
      <c r="E21045" t="s">
        <v>2063</v>
      </c>
      <c r="F21045" t="s">
        <v>1020</v>
      </c>
      <c r="G21045" t="s">
        <v>420</v>
      </c>
      <c r="H21045" t="s">
        <v>392</v>
      </c>
      <c r="I21045" s="58">
        <v>0.12</v>
      </c>
      <c r="J21045" s="58">
        <v>0.16</v>
      </c>
      <c r="K21045" s="58">
        <v>3.9999999105930328E-2</v>
      </c>
      <c r="L21045" s="58">
        <v>32.478633880615234</v>
      </c>
      <c r="M21045" s="58">
        <v>96.583244323730469</v>
      </c>
      <c r="N21045" s="58">
        <v>91.036399841308594</v>
      </c>
      <c r="O21045">
        <v>2</v>
      </c>
    </row>
    <row r="21046" spans="1:15" x14ac:dyDescent="0.2">
      <c r="A21046">
        <v>3</v>
      </c>
      <c r="B21046">
        <v>504</v>
      </c>
      <c r="C21046">
        <v>0</v>
      </c>
      <c r="D21046" t="s">
        <v>1111</v>
      </c>
      <c r="E21046" t="s">
        <v>2063</v>
      </c>
      <c r="F21046" t="s">
        <v>1030</v>
      </c>
      <c r="G21046" t="s">
        <v>393</v>
      </c>
      <c r="H21046" t="s">
        <v>392</v>
      </c>
      <c r="I21046" s="58">
        <v>7.0000000000000007E-2</v>
      </c>
      <c r="J21046" s="58">
        <v>0.1</v>
      </c>
      <c r="K21046" s="58">
        <v>2.9999999329447746E-2</v>
      </c>
      <c r="L21046" s="58">
        <v>50.769233703613281</v>
      </c>
      <c r="M21046" s="58">
        <v>18.659275054931641</v>
      </c>
      <c r="N21046" s="58">
        <v>39.293159484863281</v>
      </c>
      <c r="O21046">
        <v>2</v>
      </c>
    </row>
    <row r="21047" spans="1:15" x14ac:dyDescent="0.2">
      <c r="A21047">
        <v>3</v>
      </c>
      <c r="B21047">
        <v>504</v>
      </c>
      <c r="C21047">
        <v>0</v>
      </c>
      <c r="D21047" t="s">
        <v>1111</v>
      </c>
      <c r="E21047" t="s">
        <v>2063</v>
      </c>
      <c r="F21047" t="s">
        <v>1040</v>
      </c>
      <c r="G21047" t="s">
        <v>416</v>
      </c>
      <c r="H21047" t="s">
        <v>392</v>
      </c>
      <c r="I21047" s="58">
        <v>0.21</v>
      </c>
      <c r="J21047" s="58">
        <v>0.24</v>
      </c>
      <c r="K21047" s="58">
        <v>2.9999999329447746E-2</v>
      </c>
      <c r="L21047" s="58">
        <v>14.492753028869629</v>
      </c>
      <c r="M21047" s="58">
        <v>85.786705017089844</v>
      </c>
      <c r="N21047" s="58">
        <v>106.03941345214844</v>
      </c>
      <c r="O21047">
        <v>2</v>
      </c>
    </row>
    <row r="21048" spans="1:15" x14ac:dyDescent="0.2">
      <c r="A21048">
        <v>3</v>
      </c>
      <c r="B21048">
        <v>504</v>
      </c>
      <c r="C21048">
        <v>0</v>
      </c>
      <c r="D21048" t="s">
        <v>1111</v>
      </c>
      <c r="E21048" t="s">
        <v>2063</v>
      </c>
      <c r="F21048" t="s">
        <v>1038</v>
      </c>
      <c r="G21048" t="s">
        <v>400</v>
      </c>
      <c r="H21048" t="s">
        <v>392</v>
      </c>
      <c r="I21048" s="58">
        <v>0.16</v>
      </c>
      <c r="J21048" s="58">
        <v>0.19</v>
      </c>
      <c r="K21048" s="58">
        <v>2.9999999329447746E-2</v>
      </c>
      <c r="L21048" s="58">
        <v>18.125</v>
      </c>
      <c r="M21048" s="58">
        <v>121.71994781494141</v>
      </c>
      <c r="N21048" s="58">
        <v>161.22772216796875</v>
      </c>
      <c r="O21048">
        <v>2</v>
      </c>
    </row>
    <row r="21049" spans="1:15" x14ac:dyDescent="0.2">
      <c r="A21049">
        <v>3</v>
      </c>
      <c r="B21049">
        <v>504</v>
      </c>
      <c r="C21049">
        <v>0</v>
      </c>
      <c r="D21049" t="s">
        <v>1111</v>
      </c>
      <c r="E21049" t="s">
        <v>2063</v>
      </c>
      <c r="F21049" t="s">
        <v>1055</v>
      </c>
      <c r="G21049" t="s">
        <v>405</v>
      </c>
      <c r="H21049" t="s">
        <v>392</v>
      </c>
      <c r="I21049" s="58">
        <v>0.08</v>
      </c>
      <c r="J21049" s="58">
        <v>0.11</v>
      </c>
      <c r="K21049" s="58">
        <v>2.9999999329447746E-2</v>
      </c>
      <c r="L21049" s="58">
        <v>37.179489135742188</v>
      </c>
      <c r="M21049" s="58">
        <v>73.443992614746094</v>
      </c>
      <c r="N21049" s="58">
        <v>100.12791442871094</v>
      </c>
      <c r="O21049">
        <v>2</v>
      </c>
    </row>
    <row r="21050" spans="1:15" x14ac:dyDescent="0.2">
      <c r="A21050">
        <v>3</v>
      </c>
      <c r="B21050">
        <v>504</v>
      </c>
      <c r="C21050">
        <v>0</v>
      </c>
      <c r="D21050" t="s">
        <v>1111</v>
      </c>
      <c r="E21050" t="s">
        <v>2063</v>
      </c>
      <c r="F21050" t="s">
        <v>1050</v>
      </c>
      <c r="G21050" t="s">
        <v>402</v>
      </c>
      <c r="H21050" t="s">
        <v>392</v>
      </c>
      <c r="I21050" s="58">
        <v>0.38</v>
      </c>
      <c r="J21050" s="58">
        <v>0.32</v>
      </c>
      <c r="K21050" s="58">
        <v>-5.9999998658895493E-2</v>
      </c>
      <c r="L21050" s="58">
        <v>-15.831134796142578</v>
      </c>
      <c r="M21050" s="58">
        <v>151.95864868164063</v>
      </c>
      <c r="N21050" s="58">
        <v>124.50148010253906</v>
      </c>
      <c r="O21050">
        <v>2</v>
      </c>
    </row>
    <row r="21051" spans="1:15" x14ac:dyDescent="0.2">
      <c r="A21051">
        <v>3</v>
      </c>
      <c r="B21051">
        <v>504</v>
      </c>
      <c r="C21051">
        <v>0</v>
      </c>
      <c r="D21051" t="s">
        <v>1111</v>
      </c>
      <c r="E21051" t="s">
        <v>2063</v>
      </c>
      <c r="F21051" t="s">
        <v>1021</v>
      </c>
      <c r="G21051" t="s">
        <v>419</v>
      </c>
      <c r="H21051" t="s">
        <v>392</v>
      </c>
      <c r="I21051" s="58">
        <v>0.27</v>
      </c>
      <c r="J21051" s="58">
        <v>0.2</v>
      </c>
      <c r="K21051" s="58">
        <v>-7.0000000298023224E-2</v>
      </c>
      <c r="L21051" s="58">
        <v>-26.591760635375977</v>
      </c>
      <c r="M21051" s="58">
        <v>189.76533508300781</v>
      </c>
      <c r="N21051" s="58">
        <v>109.53437042236328</v>
      </c>
      <c r="O21051">
        <v>2</v>
      </c>
    </row>
    <row r="21052" spans="1:15" x14ac:dyDescent="0.2">
      <c r="A21052">
        <v>3</v>
      </c>
      <c r="B21052">
        <v>504</v>
      </c>
      <c r="C21052">
        <v>0</v>
      </c>
      <c r="D21052" t="s">
        <v>1111</v>
      </c>
      <c r="E21052" t="s">
        <v>2063</v>
      </c>
      <c r="F21052" t="s">
        <v>1029</v>
      </c>
      <c r="G21052" t="s">
        <v>396</v>
      </c>
      <c r="H21052" t="s">
        <v>392</v>
      </c>
      <c r="I21052" s="58">
        <v>0.28000000000000003</v>
      </c>
      <c r="J21052" s="58">
        <v>0.19</v>
      </c>
      <c r="K21052" s="58">
        <v>-7.9999998211860657E-2</v>
      </c>
      <c r="L21052" s="58">
        <v>-29.454544067382813</v>
      </c>
      <c r="M21052" s="58">
        <v>154.91000366210938</v>
      </c>
      <c r="N21052" s="58">
        <v>161.62222290039063</v>
      </c>
      <c r="O21052">
        <v>2</v>
      </c>
    </row>
    <row r="21053" spans="1:15" x14ac:dyDescent="0.2">
      <c r="A21053">
        <v>3</v>
      </c>
      <c r="B21053">
        <v>504</v>
      </c>
      <c r="C21053">
        <v>0</v>
      </c>
      <c r="D21053" t="s">
        <v>1111</v>
      </c>
      <c r="E21053" t="s">
        <v>2063</v>
      </c>
      <c r="F21053" t="s">
        <v>1032</v>
      </c>
      <c r="G21053" t="s">
        <v>394</v>
      </c>
      <c r="H21053" t="s">
        <v>392</v>
      </c>
      <c r="I21053" s="58">
        <v>0.86</v>
      </c>
      <c r="J21053" s="58">
        <v>0.76</v>
      </c>
      <c r="K21053" s="58">
        <v>-0.10000000149011612</v>
      </c>
      <c r="L21053" s="58">
        <v>-11.799065589904785</v>
      </c>
      <c r="M21053" s="58">
        <v>108.14386749267578</v>
      </c>
      <c r="N21053" s="58">
        <v>118.27896881103516</v>
      </c>
      <c r="O21053">
        <v>2</v>
      </c>
    </row>
    <row r="21054" spans="1:15" x14ac:dyDescent="0.2">
      <c r="A21054">
        <v>3</v>
      </c>
      <c r="B21054">
        <v>504</v>
      </c>
      <c r="C21054">
        <v>0</v>
      </c>
      <c r="D21054" t="s">
        <v>1111</v>
      </c>
      <c r="E21054" t="s">
        <v>2063</v>
      </c>
      <c r="F21054" t="s">
        <v>1031</v>
      </c>
      <c r="G21054" t="s">
        <v>395</v>
      </c>
      <c r="H21054" t="s">
        <v>392</v>
      </c>
      <c r="I21054" s="58">
        <v>1.77</v>
      </c>
      <c r="J21054" s="58">
        <v>1.55</v>
      </c>
      <c r="K21054" s="58">
        <v>-0.2199999988079071</v>
      </c>
      <c r="L21054" s="58">
        <v>-12.224108695983887</v>
      </c>
      <c r="M21054" s="58">
        <v>138.82359313964844</v>
      </c>
      <c r="N21054" s="58">
        <v>135.41360473632813</v>
      </c>
      <c r="O21054">
        <v>2</v>
      </c>
    </row>
    <row r="21055" spans="1:15" x14ac:dyDescent="0.2">
      <c r="A21055">
        <v>3</v>
      </c>
      <c r="B21055">
        <v>504</v>
      </c>
      <c r="C21055">
        <v>0</v>
      </c>
      <c r="D21055" t="s">
        <v>1111</v>
      </c>
      <c r="E21055" t="s">
        <v>2063</v>
      </c>
      <c r="F21055" t="s">
        <v>1174</v>
      </c>
      <c r="G21055" t="s">
        <v>359</v>
      </c>
      <c r="H21055" t="s">
        <v>352</v>
      </c>
      <c r="I21055" s="58">
        <v>3.31</v>
      </c>
      <c r="J21055" s="58">
        <v>4.66</v>
      </c>
      <c r="K21055" s="58">
        <v>1.3500000238418579</v>
      </c>
      <c r="L21055" s="58">
        <v>40.852737426757813</v>
      </c>
      <c r="M21055" s="58">
        <v>53.186614990234375</v>
      </c>
      <c r="N21055" s="58">
        <v>78.582778930664063</v>
      </c>
      <c r="O21055">
        <v>2</v>
      </c>
    </row>
    <row r="21056" spans="1:15" x14ac:dyDescent="0.2">
      <c r="A21056">
        <v>3</v>
      </c>
      <c r="B21056">
        <v>504</v>
      </c>
      <c r="C21056">
        <v>0</v>
      </c>
      <c r="D21056" t="s">
        <v>1111</v>
      </c>
      <c r="E21056" t="s">
        <v>2063</v>
      </c>
      <c r="F21056" t="s">
        <v>1455</v>
      </c>
      <c r="G21056" t="s">
        <v>390</v>
      </c>
      <c r="H21056" t="s">
        <v>352</v>
      </c>
      <c r="I21056" s="58">
        <v>1.83</v>
      </c>
      <c r="J21056" s="58">
        <v>2.08</v>
      </c>
      <c r="K21056" s="58">
        <v>0.25</v>
      </c>
      <c r="L21056" s="58">
        <v>13.887369155883789</v>
      </c>
      <c r="M21056" s="58">
        <v>59.180023193359375</v>
      </c>
      <c r="N21056" s="58">
        <v>66.430458068847656</v>
      </c>
      <c r="O21056">
        <v>2</v>
      </c>
    </row>
    <row r="21057" spans="1:15" x14ac:dyDescent="0.2">
      <c r="A21057">
        <v>3</v>
      </c>
      <c r="B21057">
        <v>504</v>
      </c>
      <c r="C21057">
        <v>0</v>
      </c>
      <c r="D21057" t="s">
        <v>1111</v>
      </c>
      <c r="E21057" t="s">
        <v>2063</v>
      </c>
      <c r="F21057" t="s">
        <v>1163</v>
      </c>
      <c r="G21057" t="s">
        <v>365</v>
      </c>
      <c r="H21057" t="s">
        <v>352</v>
      </c>
      <c r="I21057" s="58">
        <v>1.25</v>
      </c>
      <c r="J21057" s="58">
        <v>1.45</v>
      </c>
      <c r="K21057" s="58">
        <v>0.20000000298023224</v>
      </c>
      <c r="L21057" s="58">
        <v>16.134183883666992</v>
      </c>
      <c r="M21057" s="58">
        <v>55.175846099853516</v>
      </c>
      <c r="N21057" s="58">
        <v>56.677692413330078</v>
      </c>
      <c r="O21057">
        <v>2</v>
      </c>
    </row>
    <row r="21058" spans="1:15" x14ac:dyDescent="0.2">
      <c r="A21058">
        <v>3</v>
      </c>
      <c r="B21058">
        <v>504</v>
      </c>
      <c r="C21058">
        <v>0</v>
      </c>
      <c r="D21058" t="s">
        <v>1111</v>
      </c>
      <c r="E21058" t="s">
        <v>2063</v>
      </c>
      <c r="F21058" t="s">
        <v>1165</v>
      </c>
      <c r="G21058" t="s">
        <v>376</v>
      </c>
      <c r="H21058" t="s">
        <v>352</v>
      </c>
      <c r="I21058" s="58">
        <v>0.21</v>
      </c>
      <c r="J21058" s="58">
        <v>0.41</v>
      </c>
      <c r="K21058" s="58">
        <v>0.20000000298023224</v>
      </c>
      <c r="L21058" s="58">
        <v>94.366195678710938</v>
      </c>
      <c r="M21058" s="58">
        <v>60.569908142089844</v>
      </c>
      <c r="N21058" s="58">
        <v>71.269279479980469</v>
      </c>
      <c r="O21058">
        <v>2</v>
      </c>
    </row>
    <row r="21059" spans="1:15" x14ac:dyDescent="0.2">
      <c r="A21059">
        <v>3</v>
      </c>
      <c r="B21059">
        <v>504</v>
      </c>
      <c r="C21059">
        <v>0</v>
      </c>
      <c r="D21059" t="s">
        <v>1111</v>
      </c>
      <c r="E21059" t="s">
        <v>2063</v>
      </c>
      <c r="F21059" t="s">
        <v>1710</v>
      </c>
      <c r="G21059" t="s">
        <v>563</v>
      </c>
      <c r="H21059" t="s">
        <v>352</v>
      </c>
      <c r="I21059" s="58">
        <v>0.16</v>
      </c>
      <c r="J21059" s="58">
        <v>0.34</v>
      </c>
      <c r="K21059" s="58">
        <v>0.18000000715255737</v>
      </c>
      <c r="L21059" s="58">
        <v>112.02532196044922</v>
      </c>
      <c r="M21059" s="58">
        <v>54.593704223632813</v>
      </c>
      <c r="N21059" s="58">
        <v>114.66409301757813</v>
      </c>
      <c r="O21059">
        <v>2</v>
      </c>
    </row>
    <row r="21060" spans="1:15" x14ac:dyDescent="0.2">
      <c r="A21060">
        <v>3</v>
      </c>
      <c r="B21060">
        <v>504</v>
      </c>
      <c r="C21060">
        <v>0</v>
      </c>
      <c r="D21060" t="s">
        <v>1111</v>
      </c>
      <c r="E21060" t="s">
        <v>2063</v>
      </c>
      <c r="F21060" t="s">
        <v>1164</v>
      </c>
      <c r="G21060" t="s">
        <v>391</v>
      </c>
      <c r="H21060" t="s">
        <v>352</v>
      </c>
      <c r="I21060" s="58">
        <v>0.33</v>
      </c>
      <c r="J21060" s="58">
        <v>0.49</v>
      </c>
      <c r="K21060" s="58">
        <v>0.15999999642372131</v>
      </c>
      <c r="L21060" s="58">
        <v>47.416412353515625</v>
      </c>
      <c r="M21060" s="58">
        <v>68.688400268554688</v>
      </c>
      <c r="N21060" s="58">
        <v>65.292510986328125</v>
      </c>
      <c r="O21060">
        <v>2</v>
      </c>
    </row>
    <row r="21061" spans="1:15" x14ac:dyDescent="0.2">
      <c r="A21061">
        <v>3</v>
      </c>
      <c r="B21061">
        <v>504</v>
      </c>
      <c r="C21061">
        <v>0</v>
      </c>
      <c r="D21061" t="s">
        <v>1111</v>
      </c>
      <c r="E21061" t="s">
        <v>2063</v>
      </c>
      <c r="F21061" t="s">
        <v>1527</v>
      </c>
      <c r="G21061" t="s">
        <v>592</v>
      </c>
      <c r="H21061" t="s">
        <v>352</v>
      </c>
      <c r="I21061" s="58">
        <v>0.26</v>
      </c>
      <c r="J21061" s="58">
        <v>0.41</v>
      </c>
      <c r="K21061" s="58">
        <v>0.14000000059604645</v>
      </c>
      <c r="L21061" s="58">
        <v>54.545455932617188</v>
      </c>
      <c r="M21061" s="58">
        <v>888.40216064453125</v>
      </c>
      <c r="N21061" s="58">
        <v>783.23388671875</v>
      </c>
      <c r="O21061">
        <v>2</v>
      </c>
    </row>
    <row r="21062" spans="1:15" x14ac:dyDescent="0.2">
      <c r="A21062">
        <v>3</v>
      </c>
      <c r="B21062">
        <v>504</v>
      </c>
      <c r="C21062">
        <v>0</v>
      </c>
      <c r="D21062" t="s">
        <v>1111</v>
      </c>
      <c r="E21062" t="s">
        <v>2063</v>
      </c>
      <c r="F21062" t="s">
        <v>1511</v>
      </c>
      <c r="G21062" t="s">
        <v>471</v>
      </c>
      <c r="H21062" t="s">
        <v>352</v>
      </c>
      <c r="I21062" s="58">
        <v>0.28000000000000003</v>
      </c>
      <c r="J21062" s="58">
        <v>0.13</v>
      </c>
      <c r="K21062" s="58">
        <v>-0.14000000059604645</v>
      </c>
      <c r="L21062" s="58">
        <v>-52.727272033691406</v>
      </c>
      <c r="M21062" s="58">
        <v>154.01327514648438</v>
      </c>
      <c r="N21062" s="58">
        <v>87.068641662597656</v>
      </c>
      <c r="O21062">
        <v>2</v>
      </c>
    </row>
    <row r="21063" spans="1:15" x14ac:dyDescent="0.2">
      <c r="A21063">
        <v>3</v>
      </c>
      <c r="B21063">
        <v>504</v>
      </c>
      <c r="C21063">
        <v>0</v>
      </c>
      <c r="D21063" t="s">
        <v>1111</v>
      </c>
      <c r="E21063" t="s">
        <v>2063</v>
      </c>
      <c r="F21063" t="s">
        <v>1564</v>
      </c>
      <c r="G21063" t="s">
        <v>602</v>
      </c>
      <c r="H21063" t="s">
        <v>352</v>
      </c>
      <c r="I21063" s="58">
        <v>0.22</v>
      </c>
      <c r="J21063" s="58">
        <v>7.0000000000000007E-2</v>
      </c>
      <c r="K21063" s="58">
        <v>-0.15000000596046448</v>
      </c>
      <c r="L21063" s="58">
        <v>-69.90740966796875</v>
      </c>
      <c r="M21063" s="58">
        <v>250.42109680175781</v>
      </c>
      <c r="N21063" s="58">
        <v>192.06318664550781</v>
      </c>
      <c r="O21063">
        <v>2</v>
      </c>
    </row>
    <row r="21064" spans="1:15" x14ac:dyDescent="0.2">
      <c r="A21064">
        <v>3</v>
      </c>
      <c r="B21064">
        <v>504</v>
      </c>
      <c r="C21064">
        <v>0</v>
      </c>
      <c r="D21064" t="s">
        <v>1111</v>
      </c>
      <c r="E21064" t="s">
        <v>2063</v>
      </c>
      <c r="F21064" t="s">
        <v>1964</v>
      </c>
      <c r="G21064" t="s">
        <v>1965</v>
      </c>
      <c r="H21064" t="s">
        <v>352</v>
      </c>
      <c r="I21064" s="58">
        <v>0.18</v>
      </c>
      <c r="J21064" s="59" t="s">
        <v>2047</v>
      </c>
      <c r="K21064" s="59" t="s">
        <v>2047</v>
      </c>
      <c r="L21064" s="59" t="s">
        <v>2047</v>
      </c>
      <c r="M21064" s="58">
        <v>187.72065734863281</v>
      </c>
      <c r="N21064" s="59" t="s">
        <v>2047</v>
      </c>
      <c r="O21064">
        <v>2</v>
      </c>
    </row>
    <row r="21065" spans="1:15" x14ac:dyDescent="0.2">
      <c r="A21065">
        <v>3</v>
      </c>
      <c r="B21065">
        <v>504</v>
      </c>
      <c r="C21065">
        <v>0</v>
      </c>
      <c r="D21065" t="s">
        <v>1111</v>
      </c>
      <c r="E21065" t="s">
        <v>2063</v>
      </c>
      <c r="F21065" t="s">
        <v>1509</v>
      </c>
      <c r="G21065" t="s">
        <v>373</v>
      </c>
      <c r="H21065" t="s">
        <v>352</v>
      </c>
      <c r="I21065" s="58">
        <v>0.33</v>
      </c>
      <c r="J21065" s="58">
        <v>0.16</v>
      </c>
      <c r="K21065" s="58">
        <v>-0.17000000178813934</v>
      </c>
      <c r="L21065" s="58">
        <v>-51.651649475097656</v>
      </c>
      <c r="M21065" s="58">
        <v>94.347160339355469</v>
      </c>
      <c r="N21065" s="58">
        <v>53.413410186767578</v>
      </c>
      <c r="O21065">
        <v>2</v>
      </c>
    </row>
    <row r="21066" spans="1:15" x14ac:dyDescent="0.2">
      <c r="A21066">
        <v>3</v>
      </c>
      <c r="B21066">
        <v>504</v>
      </c>
      <c r="C21066">
        <v>0</v>
      </c>
      <c r="D21066" t="s">
        <v>1111</v>
      </c>
      <c r="E21066" t="s">
        <v>2063</v>
      </c>
      <c r="F21066" t="s">
        <v>1172</v>
      </c>
      <c r="G21066" t="s">
        <v>369</v>
      </c>
      <c r="H21066" t="s">
        <v>352</v>
      </c>
      <c r="I21066" s="58">
        <v>0.66</v>
      </c>
      <c r="J21066" s="58">
        <v>0.45</v>
      </c>
      <c r="K21066" s="58">
        <v>-0.20999999344348907</v>
      </c>
      <c r="L21066" s="58">
        <v>-31.554878234863281</v>
      </c>
      <c r="M21066" s="58">
        <v>90.845458984375</v>
      </c>
      <c r="N21066" s="58">
        <v>89.359580993652344</v>
      </c>
      <c r="O21066">
        <v>2</v>
      </c>
    </row>
    <row r="21067" spans="1:15" x14ac:dyDescent="0.2">
      <c r="A21067">
        <v>3</v>
      </c>
      <c r="B21067">
        <v>504</v>
      </c>
      <c r="C21067">
        <v>0</v>
      </c>
      <c r="D21067" t="s">
        <v>1111</v>
      </c>
      <c r="E21067" t="s">
        <v>2063</v>
      </c>
      <c r="F21067" t="s">
        <v>1181</v>
      </c>
      <c r="G21067" t="s">
        <v>354</v>
      </c>
      <c r="H21067" t="s">
        <v>352</v>
      </c>
      <c r="I21067" s="58">
        <v>2.98</v>
      </c>
      <c r="J21067" s="58">
        <v>2.75</v>
      </c>
      <c r="K21067" s="58">
        <v>-0.23000000417232513</v>
      </c>
      <c r="L21067" s="58">
        <v>-7.7284946441650391</v>
      </c>
      <c r="M21067" s="58">
        <v>68.413017272949219</v>
      </c>
      <c r="N21067" s="58">
        <v>73.417213439941406</v>
      </c>
      <c r="O21067">
        <v>2</v>
      </c>
    </row>
    <row r="21068" spans="1:15" x14ac:dyDescent="0.2">
      <c r="A21068">
        <v>3</v>
      </c>
      <c r="B21068">
        <v>504</v>
      </c>
      <c r="C21068">
        <v>0</v>
      </c>
      <c r="D21068" t="s">
        <v>1111</v>
      </c>
      <c r="E21068" t="s">
        <v>2063</v>
      </c>
      <c r="F21068" t="s">
        <v>1175</v>
      </c>
      <c r="G21068" t="s">
        <v>364</v>
      </c>
      <c r="H21068" t="s">
        <v>352</v>
      </c>
      <c r="I21068" s="58">
        <v>0.56000000000000005</v>
      </c>
      <c r="J21068" s="58">
        <v>0.28000000000000003</v>
      </c>
      <c r="K21068" s="58">
        <v>-0.2800000011920929</v>
      </c>
      <c r="L21068" s="58">
        <v>-49.909912109375</v>
      </c>
      <c r="M21068" s="58">
        <v>80.587318420410156</v>
      </c>
      <c r="N21068" s="58">
        <v>59.654350280761719</v>
      </c>
      <c r="O21068">
        <v>2</v>
      </c>
    </row>
    <row r="21069" spans="1:15" x14ac:dyDescent="0.2">
      <c r="A21069">
        <v>3</v>
      </c>
      <c r="B21069">
        <v>504</v>
      </c>
      <c r="C21069">
        <v>0</v>
      </c>
      <c r="D21069" t="s">
        <v>1111</v>
      </c>
      <c r="E21069" t="s">
        <v>2063</v>
      </c>
      <c r="F21069" t="s">
        <v>1177</v>
      </c>
      <c r="G21069" t="s">
        <v>363</v>
      </c>
      <c r="H21069" t="s">
        <v>352</v>
      </c>
      <c r="I21069" s="58">
        <v>0.61</v>
      </c>
      <c r="J21069" s="58">
        <v>0.21</v>
      </c>
      <c r="K21069" s="58">
        <v>-0.40000000596046448</v>
      </c>
      <c r="L21069" s="58">
        <v>-66.176467895507813</v>
      </c>
      <c r="M21069" s="58">
        <v>107.50791168212891</v>
      </c>
      <c r="N21069" s="58">
        <v>96.61041259765625</v>
      </c>
      <c r="O21069">
        <v>2</v>
      </c>
    </row>
    <row r="21070" spans="1:15" x14ac:dyDescent="0.2">
      <c r="A21070">
        <v>3</v>
      </c>
      <c r="B21070">
        <v>504</v>
      </c>
      <c r="C21070">
        <v>0</v>
      </c>
      <c r="D21070" t="s">
        <v>1111</v>
      </c>
      <c r="E21070" t="s">
        <v>2063</v>
      </c>
      <c r="F21070" t="s">
        <v>1412</v>
      </c>
      <c r="G21070" t="s">
        <v>383</v>
      </c>
      <c r="H21070" t="s">
        <v>352</v>
      </c>
      <c r="I21070" s="58">
        <v>1.22</v>
      </c>
      <c r="J21070" s="58">
        <v>0.81</v>
      </c>
      <c r="K21070" s="58">
        <v>-0.40999999642372131</v>
      </c>
      <c r="L21070" s="58">
        <v>-33.552093505859375</v>
      </c>
      <c r="M21070" s="58">
        <v>239.13667297363281</v>
      </c>
      <c r="N21070" s="58">
        <v>140.17898559570313</v>
      </c>
      <c r="O21070">
        <v>2</v>
      </c>
    </row>
    <row r="21071" spans="1:15" x14ac:dyDescent="0.2">
      <c r="A21071">
        <v>3</v>
      </c>
      <c r="B21071">
        <v>504</v>
      </c>
      <c r="C21071">
        <v>0</v>
      </c>
      <c r="D21071" t="s">
        <v>1111</v>
      </c>
      <c r="E21071" t="s">
        <v>2063</v>
      </c>
      <c r="F21071" t="s">
        <v>1180</v>
      </c>
      <c r="G21071" t="s">
        <v>357</v>
      </c>
      <c r="H21071" t="s">
        <v>352</v>
      </c>
      <c r="I21071" s="58">
        <v>1.33</v>
      </c>
      <c r="J21071" s="58">
        <v>0.82</v>
      </c>
      <c r="K21071" s="58">
        <v>-0.50999999046325684</v>
      </c>
      <c r="L21071" s="58">
        <v>-38.345863342285156</v>
      </c>
      <c r="M21071" s="58">
        <v>64.971115112304688</v>
      </c>
      <c r="N21071" s="58">
        <v>52.627120971679688</v>
      </c>
      <c r="O21071">
        <v>2</v>
      </c>
    </row>
    <row r="21072" spans="1:15" x14ac:dyDescent="0.2">
      <c r="A21072">
        <v>3</v>
      </c>
      <c r="B21072">
        <v>504</v>
      </c>
      <c r="C21072">
        <v>0</v>
      </c>
      <c r="D21072" t="s">
        <v>1111</v>
      </c>
      <c r="E21072" t="s">
        <v>2063</v>
      </c>
      <c r="F21072" t="s">
        <v>1178</v>
      </c>
      <c r="G21072" t="s">
        <v>361</v>
      </c>
      <c r="H21072" t="s">
        <v>352</v>
      </c>
      <c r="I21072" s="58">
        <v>1.02</v>
      </c>
      <c r="J21072" s="58">
        <v>0.51</v>
      </c>
      <c r="K21072" s="58">
        <v>-0.50999999046325684</v>
      </c>
      <c r="L21072" s="58">
        <v>-50.392158508300781</v>
      </c>
      <c r="M21072" s="58">
        <v>91.293121337890625</v>
      </c>
      <c r="N21072" s="58">
        <v>71.647315979003906</v>
      </c>
      <c r="O21072">
        <v>2</v>
      </c>
    </row>
    <row r="21073" spans="1:15" x14ac:dyDescent="0.2">
      <c r="A21073">
        <v>3</v>
      </c>
      <c r="B21073">
        <v>504</v>
      </c>
      <c r="C21073">
        <v>0</v>
      </c>
      <c r="D21073" t="s">
        <v>1111</v>
      </c>
      <c r="E21073" t="s">
        <v>2063</v>
      </c>
      <c r="F21073" t="s">
        <v>1179</v>
      </c>
      <c r="G21073" t="s">
        <v>358</v>
      </c>
      <c r="H21073" t="s">
        <v>352</v>
      </c>
      <c r="I21073" s="58">
        <v>2.61</v>
      </c>
      <c r="J21073" s="58">
        <v>1.6</v>
      </c>
      <c r="K21073" s="58">
        <v>-1.0099999904632568</v>
      </c>
      <c r="L21073" s="58">
        <v>-38.659004211425781</v>
      </c>
      <c r="M21073" s="58">
        <v>93.857978820800781</v>
      </c>
      <c r="N21073" s="58">
        <v>69.824134826660156</v>
      </c>
      <c r="O21073">
        <v>2</v>
      </c>
    </row>
    <row r="21074" spans="1:15" x14ac:dyDescent="0.2">
      <c r="A21074">
        <v>3</v>
      </c>
      <c r="B21074">
        <v>504</v>
      </c>
      <c r="C21074">
        <v>0</v>
      </c>
      <c r="D21074" t="s">
        <v>1111</v>
      </c>
      <c r="E21074" t="s">
        <v>2063</v>
      </c>
      <c r="F21074" t="s">
        <v>1182</v>
      </c>
      <c r="G21074" t="s">
        <v>353</v>
      </c>
      <c r="H21074" t="s">
        <v>352</v>
      </c>
      <c r="I21074" s="58">
        <v>4.9000000000000004</v>
      </c>
      <c r="J21074" s="58">
        <v>3.88</v>
      </c>
      <c r="K21074" s="58">
        <v>-1.0199999809265137</v>
      </c>
      <c r="L21074" s="58">
        <v>-20.800163269042969</v>
      </c>
      <c r="M21074" s="58">
        <v>86.841903686523438</v>
      </c>
      <c r="N21074" s="58">
        <v>92.845710754394531</v>
      </c>
      <c r="O21074">
        <v>2</v>
      </c>
    </row>
    <row r="21075" spans="1:15" x14ac:dyDescent="0.2">
      <c r="A21075">
        <v>3</v>
      </c>
      <c r="B21075">
        <v>504</v>
      </c>
      <c r="C21075">
        <v>0</v>
      </c>
      <c r="D21075" t="s">
        <v>1111</v>
      </c>
      <c r="E21075" t="s">
        <v>2063</v>
      </c>
      <c r="F21075" t="s">
        <v>1184</v>
      </c>
      <c r="G21075" t="s">
        <v>347</v>
      </c>
      <c r="H21075" t="s">
        <v>319</v>
      </c>
      <c r="I21075" s="58">
        <v>2.33</v>
      </c>
      <c r="J21075" s="58">
        <v>3.79</v>
      </c>
      <c r="K21075" s="58">
        <v>1.4600000381469727</v>
      </c>
      <c r="L21075" s="58">
        <v>62.940670013427734</v>
      </c>
      <c r="M21075" s="58">
        <v>63.809852600097656</v>
      </c>
      <c r="N21075" s="58">
        <v>81.398651123046875</v>
      </c>
      <c r="O21075">
        <v>2</v>
      </c>
    </row>
    <row r="21076" spans="1:15" x14ac:dyDescent="0.2">
      <c r="A21076">
        <v>3</v>
      </c>
      <c r="B21076">
        <v>504</v>
      </c>
      <c r="C21076">
        <v>0</v>
      </c>
      <c r="D21076" t="s">
        <v>1111</v>
      </c>
      <c r="E21076" t="s">
        <v>2063</v>
      </c>
      <c r="F21076" t="s">
        <v>1183</v>
      </c>
      <c r="G21076" t="s">
        <v>346</v>
      </c>
      <c r="H21076" t="s">
        <v>319</v>
      </c>
      <c r="I21076" s="58">
        <v>2.9</v>
      </c>
      <c r="J21076" s="58">
        <v>4.17</v>
      </c>
      <c r="K21076" s="58">
        <v>1.2699999809265137</v>
      </c>
      <c r="L21076" s="58">
        <v>43.629474639892578</v>
      </c>
      <c r="M21076" s="58">
        <v>71.598320007324219</v>
      </c>
      <c r="N21076" s="58">
        <v>69.261627197265625</v>
      </c>
      <c r="O21076">
        <v>2</v>
      </c>
    </row>
    <row r="21077" spans="1:15" x14ac:dyDescent="0.2">
      <c r="A21077">
        <v>3</v>
      </c>
      <c r="B21077">
        <v>504</v>
      </c>
      <c r="C21077">
        <v>0</v>
      </c>
      <c r="D21077" t="s">
        <v>1111</v>
      </c>
      <c r="E21077" t="s">
        <v>2063</v>
      </c>
      <c r="F21077" t="s">
        <v>1193</v>
      </c>
      <c r="G21077" t="s">
        <v>343</v>
      </c>
      <c r="H21077" t="s">
        <v>319</v>
      </c>
      <c r="I21077" s="58">
        <v>3.28</v>
      </c>
      <c r="J21077" s="58">
        <v>4.3600000000000003</v>
      </c>
      <c r="K21077" s="58">
        <v>1.0700000524520874</v>
      </c>
      <c r="L21077" s="58">
        <v>32.683521270751953</v>
      </c>
      <c r="M21077" s="58">
        <v>148.56858825683594</v>
      </c>
      <c r="N21077" s="58">
        <v>164.70947265625</v>
      </c>
      <c r="O21077">
        <v>2</v>
      </c>
    </row>
    <row r="21078" spans="1:15" x14ac:dyDescent="0.2">
      <c r="A21078">
        <v>3</v>
      </c>
      <c r="B21078">
        <v>504</v>
      </c>
      <c r="C21078">
        <v>0</v>
      </c>
      <c r="D21078" t="s">
        <v>1111</v>
      </c>
      <c r="E21078" t="s">
        <v>2063</v>
      </c>
      <c r="F21078" t="s">
        <v>1185</v>
      </c>
      <c r="G21078" t="s">
        <v>350</v>
      </c>
      <c r="H21078" t="s">
        <v>319</v>
      </c>
      <c r="I21078" s="58">
        <v>2.17</v>
      </c>
      <c r="J21078" s="58">
        <v>3.11</v>
      </c>
      <c r="K21078" s="58">
        <v>0.93999999761581421</v>
      </c>
      <c r="L21078" s="58">
        <v>43.251956939697266</v>
      </c>
      <c r="M21078" s="58">
        <v>95.516433715820313</v>
      </c>
      <c r="N21078" s="58">
        <v>96.4237060546875</v>
      </c>
      <c r="O21078">
        <v>2</v>
      </c>
    </row>
    <row r="21079" spans="1:15" x14ac:dyDescent="0.2">
      <c r="A21079">
        <v>3</v>
      </c>
      <c r="B21079">
        <v>504</v>
      </c>
      <c r="C21079">
        <v>0</v>
      </c>
      <c r="D21079" t="s">
        <v>1111</v>
      </c>
      <c r="E21079" t="s">
        <v>2063</v>
      </c>
      <c r="F21079" t="s">
        <v>1515</v>
      </c>
      <c r="G21079" t="s">
        <v>537</v>
      </c>
      <c r="H21079" t="s">
        <v>319</v>
      </c>
      <c r="I21079" s="58">
        <v>1.5</v>
      </c>
      <c r="J21079" s="58">
        <v>2.33</v>
      </c>
      <c r="K21079" s="58">
        <v>0.82999998331069946</v>
      </c>
      <c r="L21079" s="58">
        <v>55.681819915771484</v>
      </c>
      <c r="M21079" s="58">
        <v>132.19363403320313</v>
      </c>
      <c r="N21079" s="58">
        <v>202.5712890625</v>
      </c>
      <c r="O21079">
        <v>2</v>
      </c>
    </row>
    <row r="21080" spans="1:15" x14ac:dyDescent="0.2">
      <c r="A21080">
        <v>3</v>
      </c>
      <c r="B21080">
        <v>504</v>
      </c>
      <c r="C21080">
        <v>0</v>
      </c>
      <c r="D21080" t="s">
        <v>1111</v>
      </c>
      <c r="E21080" t="s">
        <v>2063</v>
      </c>
      <c r="F21080" t="s">
        <v>1190</v>
      </c>
      <c r="G21080" t="s">
        <v>336</v>
      </c>
      <c r="H21080" t="s">
        <v>319</v>
      </c>
      <c r="I21080" s="58">
        <v>0.6</v>
      </c>
      <c r="J21080" s="58">
        <v>1.28</v>
      </c>
      <c r="K21080" s="58">
        <v>0.68000000715255737</v>
      </c>
      <c r="L21080" s="58">
        <v>113.14475250244141</v>
      </c>
      <c r="M21080" s="58">
        <v>89.406852722167969</v>
      </c>
      <c r="N21080" s="58">
        <v>108.34244537353516</v>
      </c>
      <c r="O21080">
        <v>2</v>
      </c>
    </row>
    <row r="21081" spans="1:15" x14ac:dyDescent="0.2">
      <c r="A21081">
        <v>3</v>
      </c>
      <c r="B21081">
        <v>504</v>
      </c>
      <c r="C21081">
        <v>0</v>
      </c>
      <c r="D21081" t="s">
        <v>1111</v>
      </c>
      <c r="E21081" t="s">
        <v>2063</v>
      </c>
      <c r="F21081" t="s">
        <v>1187</v>
      </c>
      <c r="G21081" t="s">
        <v>349</v>
      </c>
      <c r="H21081" t="s">
        <v>319</v>
      </c>
      <c r="I21081" s="58">
        <v>0.57999999999999996</v>
      </c>
      <c r="J21081" s="58">
        <v>1.1599999999999999</v>
      </c>
      <c r="K21081" s="58">
        <v>0.57999998331069946</v>
      </c>
      <c r="L21081" s="58">
        <v>99.65576171875</v>
      </c>
      <c r="M21081" s="58">
        <v>81.936935424804688</v>
      </c>
      <c r="N21081" s="58">
        <v>86.378616333007813</v>
      </c>
      <c r="O21081">
        <v>2</v>
      </c>
    </row>
    <row r="21082" spans="1:15" x14ac:dyDescent="0.2">
      <c r="A21082">
        <v>3</v>
      </c>
      <c r="B21082">
        <v>504</v>
      </c>
      <c r="C21082">
        <v>0</v>
      </c>
      <c r="D21082" t="s">
        <v>1111</v>
      </c>
      <c r="E21082" t="s">
        <v>2063</v>
      </c>
      <c r="F21082" t="s">
        <v>1188</v>
      </c>
      <c r="G21082" t="s">
        <v>348</v>
      </c>
      <c r="H21082" t="s">
        <v>319</v>
      </c>
      <c r="I21082" s="58">
        <v>6.88</v>
      </c>
      <c r="J21082" s="58">
        <v>7.42</v>
      </c>
      <c r="K21082" s="58">
        <v>0.54000002145767212</v>
      </c>
      <c r="L21082" s="58">
        <v>7.7750325202941895</v>
      </c>
      <c r="M21082" s="58">
        <v>102.72348785400391</v>
      </c>
      <c r="N21082" s="58">
        <v>102.54540252685547</v>
      </c>
      <c r="O21082">
        <v>2</v>
      </c>
    </row>
    <row r="21083" spans="1:15" x14ac:dyDescent="0.2">
      <c r="A21083">
        <v>3</v>
      </c>
      <c r="B21083">
        <v>504</v>
      </c>
      <c r="C21083">
        <v>0</v>
      </c>
      <c r="D21083" t="s">
        <v>1111</v>
      </c>
      <c r="E21083" t="s">
        <v>2063</v>
      </c>
      <c r="F21083" t="s">
        <v>1186</v>
      </c>
      <c r="G21083" t="s">
        <v>341</v>
      </c>
      <c r="H21083" t="s">
        <v>319</v>
      </c>
      <c r="I21083" s="58">
        <v>3.46</v>
      </c>
      <c r="J21083" s="58">
        <v>3.99</v>
      </c>
      <c r="K21083" s="58">
        <v>0.52999997138977051</v>
      </c>
      <c r="L21083" s="58">
        <v>15.369030952453613</v>
      </c>
      <c r="M21083" s="58">
        <v>89.960914611816406</v>
      </c>
      <c r="N21083" s="58">
        <v>86.077194213867188</v>
      </c>
      <c r="O21083">
        <v>2</v>
      </c>
    </row>
    <row r="21084" spans="1:15" x14ac:dyDescent="0.2">
      <c r="A21084">
        <v>3</v>
      </c>
      <c r="B21084">
        <v>504</v>
      </c>
      <c r="C21084">
        <v>0</v>
      </c>
      <c r="D21084" t="s">
        <v>1111</v>
      </c>
      <c r="E21084" t="s">
        <v>2063</v>
      </c>
      <c r="F21084" t="s">
        <v>1192</v>
      </c>
      <c r="G21084" t="s">
        <v>340</v>
      </c>
      <c r="H21084" t="s">
        <v>319</v>
      </c>
      <c r="I21084" s="58">
        <v>2.87</v>
      </c>
      <c r="J21084" s="58">
        <v>3.36</v>
      </c>
      <c r="K21084" s="58">
        <v>0.49000000953674316</v>
      </c>
      <c r="L21084" s="58">
        <v>17.242584228515625</v>
      </c>
      <c r="M21084" s="58">
        <v>104.08028411865234</v>
      </c>
      <c r="N21084" s="58">
        <v>105.48604583740234</v>
      </c>
      <c r="O21084">
        <v>2</v>
      </c>
    </row>
    <row r="21085" spans="1:15" x14ac:dyDescent="0.2">
      <c r="A21085">
        <v>3</v>
      </c>
      <c r="B21085">
        <v>504</v>
      </c>
      <c r="C21085">
        <v>0</v>
      </c>
      <c r="D21085" t="s">
        <v>1111</v>
      </c>
      <c r="E21085" t="s">
        <v>2063</v>
      </c>
      <c r="F21085" t="s">
        <v>1189</v>
      </c>
      <c r="G21085" t="s">
        <v>344</v>
      </c>
      <c r="H21085" t="s">
        <v>319</v>
      </c>
      <c r="I21085" s="58">
        <v>3.46</v>
      </c>
      <c r="J21085" s="58">
        <v>3.9</v>
      </c>
      <c r="K21085" s="58">
        <v>0.44999998807907104</v>
      </c>
      <c r="L21085" s="58">
        <v>12.934027671813965</v>
      </c>
      <c r="M21085" s="58">
        <v>79.31451416015625</v>
      </c>
      <c r="N21085" s="58">
        <v>79.651969909667969</v>
      </c>
      <c r="O21085">
        <v>2</v>
      </c>
    </row>
    <row r="21086" spans="1:15" x14ac:dyDescent="0.2">
      <c r="A21086">
        <v>3</v>
      </c>
      <c r="B21086">
        <v>504</v>
      </c>
      <c r="C21086">
        <v>0</v>
      </c>
      <c r="D21086" t="s">
        <v>1111</v>
      </c>
      <c r="E21086" t="s">
        <v>2063</v>
      </c>
      <c r="F21086" t="s">
        <v>1513</v>
      </c>
      <c r="G21086" t="s">
        <v>542</v>
      </c>
      <c r="H21086" t="s">
        <v>319</v>
      </c>
      <c r="I21086" s="58">
        <v>0.67</v>
      </c>
      <c r="J21086" s="58">
        <v>1.08</v>
      </c>
      <c r="K21086" s="58">
        <v>0.40999999642372131</v>
      </c>
      <c r="L21086" s="58">
        <v>61.102832794189453</v>
      </c>
      <c r="M21086" s="58">
        <v>89.170196533203125</v>
      </c>
      <c r="N21086" s="58">
        <v>122.00294494628906</v>
      </c>
      <c r="O21086">
        <v>2</v>
      </c>
    </row>
    <row r="21087" spans="1:15" x14ac:dyDescent="0.2">
      <c r="A21087">
        <v>3</v>
      </c>
      <c r="B21087">
        <v>504</v>
      </c>
      <c r="C21087">
        <v>0</v>
      </c>
      <c r="D21087" t="s">
        <v>1111</v>
      </c>
      <c r="E21087" t="s">
        <v>2063</v>
      </c>
      <c r="F21087" t="s">
        <v>1196</v>
      </c>
      <c r="G21087" t="s">
        <v>334</v>
      </c>
      <c r="H21087" t="s">
        <v>319</v>
      </c>
      <c r="I21087" s="58">
        <v>0.78</v>
      </c>
      <c r="J21087" s="58">
        <v>1.1399999999999999</v>
      </c>
      <c r="K21087" s="58">
        <v>0.36000001430511475</v>
      </c>
      <c r="L21087" s="58">
        <v>46.666667938232422</v>
      </c>
      <c r="M21087" s="58">
        <v>72.343864440917969</v>
      </c>
      <c r="N21087" s="58">
        <v>78.657432556152344</v>
      </c>
      <c r="O21087">
        <v>2</v>
      </c>
    </row>
    <row r="21088" spans="1:15" x14ac:dyDescent="0.2">
      <c r="A21088">
        <v>3</v>
      </c>
      <c r="B21088">
        <v>504</v>
      </c>
      <c r="C21088">
        <v>0</v>
      </c>
      <c r="D21088" t="s">
        <v>1111</v>
      </c>
      <c r="E21088" t="s">
        <v>2063</v>
      </c>
      <c r="F21088" t="s">
        <v>1194</v>
      </c>
      <c r="G21088" t="s">
        <v>342</v>
      </c>
      <c r="H21088" t="s">
        <v>319</v>
      </c>
      <c r="I21088" s="58">
        <v>1.32</v>
      </c>
      <c r="J21088" s="58">
        <v>1.64</v>
      </c>
      <c r="K21088" s="58">
        <v>0.31999999284744263</v>
      </c>
      <c r="L21088" s="58">
        <v>24.111865997314453</v>
      </c>
      <c r="M21088" s="58">
        <v>222.48924255371094</v>
      </c>
      <c r="N21088" s="58">
        <v>163.32002258300781</v>
      </c>
      <c r="O21088">
        <v>2</v>
      </c>
    </row>
    <row r="21089" spans="1:15" x14ac:dyDescent="0.2">
      <c r="A21089">
        <v>3</v>
      </c>
      <c r="B21089">
        <v>504</v>
      </c>
      <c r="C21089">
        <v>0</v>
      </c>
      <c r="D21089" t="s">
        <v>1111</v>
      </c>
      <c r="E21089" t="s">
        <v>2063</v>
      </c>
      <c r="F21089" t="s">
        <v>1533</v>
      </c>
      <c r="G21089" t="s">
        <v>335</v>
      </c>
      <c r="H21089" t="s">
        <v>319</v>
      </c>
      <c r="I21089" s="58">
        <v>0.93</v>
      </c>
      <c r="J21089" s="58">
        <v>1.23</v>
      </c>
      <c r="K21089" s="58">
        <v>0.30000001192092896</v>
      </c>
      <c r="L21089" s="58">
        <v>32.004310607910156</v>
      </c>
      <c r="M21089" s="58">
        <v>112.97298431396484</v>
      </c>
      <c r="N21089" s="58">
        <v>115.362548828125</v>
      </c>
      <c r="O21089">
        <v>2</v>
      </c>
    </row>
    <row r="21090" spans="1:15" x14ac:dyDescent="0.2">
      <c r="A21090">
        <v>3</v>
      </c>
      <c r="B21090">
        <v>504</v>
      </c>
      <c r="C21090">
        <v>0</v>
      </c>
      <c r="D21090" t="s">
        <v>1111</v>
      </c>
      <c r="E21090" t="s">
        <v>2063</v>
      </c>
      <c r="F21090" t="s">
        <v>1516</v>
      </c>
      <c r="G21090" t="s">
        <v>558</v>
      </c>
      <c r="H21090" t="s">
        <v>319</v>
      </c>
      <c r="I21090" s="58">
        <v>0.42</v>
      </c>
      <c r="J21090" s="58">
        <v>0.69</v>
      </c>
      <c r="K21090" s="58">
        <v>0.27000001072883606</v>
      </c>
      <c r="L21090" s="58">
        <v>65.06024169921875</v>
      </c>
      <c r="M21090" s="58">
        <v>59.544063568115234</v>
      </c>
      <c r="N21090" s="58">
        <v>104.04290771484375</v>
      </c>
      <c r="O21090">
        <v>2</v>
      </c>
    </row>
    <row r="21091" spans="1:15" x14ac:dyDescent="0.2">
      <c r="A21091">
        <v>3</v>
      </c>
      <c r="B21091">
        <v>504</v>
      </c>
      <c r="C21091">
        <v>0</v>
      </c>
      <c r="D21091" t="s">
        <v>1111</v>
      </c>
      <c r="E21091" t="s">
        <v>2063</v>
      </c>
      <c r="F21091" t="s">
        <v>1199</v>
      </c>
      <c r="G21091" t="s">
        <v>323</v>
      </c>
      <c r="H21091" t="s">
        <v>319</v>
      </c>
      <c r="I21091" s="58">
        <v>0.86</v>
      </c>
      <c r="J21091" s="58">
        <v>0.49</v>
      </c>
      <c r="K21091" s="58">
        <v>-0.37000000476837158</v>
      </c>
      <c r="L21091" s="58">
        <v>-43.604652404785156</v>
      </c>
      <c r="M21091" s="58">
        <v>114.3416748046875</v>
      </c>
      <c r="N21091" s="58">
        <v>101.39657592773438</v>
      </c>
      <c r="O21091">
        <v>2</v>
      </c>
    </row>
    <row r="21092" spans="1:15" x14ac:dyDescent="0.2">
      <c r="A21092">
        <v>3</v>
      </c>
      <c r="B21092">
        <v>504</v>
      </c>
      <c r="C21092">
        <v>0</v>
      </c>
      <c r="D21092" t="s">
        <v>1111</v>
      </c>
      <c r="E21092" t="s">
        <v>2063</v>
      </c>
      <c r="F21092" t="s">
        <v>1202</v>
      </c>
      <c r="G21092" t="s">
        <v>320</v>
      </c>
      <c r="H21092" t="s">
        <v>319</v>
      </c>
      <c r="I21092" s="58">
        <v>4.84</v>
      </c>
      <c r="J21092" s="58">
        <v>4.33</v>
      </c>
      <c r="K21092" s="58">
        <v>-0.50999999046325684</v>
      </c>
      <c r="L21092" s="58">
        <v>-10.619834899902344</v>
      </c>
      <c r="M21092" s="58">
        <v>91.810218811035156</v>
      </c>
      <c r="N21092" s="58">
        <v>91.105125427246094</v>
      </c>
      <c r="O21092">
        <v>2</v>
      </c>
    </row>
    <row r="21093" spans="1:15" x14ac:dyDescent="0.2">
      <c r="A21093">
        <v>3</v>
      </c>
      <c r="B21093">
        <v>504</v>
      </c>
      <c r="C21093">
        <v>0</v>
      </c>
      <c r="D21093" t="s">
        <v>1111</v>
      </c>
      <c r="E21093" t="s">
        <v>2063</v>
      </c>
      <c r="F21093" t="s">
        <v>1201</v>
      </c>
      <c r="G21093" t="s">
        <v>322</v>
      </c>
      <c r="H21093" t="s">
        <v>319</v>
      </c>
      <c r="I21093" s="58">
        <v>5.74</v>
      </c>
      <c r="J21093" s="58">
        <v>5.16</v>
      </c>
      <c r="K21093" s="58">
        <v>-0.57999998331069946</v>
      </c>
      <c r="L21093" s="58">
        <v>-10.189862251281738</v>
      </c>
      <c r="M21093" s="58">
        <v>81.687210083007813</v>
      </c>
      <c r="N21093" s="58">
        <v>78.281005859375</v>
      </c>
      <c r="O21093">
        <v>2</v>
      </c>
    </row>
    <row r="21094" spans="1:15" x14ac:dyDescent="0.2">
      <c r="A21094">
        <v>3</v>
      </c>
      <c r="B21094">
        <v>504</v>
      </c>
      <c r="C21094">
        <v>0</v>
      </c>
      <c r="D21094" t="s">
        <v>1111</v>
      </c>
      <c r="E21094" t="s">
        <v>2063</v>
      </c>
      <c r="F21094" t="s">
        <v>1200</v>
      </c>
      <c r="G21094" t="s">
        <v>321</v>
      </c>
      <c r="H21094" t="s">
        <v>319</v>
      </c>
      <c r="I21094" s="58">
        <v>3.81</v>
      </c>
      <c r="J21094" s="58">
        <v>3.01</v>
      </c>
      <c r="K21094" s="58">
        <v>-0.80000001192092896</v>
      </c>
      <c r="L21094" s="58">
        <v>-20.954627990722656</v>
      </c>
      <c r="M21094" s="58">
        <v>117.77521514892578</v>
      </c>
      <c r="N21094" s="58">
        <v>103.56515502929688</v>
      </c>
      <c r="O21094">
        <v>2</v>
      </c>
    </row>
    <row r="21095" spans="1:15" x14ac:dyDescent="0.2">
      <c r="A21095">
        <v>3</v>
      </c>
      <c r="B21095">
        <v>504</v>
      </c>
      <c r="C21095">
        <v>0</v>
      </c>
      <c r="D21095" t="s">
        <v>1111</v>
      </c>
      <c r="E21095" t="s">
        <v>2063</v>
      </c>
      <c r="F21095" t="s">
        <v>1203</v>
      </c>
      <c r="G21095" t="s">
        <v>318</v>
      </c>
      <c r="H21095" t="s">
        <v>286</v>
      </c>
      <c r="I21095" s="58">
        <v>5.15</v>
      </c>
      <c r="J21095" s="58">
        <v>6.78</v>
      </c>
      <c r="K21095" s="58">
        <v>1.6299999952316284</v>
      </c>
      <c r="L21095" s="58">
        <v>31.611650466918945</v>
      </c>
      <c r="M21095" s="58">
        <v>97.002143859863281</v>
      </c>
      <c r="N21095" s="58">
        <v>100.0723876953125</v>
      </c>
      <c r="O21095">
        <v>2</v>
      </c>
    </row>
    <row r="21096" spans="1:15" x14ac:dyDescent="0.2">
      <c r="A21096">
        <v>3</v>
      </c>
      <c r="B21096">
        <v>504</v>
      </c>
      <c r="C21096">
        <v>0</v>
      </c>
      <c r="D21096" t="s">
        <v>1111</v>
      </c>
      <c r="E21096" t="s">
        <v>2063</v>
      </c>
      <c r="F21096" t="s">
        <v>1204</v>
      </c>
      <c r="G21096" t="s">
        <v>302</v>
      </c>
      <c r="H21096" t="s">
        <v>286</v>
      </c>
      <c r="I21096" s="58">
        <v>2.4</v>
      </c>
      <c r="J21096" s="58">
        <v>3.99</v>
      </c>
      <c r="K21096" s="58">
        <v>1.5900000333786011</v>
      </c>
      <c r="L21096" s="58">
        <v>66.167289733886719</v>
      </c>
      <c r="M21096" s="58">
        <v>81.466224670410156</v>
      </c>
      <c r="N21096" s="58">
        <v>91.881446838378906</v>
      </c>
      <c r="O21096">
        <v>2</v>
      </c>
    </row>
    <row r="21097" spans="1:15" x14ac:dyDescent="0.2">
      <c r="A21097">
        <v>3</v>
      </c>
      <c r="B21097">
        <v>504</v>
      </c>
      <c r="C21097">
        <v>0</v>
      </c>
      <c r="D21097" t="s">
        <v>1111</v>
      </c>
      <c r="E21097" t="s">
        <v>2063</v>
      </c>
      <c r="F21097" t="s">
        <v>1205</v>
      </c>
      <c r="G21097" t="s">
        <v>316</v>
      </c>
      <c r="H21097" t="s">
        <v>286</v>
      </c>
      <c r="I21097" s="58">
        <v>0.38</v>
      </c>
      <c r="J21097" s="58">
        <v>1.32</v>
      </c>
      <c r="K21097" s="58">
        <v>0.94999998807907104</v>
      </c>
      <c r="L21097" s="58">
        <v>252.53334045410156</v>
      </c>
      <c r="M21097" s="58">
        <v>89.317153930664063</v>
      </c>
      <c r="N21097" s="58">
        <v>110.12700653076172</v>
      </c>
      <c r="O21097">
        <v>2</v>
      </c>
    </row>
    <row r="21098" spans="1:15" x14ac:dyDescent="0.2">
      <c r="A21098">
        <v>3</v>
      </c>
      <c r="B21098">
        <v>504</v>
      </c>
      <c r="C21098">
        <v>0</v>
      </c>
      <c r="D21098" t="s">
        <v>1111</v>
      </c>
      <c r="E21098" t="s">
        <v>2063</v>
      </c>
      <c r="F21098" t="s">
        <v>1208</v>
      </c>
      <c r="G21098" t="s">
        <v>314</v>
      </c>
      <c r="H21098" t="s">
        <v>286</v>
      </c>
      <c r="I21098" s="58">
        <v>0.57999999999999996</v>
      </c>
      <c r="J21098" s="58">
        <v>1.41</v>
      </c>
      <c r="K21098" s="58">
        <v>0.82999998331069946</v>
      </c>
      <c r="L21098" s="58">
        <v>142.78350830078125</v>
      </c>
      <c r="M21098" s="58">
        <v>106.91133880615234</v>
      </c>
      <c r="N21098" s="58">
        <v>131.5838623046875</v>
      </c>
      <c r="O21098">
        <v>2</v>
      </c>
    </row>
    <row r="21099" spans="1:15" x14ac:dyDescent="0.2">
      <c r="A21099">
        <v>3</v>
      </c>
      <c r="B21099">
        <v>504</v>
      </c>
      <c r="C21099">
        <v>0</v>
      </c>
      <c r="D21099" t="s">
        <v>1111</v>
      </c>
      <c r="E21099" t="s">
        <v>2063</v>
      </c>
      <c r="F21099" t="s">
        <v>1210</v>
      </c>
      <c r="G21099" t="s">
        <v>313</v>
      </c>
      <c r="H21099" t="s">
        <v>286</v>
      </c>
      <c r="I21099" s="58">
        <v>0.8</v>
      </c>
      <c r="J21099" s="58">
        <v>1.56</v>
      </c>
      <c r="K21099" s="58">
        <v>0.75999999046325684</v>
      </c>
      <c r="L21099" s="58">
        <v>94.375</v>
      </c>
      <c r="M21099" s="58">
        <v>77.77197265625</v>
      </c>
      <c r="N21099" s="58">
        <v>119.26686859130859</v>
      </c>
      <c r="O21099">
        <v>2</v>
      </c>
    </row>
    <row r="21100" spans="1:15" x14ac:dyDescent="0.2">
      <c r="A21100">
        <v>3</v>
      </c>
      <c r="B21100">
        <v>504</v>
      </c>
      <c r="C21100">
        <v>0</v>
      </c>
      <c r="D21100" t="s">
        <v>1111</v>
      </c>
      <c r="E21100" t="s">
        <v>2063</v>
      </c>
      <c r="F21100" t="s">
        <v>1206</v>
      </c>
      <c r="G21100" t="s">
        <v>317</v>
      </c>
      <c r="H21100" t="s">
        <v>286</v>
      </c>
      <c r="I21100" s="58">
        <v>0.77</v>
      </c>
      <c r="J21100" s="58">
        <v>1.45</v>
      </c>
      <c r="K21100" s="58">
        <v>0.68000000715255737</v>
      </c>
      <c r="L21100" s="58">
        <v>87.322120666503906</v>
      </c>
      <c r="M21100" s="58">
        <v>94.501930236816406</v>
      </c>
      <c r="N21100" s="58">
        <v>97.822174072265625</v>
      </c>
      <c r="O21100">
        <v>2</v>
      </c>
    </row>
    <row r="21101" spans="1:15" x14ac:dyDescent="0.2">
      <c r="A21101">
        <v>3</v>
      </c>
      <c r="B21101">
        <v>504</v>
      </c>
      <c r="C21101">
        <v>0</v>
      </c>
      <c r="D21101" t="s">
        <v>1111</v>
      </c>
      <c r="E21101" t="s">
        <v>2063</v>
      </c>
      <c r="F21101" t="s">
        <v>1209</v>
      </c>
      <c r="G21101" t="s">
        <v>310</v>
      </c>
      <c r="H21101" t="s">
        <v>286</v>
      </c>
      <c r="I21101" s="58">
        <v>1.6</v>
      </c>
      <c r="J21101" s="58">
        <v>2.06</v>
      </c>
      <c r="K21101" s="58">
        <v>0.46000000834465027</v>
      </c>
      <c r="L21101" s="58">
        <v>28.776529312133789</v>
      </c>
      <c r="M21101" s="58">
        <v>135.71876525878906</v>
      </c>
      <c r="N21101" s="58">
        <v>135.43931579589844</v>
      </c>
      <c r="O21101">
        <v>2</v>
      </c>
    </row>
    <row r="21102" spans="1:15" x14ac:dyDescent="0.2">
      <c r="A21102">
        <v>3</v>
      </c>
      <c r="B21102">
        <v>504</v>
      </c>
      <c r="C21102">
        <v>0</v>
      </c>
      <c r="D21102" t="s">
        <v>1111</v>
      </c>
      <c r="E21102" t="s">
        <v>2063</v>
      </c>
      <c r="F21102" t="s">
        <v>1517</v>
      </c>
      <c r="G21102" t="s">
        <v>312</v>
      </c>
      <c r="H21102" t="s">
        <v>286</v>
      </c>
      <c r="I21102" s="58">
        <v>0.45</v>
      </c>
      <c r="J21102" s="58">
        <v>0.87</v>
      </c>
      <c r="K21102" s="58">
        <v>0.41999998688697815</v>
      </c>
      <c r="L21102" s="58">
        <v>94.630874633789063</v>
      </c>
      <c r="M21102" s="58">
        <v>73.252609252929688</v>
      </c>
      <c r="N21102" s="58">
        <v>127.572509765625</v>
      </c>
      <c r="O21102">
        <v>2</v>
      </c>
    </row>
    <row r="21103" spans="1:15" x14ac:dyDescent="0.2">
      <c r="A21103">
        <v>3</v>
      </c>
      <c r="B21103">
        <v>504</v>
      </c>
      <c r="C21103">
        <v>0</v>
      </c>
      <c r="D21103" t="s">
        <v>1111</v>
      </c>
      <c r="E21103" t="s">
        <v>2063</v>
      </c>
      <c r="F21103" t="s">
        <v>1215</v>
      </c>
      <c r="G21103" t="s">
        <v>298</v>
      </c>
      <c r="H21103" t="s">
        <v>286</v>
      </c>
      <c r="I21103" s="58">
        <v>0.72</v>
      </c>
      <c r="J21103" s="58">
        <v>1.1299999999999999</v>
      </c>
      <c r="K21103" s="58">
        <v>0.40999999642372131</v>
      </c>
      <c r="L21103" s="58">
        <v>56.925209045410156</v>
      </c>
      <c r="M21103" s="58">
        <v>90.088401794433594</v>
      </c>
      <c r="N21103" s="58">
        <v>115.89073944091797</v>
      </c>
      <c r="O21103">
        <v>2</v>
      </c>
    </row>
    <row r="21104" spans="1:15" x14ac:dyDescent="0.2">
      <c r="A21104">
        <v>3</v>
      </c>
      <c r="B21104">
        <v>504</v>
      </c>
      <c r="C21104">
        <v>0</v>
      </c>
      <c r="D21104" t="s">
        <v>1111</v>
      </c>
      <c r="E21104" t="s">
        <v>2063</v>
      </c>
      <c r="F21104" t="s">
        <v>1207</v>
      </c>
      <c r="G21104" t="s">
        <v>311</v>
      </c>
      <c r="H21104" t="s">
        <v>286</v>
      </c>
      <c r="I21104" s="58">
        <v>1.52</v>
      </c>
      <c r="J21104" s="58">
        <v>1.93</v>
      </c>
      <c r="K21104" s="58">
        <v>0.40999999642372131</v>
      </c>
      <c r="L21104" s="58">
        <v>26.811594009399414</v>
      </c>
      <c r="M21104" s="58">
        <v>109.09520721435547</v>
      </c>
      <c r="N21104" s="58">
        <v>95.786460876464844</v>
      </c>
      <c r="O21104">
        <v>2</v>
      </c>
    </row>
    <row r="21105" spans="1:15" x14ac:dyDescent="0.2">
      <c r="A21105">
        <v>3</v>
      </c>
      <c r="B21105">
        <v>504</v>
      </c>
      <c r="C21105">
        <v>0</v>
      </c>
      <c r="D21105" t="s">
        <v>1111</v>
      </c>
      <c r="E21105" t="s">
        <v>2063</v>
      </c>
      <c r="F21105" t="s">
        <v>1212</v>
      </c>
      <c r="G21105" t="s">
        <v>307</v>
      </c>
      <c r="H21105" t="s">
        <v>286</v>
      </c>
      <c r="I21105" s="58">
        <v>1.1200000000000001</v>
      </c>
      <c r="J21105" s="58">
        <v>1.48</v>
      </c>
      <c r="K21105" s="58">
        <v>0.36000001430511475</v>
      </c>
      <c r="L21105" s="58">
        <v>32.379249572753906</v>
      </c>
      <c r="M21105" s="58">
        <v>216.35093688964844</v>
      </c>
      <c r="N21105" s="58">
        <v>187.83271789550781</v>
      </c>
      <c r="O21105">
        <v>2</v>
      </c>
    </row>
    <row r="21106" spans="1:15" x14ac:dyDescent="0.2">
      <c r="A21106">
        <v>3</v>
      </c>
      <c r="B21106">
        <v>504</v>
      </c>
      <c r="C21106">
        <v>0</v>
      </c>
      <c r="D21106" t="s">
        <v>1111</v>
      </c>
      <c r="E21106" t="s">
        <v>2063</v>
      </c>
      <c r="F21106" t="s">
        <v>1211</v>
      </c>
      <c r="G21106" t="s">
        <v>308</v>
      </c>
      <c r="H21106" t="s">
        <v>286</v>
      </c>
      <c r="I21106" s="58">
        <v>0.44</v>
      </c>
      <c r="J21106" s="58">
        <v>0.76</v>
      </c>
      <c r="K21106" s="58">
        <v>0.31999999284744263</v>
      </c>
      <c r="L21106" s="58">
        <v>72.437355041503906</v>
      </c>
      <c r="M21106" s="58">
        <v>111.73303985595703</v>
      </c>
      <c r="N21106" s="58">
        <v>113.12382507324219</v>
      </c>
      <c r="O21106">
        <v>2</v>
      </c>
    </row>
    <row r="21107" spans="1:15" x14ac:dyDescent="0.2">
      <c r="A21107">
        <v>3</v>
      </c>
      <c r="B21107">
        <v>504</v>
      </c>
      <c r="C21107">
        <v>0</v>
      </c>
      <c r="D21107" t="s">
        <v>1111</v>
      </c>
      <c r="E21107" t="s">
        <v>2063</v>
      </c>
      <c r="F21107" t="s">
        <v>1214</v>
      </c>
      <c r="G21107" t="s">
        <v>303</v>
      </c>
      <c r="H21107" t="s">
        <v>286</v>
      </c>
      <c r="I21107" s="58">
        <v>0.3</v>
      </c>
      <c r="J21107" s="58">
        <v>0.57999999999999996</v>
      </c>
      <c r="K21107" s="58">
        <v>0.28999999165534973</v>
      </c>
      <c r="L21107" s="58">
        <v>95.637580871582031</v>
      </c>
      <c r="M21107" s="58">
        <v>75.84112548828125</v>
      </c>
      <c r="N21107" s="58">
        <v>95.920295715332031</v>
      </c>
      <c r="O21107">
        <v>2</v>
      </c>
    </row>
    <row r="21108" spans="1:15" x14ac:dyDescent="0.2">
      <c r="A21108">
        <v>3</v>
      </c>
      <c r="B21108">
        <v>504</v>
      </c>
      <c r="C21108">
        <v>0</v>
      </c>
      <c r="D21108" t="s">
        <v>1111</v>
      </c>
      <c r="E21108" t="s">
        <v>2063</v>
      </c>
      <c r="F21108" t="s">
        <v>1213</v>
      </c>
      <c r="G21108" t="s">
        <v>306</v>
      </c>
      <c r="H21108" t="s">
        <v>286</v>
      </c>
      <c r="I21108" s="58">
        <v>0.24</v>
      </c>
      <c r="J21108" s="58">
        <v>0.42</v>
      </c>
      <c r="K21108" s="58">
        <v>0.18999999761581421</v>
      </c>
      <c r="L21108" s="58">
        <v>80.425529479980469</v>
      </c>
      <c r="M21108" s="58">
        <v>88.012619018554688</v>
      </c>
      <c r="N21108" s="58">
        <v>78.476539611816406</v>
      </c>
      <c r="O21108">
        <v>2</v>
      </c>
    </row>
    <row r="21109" spans="1:15" x14ac:dyDescent="0.2">
      <c r="A21109">
        <v>3</v>
      </c>
      <c r="B21109">
        <v>504</v>
      </c>
      <c r="C21109">
        <v>0</v>
      </c>
      <c r="D21109" t="s">
        <v>1111</v>
      </c>
      <c r="E21109" t="s">
        <v>2063</v>
      </c>
      <c r="F21109" t="s">
        <v>1423</v>
      </c>
      <c r="G21109" t="s">
        <v>293</v>
      </c>
      <c r="H21109" t="s">
        <v>286</v>
      </c>
      <c r="I21109" s="58">
        <v>1.06</v>
      </c>
      <c r="J21109" s="58">
        <v>1.23</v>
      </c>
      <c r="K21109" s="58">
        <v>0.17000000178813934</v>
      </c>
      <c r="L21109" s="58">
        <v>15.864022254943848</v>
      </c>
      <c r="M21109" s="58">
        <v>88.216194152832031</v>
      </c>
      <c r="N21109" s="58">
        <v>103.77531433105469</v>
      </c>
      <c r="O21109">
        <v>2</v>
      </c>
    </row>
    <row r="21110" spans="1:15" x14ac:dyDescent="0.2">
      <c r="A21110">
        <v>3</v>
      </c>
      <c r="B21110">
        <v>504</v>
      </c>
      <c r="C21110">
        <v>0</v>
      </c>
      <c r="D21110" t="s">
        <v>1111</v>
      </c>
      <c r="E21110" t="s">
        <v>2063</v>
      </c>
      <c r="F21110" t="s">
        <v>1218</v>
      </c>
      <c r="G21110" t="s">
        <v>295</v>
      </c>
      <c r="H21110" t="s">
        <v>286</v>
      </c>
      <c r="I21110" s="58">
        <v>0.12</v>
      </c>
      <c r="J21110" s="58">
        <v>0.28000000000000003</v>
      </c>
      <c r="K21110" s="58">
        <v>0.15999999642372131</v>
      </c>
      <c r="L21110" s="58">
        <v>132.77311706542969</v>
      </c>
      <c r="M21110" s="58">
        <v>113.06703948974609</v>
      </c>
      <c r="N21110" s="58">
        <v>122.73105621337891</v>
      </c>
      <c r="O21110">
        <v>2</v>
      </c>
    </row>
    <row r="21111" spans="1:15" x14ac:dyDescent="0.2">
      <c r="A21111">
        <v>3</v>
      </c>
      <c r="B21111">
        <v>504</v>
      </c>
      <c r="C21111">
        <v>0</v>
      </c>
      <c r="D21111" t="s">
        <v>1111</v>
      </c>
      <c r="E21111" t="s">
        <v>2063</v>
      </c>
      <c r="F21111" t="s">
        <v>1537</v>
      </c>
      <c r="G21111" t="s">
        <v>543</v>
      </c>
      <c r="H21111" t="s">
        <v>286</v>
      </c>
      <c r="I21111" s="58">
        <v>0.14000000000000001</v>
      </c>
      <c r="J21111" s="58">
        <v>0.27</v>
      </c>
      <c r="K21111" s="58">
        <v>0.14000000059604645</v>
      </c>
      <c r="L21111" s="58">
        <v>101.47058868408203</v>
      </c>
      <c r="M21111" s="58">
        <v>57.836372375488281</v>
      </c>
      <c r="N21111" s="58">
        <v>94.619819641113281</v>
      </c>
      <c r="O21111">
        <v>2</v>
      </c>
    </row>
    <row r="21112" spans="1:15" x14ac:dyDescent="0.2">
      <c r="A21112">
        <v>3</v>
      </c>
      <c r="B21112">
        <v>504</v>
      </c>
      <c r="C21112">
        <v>0</v>
      </c>
      <c r="D21112" t="s">
        <v>1111</v>
      </c>
      <c r="E21112" t="s">
        <v>2063</v>
      </c>
      <c r="F21112" t="s">
        <v>1592</v>
      </c>
      <c r="G21112" t="s">
        <v>450</v>
      </c>
      <c r="H21112" t="s">
        <v>286</v>
      </c>
      <c r="I21112" s="58">
        <v>1.01</v>
      </c>
      <c r="J21112" s="58">
        <v>0.69</v>
      </c>
      <c r="K21112" s="58">
        <v>-0.31999999284744263</v>
      </c>
      <c r="L21112" s="58">
        <v>-31.818181991577148</v>
      </c>
      <c r="M21112" s="58">
        <v>374.37844848632813</v>
      </c>
      <c r="N21112" s="58">
        <v>274.437255859375</v>
      </c>
      <c r="O21112">
        <v>2</v>
      </c>
    </row>
    <row r="21113" spans="1:15" x14ac:dyDescent="0.2">
      <c r="A21113">
        <v>3</v>
      </c>
      <c r="B21113">
        <v>504</v>
      </c>
      <c r="C21113">
        <v>0</v>
      </c>
      <c r="D21113" t="s">
        <v>1111</v>
      </c>
      <c r="E21113" t="s">
        <v>2063</v>
      </c>
      <c r="F21113" t="s">
        <v>1222</v>
      </c>
      <c r="G21113" t="s">
        <v>287</v>
      </c>
      <c r="H21113" t="s">
        <v>286</v>
      </c>
      <c r="I21113" s="58">
        <v>1.97</v>
      </c>
      <c r="J21113" s="58">
        <v>1.61</v>
      </c>
      <c r="K21113" s="58">
        <v>-0.36000001430511475</v>
      </c>
      <c r="L21113" s="58">
        <v>-18.080244064331055</v>
      </c>
      <c r="M21113" s="58">
        <v>82.069419860839844</v>
      </c>
      <c r="N21113" s="58">
        <v>88.758590698242188</v>
      </c>
      <c r="O21113">
        <v>2</v>
      </c>
    </row>
    <row r="21114" spans="1:15" x14ac:dyDescent="0.2">
      <c r="A21114">
        <v>3</v>
      </c>
      <c r="B21114">
        <v>504</v>
      </c>
      <c r="C21114">
        <v>0</v>
      </c>
      <c r="D21114" t="s">
        <v>1111</v>
      </c>
      <c r="E21114" t="s">
        <v>2063</v>
      </c>
      <c r="F21114" t="s">
        <v>1221</v>
      </c>
      <c r="G21114" t="s">
        <v>290</v>
      </c>
      <c r="H21114" t="s">
        <v>286</v>
      </c>
      <c r="I21114" s="58">
        <v>3.57</v>
      </c>
      <c r="J21114" s="58">
        <v>2.93</v>
      </c>
      <c r="K21114" s="58">
        <v>-0.64999997615814209</v>
      </c>
      <c r="L21114" s="58">
        <v>-18.085105895996094</v>
      </c>
      <c r="M21114" s="58">
        <v>128.3331298828125</v>
      </c>
      <c r="N21114" s="58">
        <v>123.01573944091797</v>
      </c>
      <c r="O21114">
        <v>2</v>
      </c>
    </row>
    <row r="21115" spans="1:15" x14ac:dyDescent="0.2">
      <c r="A21115">
        <v>3</v>
      </c>
      <c r="B21115">
        <v>504</v>
      </c>
      <c r="C21115">
        <v>0</v>
      </c>
      <c r="D21115" t="s">
        <v>1111</v>
      </c>
      <c r="E21115" t="s">
        <v>2063</v>
      </c>
      <c r="F21115" t="s">
        <v>1223</v>
      </c>
      <c r="G21115" t="s">
        <v>285</v>
      </c>
      <c r="H21115" t="s">
        <v>255</v>
      </c>
      <c r="I21115" s="58">
        <v>1.84</v>
      </c>
      <c r="J21115" s="58">
        <v>6.42</v>
      </c>
      <c r="K21115" s="58">
        <v>4.5799999237060547</v>
      </c>
      <c r="L21115" s="58">
        <v>248.45361328125</v>
      </c>
      <c r="M21115" s="58">
        <v>91.107856750488281</v>
      </c>
      <c r="N21115" s="58">
        <v>91.683433532714844</v>
      </c>
      <c r="O21115">
        <v>2</v>
      </c>
    </row>
    <row r="21116" spans="1:15" x14ac:dyDescent="0.2">
      <c r="A21116">
        <v>3</v>
      </c>
      <c r="B21116">
        <v>504</v>
      </c>
      <c r="C21116">
        <v>0</v>
      </c>
      <c r="D21116" t="s">
        <v>1111</v>
      </c>
      <c r="E21116" t="s">
        <v>2063</v>
      </c>
      <c r="F21116" t="s">
        <v>1224</v>
      </c>
      <c r="G21116" t="s">
        <v>284</v>
      </c>
      <c r="H21116" t="s">
        <v>255</v>
      </c>
      <c r="I21116" s="58">
        <v>5.98</v>
      </c>
      <c r="J21116" s="58">
        <v>7.91</v>
      </c>
      <c r="K21116" s="58">
        <v>1.940000057220459</v>
      </c>
      <c r="L21116" s="58">
        <v>32.3795166015625</v>
      </c>
      <c r="M21116" s="58">
        <v>113.49758911132813</v>
      </c>
      <c r="N21116" s="58">
        <v>113.27830505371094</v>
      </c>
      <c r="O21116">
        <v>2</v>
      </c>
    </row>
    <row r="21117" spans="1:15" x14ac:dyDescent="0.2">
      <c r="A21117">
        <v>3</v>
      </c>
      <c r="B21117">
        <v>504</v>
      </c>
      <c r="C21117">
        <v>0</v>
      </c>
      <c r="D21117" t="s">
        <v>1111</v>
      </c>
      <c r="E21117" t="s">
        <v>2063</v>
      </c>
      <c r="F21117" t="s">
        <v>1226</v>
      </c>
      <c r="G21117" t="s">
        <v>283</v>
      </c>
      <c r="H21117" t="s">
        <v>255</v>
      </c>
      <c r="I21117" s="58">
        <v>2.71</v>
      </c>
      <c r="J21117" s="58">
        <v>3.9</v>
      </c>
      <c r="K21117" s="58">
        <v>1.2000000476837158</v>
      </c>
      <c r="L21117" s="58">
        <v>44.251384735107422</v>
      </c>
      <c r="M21117" s="58">
        <v>126.88997650146484</v>
      </c>
      <c r="N21117" s="58">
        <v>141.14089965820313</v>
      </c>
      <c r="O21117">
        <v>2</v>
      </c>
    </row>
    <row r="21118" spans="1:15" x14ac:dyDescent="0.2">
      <c r="A21118">
        <v>3</v>
      </c>
      <c r="B21118">
        <v>504</v>
      </c>
      <c r="C21118">
        <v>0</v>
      </c>
      <c r="D21118" t="s">
        <v>1111</v>
      </c>
      <c r="E21118" t="s">
        <v>2063</v>
      </c>
      <c r="F21118" t="s">
        <v>1225</v>
      </c>
      <c r="G21118" t="s">
        <v>259</v>
      </c>
      <c r="H21118" t="s">
        <v>255</v>
      </c>
      <c r="I21118" s="58">
        <v>0.76</v>
      </c>
      <c r="J21118" s="58">
        <v>1.47</v>
      </c>
      <c r="K21118" s="58">
        <v>0.70999997854232788</v>
      </c>
      <c r="L21118" s="58">
        <v>93.026313781738281</v>
      </c>
      <c r="M21118" s="58">
        <v>60.989326477050781</v>
      </c>
      <c r="N21118" s="58">
        <v>76.120201110839844</v>
      </c>
      <c r="O21118">
        <v>2</v>
      </c>
    </row>
    <row r="21119" spans="1:15" x14ac:dyDescent="0.2">
      <c r="A21119">
        <v>3</v>
      </c>
      <c r="B21119">
        <v>504</v>
      </c>
      <c r="C21119">
        <v>0</v>
      </c>
      <c r="D21119" t="s">
        <v>1111</v>
      </c>
      <c r="E21119" t="s">
        <v>2063</v>
      </c>
      <c r="F21119" t="s">
        <v>1235</v>
      </c>
      <c r="G21119" t="s">
        <v>267</v>
      </c>
      <c r="H21119" t="s">
        <v>255</v>
      </c>
      <c r="I21119" s="58">
        <v>0.35</v>
      </c>
      <c r="J21119" s="58">
        <v>0.74</v>
      </c>
      <c r="K21119" s="58">
        <v>0.38999998569488525</v>
      </c>
      <c r="L21119" s="58">
        <v>109.32203674316406</v>
      </c>
      <c r="M21119" s="58">
        <v>67.826339721679688</v>
      </c>
      <c r="N21119" s="58">
        <v>113.76137542724609</v>
      </c>
      <c r="O21119">
        <v>2</v>
      </c>
    </row>
    <row r="21120" spans="1:15" x14ac:dyDescent="0.2">
      <c r="A21120">
        <v>3</v>
      </c>
      <c r="B21120">
        <v>504</v>
      </c>
      <c r="C21120">
        <v>0</v>
      </c>
      <c r="D21120" t="s">
        <v>1111</v>
      </c>
      <c r="E21120" t="s">
        <v>2063</v>
      </c>
      <c r="F21120" t="s">
        <v>1228</v>
      </c>
      <c r="G21120" t="s">
        <v>281</v>
      </c>
      <c r="H21120" t="s">
        <v>255</v>
      </c>
      <c r="I21120" s="58">
        <v>0.18</v>
      </c>
      <c r="J21120" s="58">
        <v>0.37</v>
      </c>
      <c r="K21120" s="58">
        <v>0.18999999761581421</v>
      </c>
      <c r="L21120" s="58">
        <v>107.90960693359375</v>
      </c>
      <c r="M21120" s="58">
        <v>94.806678771972656</v>
      </c>
      <c r="N21120" s="58">
        <v>90.917259216308594</v>
      </c>
      <c r="O21120">
        <v>2</v>
      </c>
    </row>
    <row r="21121" spans="1:15" x14ac:dyDescent="0.2">
      <c r="A21121">
        <v>3</v>
      </c>
      <c r="B21121">
        <v>504</v>
      </c>
      <c r="C21121">
        <v>0</v>
      </c>
      <c r="D21121" t="s">
        <v>1111</v>
      </c>
      <c r="E21121" t="s">
        <v>2063</v>
      </c>
      <c r="F21121" t="s">
        <v>1230</v>
      </c>
      <c r="G21121" t="s">
        <v>280</v>
      </c>
      <c r="H21121" t="s">
        <v>255</v>
      </c>
      <c r="I21121" s="58">
        <v>7.0000000000000007E-2</v>
      </c>
      <c r="J21121" s="58">
        <v>0.22</v>
      </c>
      <c r="K21121" s="58">
        <v>0.15000000596046448</v>
      </c>
      <c r="L21121" s="58">
        <v>211.59420776367188</v>
      </c>
      <c r="M21121" s="58">
        <v>66.974021911621094</v>
      </c>
      <c r="N21121" s="58">
        <v>68.071846008300781</v>
      </c>
      <c r="O21121">
        <v>2</v>
      </c>
    </row>
    <row r="21122" spans="1:15" x14ac:dyDescent="0.2">
      <c r="A21122">
        <v>3</v>
      </c>
      <c r="B21122">
        <v>504</v>
      </c>
      <c r="C21122">
        <v>0</v>
      </c>
      <c r="D21122" t="s">
        <v>1111</v>
      </c>
      <c r="E21122" t="s">
        <v>2063</v>
      </c>
      <c r="F21122" t="s">
        <v>1477</v>
      </c>
      <c r="G21122" t="s">
        <v>269</v>
      </c>
      <c r="H21122" t="s">
        <v>255</v>
      </c>
      <c r="I21122" s="58">
        <v>0.17</v>
      </c>
      <c r="J21122" s="58">
        <v>0.31</v>
      </c>
      <c r="K21122" s="58">
        <v>0.14000000059604645</v>
      </c>
      <c r="L21122" s="58">
        <v>85.119041442871094</v>
      </c>
      <c r="M21122" s="58">
        <v>123.9559326171875</v>
      </c>
      <c r="N21122" s="58">
        <v>151.97377014160156</v>
      </c>
      <c r="O21122">
        <v>2</v>
      </c>
    </row>
    <row r="21123" spans="1:15" x14ac:dyDescent="0.2">
      <c r="A21123">
        <v>3</v>
      </c>
      <c r="B21123">
        <v>504</v>
      </c>
      <c r="C21123">
        <v>0</v>
      </c>
      <c r="D21123" t="s">
        <v>1111</v>
      </c>
      <c r="E21123" t="s">
        <v>2063</v>
      </c>
      <c r="F21123" t="s">
        <v>1231</v>
      </c>
      <c r="G21123" t="s">
        <v>277</v>
      </c>
      <c r="H21123" t="s">
        <v>255</v>
      </c>
      <c r="I21123" s="59" t="s">
        <v>2047</v>
      </c>
      <c r="J21123" s="58">
        <v>0.18</v>
      </c>
      <c r="K21123" s="59" t="s">
        <v>2047</v>
      </c>
      <c r="L21123" s="59" t="s">
        <v>2047</v>
      </c>
      <c r="M21123" s="59" t="s">
        <v>2047</v>
      </c>
      <c r="N21123" s="58">
        <v>77.645057678222656</v>
      </c>
      <c r="O21123">
        <v>2</v>
      </c>
    </row>
    <row r="21124" spans="1:15" x14ac:dyDescent="0.2">
      <c r="A21124">
        <v>3</v>
      </c>
      <c r="B21124">
        <v>504</v>
      </c>
      <c r="C21124">
        <v>0</v>
      </c>
      <c r="D21124" t="s">
        <v>1111</v>
      </c>
      <c r="E21124" t="s">
        <v>2063</v>
      </c>
      <c r="F21124" t="s">
        <v>1966</v>
      </c>
      <c r="G21124" t="s">
        <v>1967</v>
      </c>
      <c r="H21124" t="s">
        <v>255</v>
      </c>
      <c r="I21124" s="59" t="s">
        <v>2047</v>
      </c>
      <c r="J21124" s="58">
        <v>0.14000000000000001</v>
      </c>
      <c r="K21124" s="59" t="s">
        <v>2047</v>
      </c>
      <c r="L21124" s="59" t="s">
        <v>2047</v>
      </c>
      <c r="M21124" s="59" t="s">
        <v>2047</v>
      </c>
      <c r="N21124" s="58">
        <v>462.89657592773438</v>
      </c>
      <c r="O21124">
        <v>2</v>
      </c>
    </row>
    <row r="21125" spans="1:15" x14ac:dyDescent="0.2">
      <c r="A21125">
        <v>3</v>
      </c>
      <c r="B21125">
        <v>504</v>
      </c>
      <c r="C21125">
        <v>0</v>
      </c>
      <c r="D21125" t="s">
        <v>1111</v>
      </c>
      <c r="E21125" t="s">
        <v>2063</v>
      </c>
      <c r="F21125" t="s">
        <v>1236</v>
      </c>
      <c r="G21125" t="s">
        <v>266</v>
      </c>
      <c r="H21125" t="s">
        <v>255</v>
      </c>
      <c r="I21125" s="58">
        <v>0.2</v>
      </c>
      <c r="J21125" s="58">
        <v>0.31</v>
      </c>
      <c r="K21125" s="58">
        <v>0.10000000149011612</v>
      </c>
      <c r="L21125" s="58">
        <v>49.509803771972656</v>
      </c>
      <c r="M21125" s="58">
        <v>101.49992370605469</v>
      </c>
      <c r="N21125" s="58">
        <v>95.342048645019531</v>
      </c>
      <c r="O21125">
        <v>2</v>
      </c>
    </row>
    <row r="21126" spans="1:15" x14ac:dyDescent="0.2">
      <c r="A21126">
        <v>3</v>
      </c>
      <c r="B21126">
        <v>504</v>
      </c>
      <c r="C21126">
        <v>0</v>
      </c>
      <c r="D21126" t="s">
        <v>1111</v>
      </c>
      <c r="E21126" t="s">
        <v>2063</v>
      </c>
      <c r="F21126" t="s">
        <v>1968</v>
      </c>
      <c r="G21126" t="s">
        <v>1969</v>
      </c>
      <c r="H21126" t="s">
        <v>255</v>
      </c>
      <c r="I21126" s="59" t="s">
        <v>2047</v>
      </c>
      <c r="J21126" s="58">
        <v>0.13</v>
      </c>
      <c r="K21126" s="59" t="s">
        <v>2047</v>
      </c>
      <c r="L21126" s="59" t="s">
        <v>2047</v>
      </c>
      <c r="M21126" s="59" t="s">
        <v>2047</v>
      </c>
      <c r="N21126" s="58">
        <v>202.44496154785156</v>
      </c>
      <c r="O21126">
        <v>2</v>
      </c>
    </row>
    <row r="21127" spans="1:15" x14ac:dyDescent="0.2">
      <c r="A21127">
        <v>3</v>
      </c>
      <c r="B21127">
        <v>504</v>
      </c>
      <c r="C21127">
        <v>0</v>
      </c>
      <c r="D21127" t="s">
        <v>1111</v>
      </c>
      <c r="E21127" t="s">
        <v>2063</v>
      </c>
      <c r="F21127" t="s">
        <v>1237</v>
      </c>
      <c r="G21127" t="s">
        <v>261</v>
      </c>
      <c r="H21127" t="s">
        <v>255</v>
      </c>
      <c r="I21127" s="58">
        <v>0.46</v>
      </c>
      <c r="J21127" s="58">
        <v>0.38</v>
      </c>
      <c r="K21127" s="58">
        <v>-7.9999998211860657E-2</v>
      </c>
      <c r="L21127" s="58">
        <v>-18.39826774597168</v>
      </c>
      <c r="M21127" s="58">
        <v>150.04273986816406</v>
      </c>
      <c r="N21127" s="58">
        <v>170.19467163085938</v>
      </c>
      <c r="O21127">
        <v>2</v>
      </c>
    </row>
    <row r="21128" spans="1:15" x14ac:dyDescent="0.2">
      <c r="A21128">
        <v>3</v>
      </c>
      <c r="B21128">
        <v>504</v>
      </c>
      <c r="C21128">
        <v>0</v>
      </c>
      <c r="D21128" t="s">
        <v>1111</v>
      </c>
      <c r="E21128" t="s">
        <v>2063</v>
      </c>
      <c r="F21128" t="s">
        <v>1234</v>
      </c>
      <c r="G21128" t="s">
        <v>273</v>
      </c>
      <c r="H21128" t="s">
        <v>255</v>
      </c>
      <c r="I21128" s="58">
        <v>1.48</v>
      </c>
      <c r="J21128" s="58">
        <v>1.32</v>
      </c>
      <c r="K21128" s="58">
        <v>-0.15999999642372131</v>
      </c>
      <c r="L21128" s="58">
        <v>-11.051213264465332</v>
      </c>
      <c r="M21128" s="58">
        <v>95.153358459472656</v>
      </c>
      <c r="N21128" s="58">
        <v>76.993392944335938</v>
      </c>
      <c r="O21128">
        <v>2</v>
      </c>
    </row>
    <row r="21129" spans="1:15" x14ac:dyDescent="0.2">
      <c r="A21129">
        <v>3</v>
      </c>
      <c r="B21129">
        <v>504</v>
      </c>
      <c r="C21129">
        <v>0</v>
      </c>
      <c r="D21129" t="s">
        <v>1111</v>
      </c>
      <c r="E21129" t="s">
        <v>2063</v>
      </c>
      <c r="F21129" t="s">
        <v>1239</v>
      </c>
      <c r="G21129" t="s">
        <v>262</v>
      </c>
      <c r="H21129" t="s">
        <v>255</v>
      </c>
      <c r="I21129" s="58">
        <v>0.32</v>
      </c>
      <c r="J21129" s="58">
        <v>0.14000000000000001</v>
      </c>
      <c r="K21129" s="58">
        <v>-0.18000000715255737</v>
      </c>
      <c r="L21129" s="58">
        <v>-56.918239593505859</v>
      </c>
      <c r="M21129" s="58">
        <v>101.44579315185547</v>
      </c>
      <c r="N21129" s="58">
        <v>90.702644348144531</v>
      </c>
      <c r="O21129">
        <v>2</v>
      </c>
    </row>
    <row r="21130" spans="1:15" x14ac:dyDescent="0.2">
      <c r="A21130">
        <v>3</v>
      </c>
      <c r="B21130">
        <v>504</v>
      </c>
      <c r="C21130">
        <v>0</v>
      </c>
      <c r="D21130" t="s">
        <v>1111</v>
      </c>
      <c r="E21130" t="s">
        <v>2063</v>
      </c>
      <c r="F21130" t="s">
        <v>1241</v>
      </c>
      <c r="G21130" t="s">
        <v>257</v>
      </c>
      <c r="H21130" t="s">
        <v>255</v>
      </c>
      <c r="I21130" s="58">
        <v>1.65</v>
      </c>
      <c r="J21130" s="58">
        <v>1.45</v>
      </c>
      <c r="K21130" s="58">
        <v>-0.20000000298023224</v>
      </c>
      <c r="L21130" s="58">
        <v>-11.985471725463867</v>
      </c>
      <c r="M21130" s="58">
        <v>95.745674133300781</v>
      </c>
      <c r="N21130" s="58">
        <v>105.08560943603516</v>
      </c>
      <c r="O21130">
        <v>2</v>
      </c>
    </row>
    <row r="21131" spans="1:15" x14ac:dyDescent="0.2">
      <c r="A21131">
        <v>3</v>
      </c>
      <c r="B21131">
        <v>504</v>
      </c>
      <c r="C21131">
        <v>0</v>
      </c>
      <c r="D21131" t="s">
        <v>1111</v>
      </c>
      <c r="E21131" t="s">
        <v>2063</v>
      </c>
      <c r="F21131" t="s">
        <v>1229</v>
      </c>
      <c r="G21131" t="s">
        <v>263</v>
      </c>
      <c r="H21131" t="s">
        <v>255</v>
      </c>
      <c r="I21131" s="58">
        <v>1.01</v>
      </c>
      <c r="J21131" s="58">
        <v>0.56999999999999995</v>
      </c>
      <c r="K21131" s="58">
        <v>-0.43999999761581421</v>
      </c>
      <c r="L21131" s="58">
        <v>-43.737575531005859</v>
      </c>
      <c r="M21131" s="58">
        <v>71.111717224121094</v>
      </c>
      <c r="N21131" s="58">
        <v>35.033782958984375</v>
      </c>
      <c r="O21131">
        <v>2</v>
      </c>
    </row>
    <row r="21132" spans="1:15" x14ac:dyDescent="0.2">
      <c r="A21132">
        <v>3</v>
      </c>
      <c r="B21132">
        <v>504</v>
      </c>
      <c r="C21132">
        <v>0</v>
      </c>
      <c r="D21132" t="s">
        <v>1111</v>
      </c>
      <c r="E21132" t="s">
        <v>2063</v>
      </c>
      <c r="F21132" t="s">
        <v>1238</v>
      </c>
      <c r="G21132" t="s">
        <v>258</v>
      </c>
      <c r="H21132" t="s">
        <v>255</v>
      </c>
      <c r="I21132" s="58">
        <v>5.56</v>
      </c>
      <c r="J21132" s="58">
        <v>4.99</v>
      </c>
      <c r="K21132" s="58">
        <v>-0.56999999284744263</v>
      </c>
      <c r="L21132" s="58">
        <v>-10.275327682495117</v>
      </c>
      <c r="M21132" s="58">
        <v>109.39623260498047</v>
      </c>
      <c r="N21132" s="58">
        <v>101.47779083251953</v>
      </c>
      <c r="O21132">
        <v>2</v>
      </c>
    </row>
    <row r="21133" spans="1:15" x14ac:dyDescent="0.2">
      <c r="A21133">
        <v>3</v>
      </c>
      <c r="B21133">
        <v>504</v>
      </c>
      <c r="C21133">
        <v>0</v>
      </c>
      <c r="D21133" t="s">
        <v>1111</v>
      </c>
      <c r="E21133" t="s">
        <v>2063</v>
      </c>
      <c r="F21133" t="s">
        <v>1240</v>
      </c>
      <c r="G21133" t="s">
        <v>260</v>
      </c>
      <c r="H21133" t="s">
        <v>255</v>
      </c>
      <c r="I21133" s="58">
        <v>2.37</v>
      </c>
      <c r="J21133" s="58">
        <v>1.53</v>
      </c>
      <c r="K21133" s="58">
        <v>-0.85000002384185791</v>
      </c>
      <c r="L21133" s="58">
        <v>-35.762424468994141</v>
      </c>
      <c r="M21133" s="58">
        <v>191.39646911621094</v>
      </c>
      <c r="N21133" s="58">
        <v>163.57998657226563</v>
      </c>
      <c r="O21133">
        <v>2</v>
      </c>
    </row>
    <row r="21134" spans="1:15" x14ac:dyDescent="0.2">
      <c r="A21134">
        <v>3</v>
      </c>
      <c r="B21134">
        <v>504</v>
      </c>
      <c r="C21134">
        <v>0</v>
      </c>
      <c r="D21134" t="s">
        <v>1111</v>
      </c>
      <c r="E21134" t="s">
        <v>2063</v>
      </c>
      <c r="F21134" t="s">
        <v>1242</v>
      </c>
      <c r="G21134" t="s">
        <v>256</v>
      </c>
      <c r="H21134" t="s">
        <v>255</v>
      </c>
      <c r="I21134" s="58">
        <v>6.23</v>
      </c>
      <c r="J21134" s="58">
        <v>3.72</v>
      </c>
      <c r="K21134" s="58">
        <v>-2.5099999904632568</v>
      </c>
      <c r="L21134" s="58">
        <v>-40.333972930908203</v>
      </c>
      <c r="M21134" s="58">
        <v>98.316696166992188</v>
      </c>
      <c r="N21134" s="58">
        <v>90.156906127929688</v>
      </c>
      <c r="O21134">
        <v>2</v>
      </c>
    </row>
    <row r="21135" spans="1:15" x14ac:dyDescent="0.2">
      <c r="A21135">
        <v>3</v>
      </c>
      <c r="B21135">
        <v>504</v>
      </c>
      <c r="C21135">
        <v>0</v>
      </c>
      <c r="D21135" t="s">
        <v>1111</v>
      </c>
      <c r="E21135" t="s">
        <v>2063</v>
      </c>
      <c r="F21135" t="s">
        <v>1243</v>
      </c>
      <c r="G21135" t="s">
        <v>254</v>
      </c>
      <c r="H21135" t="s">
        <v>226</v>
      </c>
      <c r="I21135" s="58">
        <v>6.41</v>
      </c>
      <c r="J21135" s="58">
        <v>9.99</v>
      </c>
      <c r="K21135" s="58">
        <v>3.5799999237060547</v>
      </c>
      <c r="L21135" s="58">
        <v>55.89703369140625</v>
      </c>
      <c r="M21135" s="58">
        <v>125.56959533691406</v>
      </c>
      <c r="N21135" s="58">
        <v>127.45641326904297</v>
      </c>
      <c r="O21135">
        <v>2</v>
      </c>
    </row>
    <row r="21136" spans="1:15" x14ac:dyDescent="0.2">
      <c r="A21136">
        <v>3</v>
      </c>
      <c r="B21136">
        <v>504</v>
      </c>
      <c r="C21136">
        <v>0</v>
      </c>
      <c r="D21136" t="s">
        <v>1111</v>
      </c>
      <c r="E21136" t="s">
        <v>2063</v>
      </c>
      <c r="F21136" t="s">
        <v>1244</v>
      </c>
      <c r="G21136" t="s">
        <v>248</v>
      </c>
      <c r="H21136" t="s">
        <v>226</v>
      </c>
      <c r="I21136" s="58">
        <v>15.94</v>
      </c>
      <c r="J21136" s="58">
        <v>18.899999999999999</v>
      </c>
      <c r="K21136" s="58">
        <v>2.9600000381469727</v>
      </c>
      <c r="L21136" s="58">
        <v>18.568021774291992</v>
      </c>
      <c r="M21136" s="58">
        <v>108.17943572998047</v>
      </c>
      <c r="N21136" s="58">
        <v>113.05626678466797</v>
      </c>
      <c r="O21136">
        <v>2</v>
      </c>
    </row>
    <row r="21137" spans="1:15" x14ac:dyDescent="0.2">
      <c r="A21137">
        <v>3</v>
      </c>
      <c r="B21137">
        <v>504</v>
      </c>
      <c r="C21137">
        <v>0</v>
      </c>
      <c r="D21137" t="s">
        <v>1111</v>
      </c>
      <c r="E21137" t="s">
        <v>2063</v>
      </c>
      <c r="F21137" t="s">
        <v>1247</v>
      </c>
      <c r="G21137" t="s">
        <v>252</v>
      </c>
      <c r="H21137" t="s">
        <v>226</v>
      </c>
      <c r="I21137" s="58">
        <v>6.25</v>
      </c>
      <c r="J21137" s="58">
        <v>8.3000000000000007</v>
      </c>
      <c r="K21137" s="58">
        <v>2.0499999523162842</v>
      </c>
      <c r="L21137" s="58">
        <v>32.831756591796875</v>
      </c>
      <c r="M21137" s="58">
        <v>114.97403717041016</v>
      </c>
      <c r="N21137" s="58">
        <v>119.68232727050781</v>
      </c>
      <c r="O21137">
        <v>2</v>
      </c>
    </row>
    <row r="21138" spans="1:15" x14ac:dyDescent="0.2">
      <c r="A21138">
        <v>3</v>
      </c>
      <c r="B21138">
        <v>504</v>
      </c>
      <c r="C21138">
        <v>0</v>
      </c>
      <c r="D21138" t="s">
        <v>1111</v>
      </c>
      <c r="E21138" t="s">
        <v>2063</v>
      </c>
      <c r="F21138" t="s">
        <v>1246</v>
      </c>
      <c r="G21138" t="s">
        <v>253</v>
      </c>
      <c r="H21138" t="s">
        <v>226</v>
      </c>
      <c r="I21138" s="58">
        <v>3.25</v>
      </c>
      <c r="J21138" s="58">
        <v>5.0599999999999996</v>
      </c>
      <c r="K21138" s="58">
        <v>1.809999942779541</v>
      </c>
      <c r="L21138" s="58">
        <v>55.884162902832031</v>
      </c>
      <c r="M21138" s="58">
        <v>92.284103393554688</v>
      </c>
      <c r="N21138" s="58">
        <v>99.950752258300781</v>
      </c>
      <c r="O21138">
        <v>2</v>
      </c>
    </row>
    <row r="21139" spans="1:15" x14ac:dyDescent="0.2">
      <c r="A21139">
        <v>3</v>
      </c>
      <c r="B21139">
        <v>504</v>
      </c>
      <c r="C21139">
        <v>0</v>
      </c>
      <c r="D21139" t="s">
        <v>1111</v>
      </c>
      <c r="E21139" t="s">
        <v>2063</v>
      </c>
      <c r="F21139" t="s">
        <v>1245</v>
      </c>
      <c r="G21139" t="s">
        <v>247</v>
      </c>
      <c r="H21139" t="s">
        <v>226</v>
      </c>
      <c r="I21139" s="58">
        <v>9.4</v>
      </c>
      <c r="J21139" s="58">
        <v>11.2</v>
      </c>
      <c r="K21139" s="58">
        <v>1.809999942779541</v>
      </c>
      <c r="L21139" s="58">
        <v>19.212347030639648</v>
      </c>
      <c r="M21139" s="58">
        <v>116.48770904541016</v>
      </c>
      <c r="N21139" s="58">
        <v>115.52977752685547</v>
      </c>
      <c r="O21139">
        <v>2</v>
      </c>
    </row>
    <row r="21140" spans="1:15" x14ac:dyDescent="0.2">
      <c r="A21140">
        <v>3</v>
      </c>
      <c r="B21140">
        <v>504</v>
      </c>
      <c r="C21140">
        <v>0</v>
      </c>
      <c r="D21140" t="s">
        <v>1111</v>
      </c>
      <c r="E21140" t="s">
        <v>2063</v>
      </c>
      <c r="F21140" t="s">
        <v>1249</v>
      </c>
      <c r="G21140" t="s">
        <v>244</v>
      </c>
      <c r="H21140" t="s">
        <v>226</v>
      </c>
      <c r="I21140" s="58">
        <v>4.2300000000000004</v>
      </c>
      <c r="J21140" s="58">
        <v>5.31</v>
      </c>
      <c r="K21140" s="58">
        <v>1.0800000429153442</v>
      </c>
      <c r="L21140" s="58">
        <v>25.608890533447266</v>
      </c>
      <c r="M21140" s="58">
        <v>121.70253753662109</v>
      </c>
      <c r="N21140" s="58">
        <v>117.03614807128906</v>
      </c>
      <c r="O21140">
        <v>2</v>
      </c>
    </row>
    <row r="21141" spans="1:15" x14ac:dyDescent="0.2">
      <c r="A21141">
        <v>3</v>
      </c>
      <c r="B21141">
        <v>504</v>
      </c>
      <c r="C21141">
        <v>0</v>
      </c>
      <c r="D21141" t="s">
        <v>1111</v>
      </c>
      <c r="E21141" t="s">
        <v>2063</v>
      </c>
      <c r="F21141" t="s">
        <v>1248</v>
      </c>
      <c r="G21141" t="s">
        <v>251</v>
      </c>
      <c r="H21141" t="s">
        <v>226</v>
      </c>
      <c r="I21141" s="58">
        <v>3.15</v>
      </c>
      <c r="J21141" s="58">
        <v>4.2</v>
      </c>
      <c r="K21141" s="58">
        <v>1.0399999618530273</v>
      </c>
      <c r="L21141" s="58">
        <v>33.132339477539063</v>
      </c>
      <c r="M21141" s="58">
        <v>108.92019653320313</v>
      </c>
      <c r="N21141" s="58">
        <v>98.486320495605469</v>
      </c>
      <c r="O21141">
        <v>2</v>
      </c>
    </row>
    <row r="21142" spans="1:15" x14ac:dyDescent="0.2">
      <c r="A21142">
        <v>3</v>
      </c>
      <c r="B21142">
        <v>504</v>
      </c>
      <c r="C21142">
        <v>0</v>
      </c>
      <c r="D21142" t="s">
        <v>1111</v>
      </c>
      <c r="E21142" t="s">
        <v>2063</v>
      </c>
      <c r="F21142" t="s">
        <v>1250</v>
      </c>
      <c r="G21142" t="s">
        <v>250</v>
      </c>
      <c r="H21142" t="s">
        <v>226</v>
      </c>
      <c r="I21142" s="58">
        <v>2.77</v>
      </c>
      <c r="J21142" s="58">
        <v>3.78</v>
      </c>
      <c r="K21142" s="58">
        <v>1.0099999904632568</v>
      </c>
      <c r="L21142" s="58">
        <v>36.547489166259766</v>
      </c>
      <c r="M21142" s="58">
        <v>104.16476440429688</v>
      </c>
      <c r="N21142" s="58">
        <v>106.27336120605469</v>
      </c>
      <c r="O21142">
        <v>2</v>
      </c>
    </row>
    <row r="21143" spans="1:15" x14ac:dyDescent="0.2">
      <c r="A21143">
        <v>3</v>
      </c>
      <c r="B21143">
        <v>504</v>
      </c>
      <c r="C21143">
        <v>0</v>
      </c>
      <c r="D21143" t="s">
        <v>1111</v>
      </c>
      <c r="E21143" t="s">
        <v>2063</v>
      </c>
      <c r="F21143" t="s">
        <v>1251</v>
      </c>
      <c r="G21143" t="s">
        <v>249</v>
      </c>
      <c r="H21143" t="s">
        <v>226</v>
      </c>
      <c r="I21143" s="58">
        <v>1.22</v>
      </c>
      <c r="J21143" s="58">
        <v>1.83</v>
      </c>
      <c r="K21143" s="58">
        <v>0.61000001430511475</v>
      </c>
      <c r="L21143" s="58">
        <v>50.163936614990234</v>
      </c>
      <c r="M21143" s="58">
        <v>114.33149719238281</v>
      </c>
      <c r="N21143" s="58">
        <v>101.09346771240234</v>
      </c>
      <c r="O21143">
        <v>2</v>
      </c>
    </row>
    <row r="21144" spans="1:15" x14ac:dyDescent="0.2">
      <c r="A21144">
        <v>3</v>
      </c>
      <c r="B21144">
        <v>504</v>
      </c>
      <c r="C21144">
        <v>0</v>
      </c>
      <c r="D21144" t="s">
        <v>1111</v>
      </c>
      <c r="E21144" t="s">
        <v>2063</v>
      </c>
      <c r="F21144" t="s">
        <v>1253</v>
      </c>
      <c r="G21144" t="s">
        <v>246</v>
      </c>
      <c r="H21144" t="s">
        <v>226</v>
      </c>
      <c r="I21144" s="58">
        <v>1.43</v>
      </c>
      <c r="J21144" s="58">
        <v>2.0099999999999998</v>
      </c>
      <c r="K21144" s="58">
        <v>0.57999998331069946</v>
      </c>
      <c r="L21144" s="58">
        <v>40.670860290527344</v>
      </c>
      <c r="M21144" s="58">
        <v>140.14970397949219</v>
      </c>
      <c r="N21144" s="58">
        <v>144.6778564453125</v>
      </c>
      <c r="O21144">
        <v>2</v>
      </c>
    </row>
    <row r="21145" spans="1:15" x14ac:dyDescent="0.2">
      <c r="A21145">
        <v>3</v>
      </c>
      <c r="B21145">
        <v>504</v>
      </c>
      <c r="C21145">
        <v>0</v>
      </c>
      <c r="D21145" t="s">
        <v>1111</v>
      </c>
      <c r="E21145" t="s">
        <v>2063</v>
      </c>
      <c r="F21145" t="s">
        <v>1252</v>
      </c>
      <c r="G21145" t="s">
        <v>242</v>
      </c>
      <c r="H21145" t="s">
        <v>226</v>
      </c>
      <c r="I21145" s="58">
        <v>0.5</v>
      </c>
      <c r="J21145" s="58">
        <v>1.02</v>
      </c>
      <c r="K21145" s="58">
        <v>0.51999998092651367</v>
      </c>
      <c r="L21145" s="58">
        <v>102.98210144042969</v>
      </c>
      <c r="M21145" s="58">
        <v>82.643142700195313</v>
      </c>
      <c r="N21145" s="58">
        <v>103.53724670410156</v>
      </c>
      <c r="O21145">
        <v>2</v>
      </c>
    </row>
    <row r="21146" spans="1:15" x14ac:dyDescent="0.2">
      <c r="A21146">
        <v>3</v>
      </c>
      <c r="B21146">
        <v>504</v>
      </c>
      <c r="C21146">
        <v>0</v>
      </c>
      <c r="D21146" t="s">
        <v>1111</v>
      </c>
      <c r="E21146" t="s">
        <v>2063</v>
      </c>
      <c r="F21146" t="s">
        <v>1254</v>
      </c>
      <c r="G21146" t="s">
        <v>235</v>
      </c>
      <c r="H21146" t="s">
        <v>226</v>
      </c>
      <c r="I21146" s="58">
        <v>0.39</v>
      </c>
      <c r="J21146" s="58">
        <v>0.78</v>
      </c>
      <c r="K21146" s="58">
        <v>0.38999998569488525</v>
      </c>
      <c r="L21146" s="58">
        <v>99.489799499511719</v>
      </c>
      <c r="M21146" s="58">
        <v>109.65837097167969</v>
      </c>
      <c r="N21146" s="58">
        <v>113.31998443603516</v>
      </c>
      <c r="O21146">
        <v>2</v>
      </c>
    </row>
    <row r="21147" spans="1:15" x14ac:dyDescent="0.2">
      <c r="A21147">
        <v>3</v>
      </c>
      <c r="B21147">
        <v>504</v>
      </c>
      <c r="C21147">
        <v>0</v>
      </c>
      <c r="D21147" t="s">
        <v>1111</v>
      </c>
      <c r="E21147" t="s">
        <v>2063</v>
      </c>
      <c r="F21147" t="s">
        <v>1255</v>
      </c>
      <c r="G21147" t="s">
        <v>236</v>
      </c>
      <c r="H21147" t="s">
        <v>226</v>
      </c>
      <c r="I21147" s="58">
        <v>0.06</v>
      </c>
      <c r="J21147" s="58">
        <v>0.45</v>
      </c>
      <c r="K21147" s="58">
        <v>0.38999998569488525</v>
      </c>
      <c r="L21147" s="58">
        <v>670.689697265625</v>
      </c>
      <c r="M21147" s="58">
        <v>52.455284118652344</v>
      </c>
      <c r="N21147" s="58">
        <v>100.53303527832031</v>
      </c>
      <c r="O21147">
        <v>2</v>
      </c>
    </row>
    <row r="21148" spans="1:15" x14ac:dyDescent="0.2">
      <c r="A21148">
        <v>3</v>
      </c>
      <c r="B21148">
        <v>504</v>
      </c>
      <c r="C21148">
        <v>0</v>
      </c>
      <c r="D21148" t="s">
        <v>1111</v>
      </c>
      <c r="E21148" t="s">
        <v>2063</v>
      </c>
      <c r="F21148" t="s">
        <v>1520</v>
      </c>
      <c r="G21148" t="s">
        <v>595</v>
      </c>
      <c r="H21148" t="s">
        <v>226</v>
      </c>
      <c r="I21148" s="58">
        <v>0.5</v>
      </c>
      <c r="J21148" s="58">
        <v>0.88</v>
      </c>
      <c r="K21148" s="58">
        <v>0.37999999523162842</v>
      </c>
      <c r="L21148" s="58">
        <v>75.951904296875</v>
      </c>
      <c r="M21148" s="58">
        <v>214.7572021484375</v>
      </c>
      <c r="N21148" s="58">
        <v>245.03755187988281</v>
      </c>
      <c r="O21148">
        <v>2</v>
      </c>
    </row>
    <row r="21149" spans="1:15" x14ac:dyDescent="0.2">
      <c r="A21149">
        <v>3</v>
      </c>
      <c r="B21149">
        <v>504</v>
      </c>
      <c r="C21149">
        <v>0</v>
      </c>
      <c r="D21149" t="s">
        <v>1111</v>
      </c>
      <c r="E21149" t="s">
        <v>2063</v>
      </c>
      <c r="F21149" t="s">
        <v>1683</v>
      </c>
      <c r="G21149" t="s">
        <v>232</v>
      </c>
      <c r="H21149" t="s">
        <v>226</v>
      </c>
      <c r="I21149" s="58">
        <v>0.39</v>
      </c>
      <c r="J21149" s="58">
        <v>0.72</v>
      </c>
      <c r="K21149" s="58">
        <v>0.33000001311302185</v>
      </c>
      <c r="L21149" s="58">
        <v>85.974029541015625</v>
      </c>
      <c r="M21149" s="58">
        <v>117.54827880859375</v>
      </c>
      <c r="N21149" s="58">
        <v>140.30267333984375</v>
      </c>
      <c r="O21149">
        <v>2</v>
      </c>
    </row>
    <row r="21150" spans="1:15" x14ac:dyDescent="0.2">
      <c r="A21150">
        <v>3</v>
      </c>
      <c r="B21150">
        <v>504</v>
      </c>
      <c r="C21150">
        <v>0</v>
      </c>
      <c r="D21150" t="s">
        <v>1111</v>
      </c>
      <c r="E21150" t="s">
        <v>2063</v>
      </c>
      <c r="F21150" t="s">
        <v>1259</v>
      </c>
      <c r="G21150" t="s">
        <v>234</v>
      </c>
      <c r="H21150" t="s">
        <v>226</v>
      </c>
      <c r="I21150" s="58">
        <v>0.25</v>
      </c>
      <c r="J21150" s="58">
        <v>0.56999999999999995</v>
      </c>
      <c r="K21150" s="58">
        <v>0.31999999284744263</v>
      </c>
      <c r="L21150" s="58">
        <v>125.29644012451172</v>
      </c>
      <c r="M21150" s="58">
        <v>102.97572326660156</v>
      </c>
      <c r="N21150" s="58">
        <v>120.86976623535156</v>
      </c>
      <c r="O21150">
        <v>2</v>
      </c>
    </row>
    <row r="21151" spans="1:15" x14ac:dyDescent="0.2">
      <c r="A21151">
        <v>3</v>
      </c>
      <c r="B21151">
        <v>504</v>
      </c>
      <c r="C21151">
        <v>0</v>
      </c>
      <c r="D21151" t="s">
        <v>1111</v>
      </c>
      <c r="E21151" t="s">
        <v>2063</v>
      </c>
      <c r="F21151" t="s">
        <v>1521</v>
      </c>
      <c r="G21151" t="s">
        <v>489</v>
      </c>
      <c r="H21151" t="s">
        <v>226</v>
      </c>
      <c r="I21151" s="58">
        <v>0.93</v>
      </c>
      <c r="J21151" s="58">
        <v>0.6</v>
      </c>
      <c r="K21151" s="58">
        <v>-0.33000001311302185</v>
      </c>
      <c r="L21151" s="58">
        <v>-35.199138641357422</v>
      </c>
      <c r="M21151" s="58">
        <v>134.53964233398438</v>
      </c>
      <c r="N21151" s="58">
        <v>113.74853515625</v>
      </c>
      <c r="O21151">
        <v>2</v>
      </c>
    </row>
    <row r="21152" spans="1:15" x14ac:dyDescent="0.2">
      <c r="A21152">
        <v>3</v>
      </c>
      <c r="B21152">
        <v>504</v>
      </c>
      <c r="C21152">
        <v>0</v>
      </c>
      <c r="D21152" t="s">
        <v>1111</v>
      </c>
      <c r="E21152" t="s">
        <v>2063</v>
      </c>
      <c r="F21152" t="s">
        <v>1481</v>
      </c>
      <c r="G21152" t="s">
        <v>228</v>
      </c>
      <c r="H21152" t="s">
        <v>226</v>
      </c>
      <c r="I21152" s="58">
        <v>1.72</v>
      </c>
      <c r="J21152" s="58">
        <v>1.37</v>
      </c>
      <c r="K21152" s="58">
        <v>-0.34999999403953552</v>
      </c>
      <c r="L21152" s="58">
        <v>-20.418848037719727</v>
      </c>
      <c r="M21152" s="58">
        <v>94.41943359375</v>
      </c>
      <c r="N21152" s="58">
        <v>82.088157653808594</v>
      </c>
      <c r="O21152">
        <v>2</v>
      </c>
    </row>
    <row r="21153" spans="1:15" x14ac:dyDescent="0.2">
      <c r="A21153">
        <v>3</v>
      </c>
      <c r="B21153">
        <v>504</v>
      </c>
      <c r="C21153">
        <v>0</v>
      </c>
      <c r="D21153" t="s">
        <v>1111</v>
      </c>
      <c r="E21153" t="s">
        <v>2063</v>
      </c>
      <c r="F21153" t="s">
        <v>1262</v>
      </c>
      <c r="G21153" t="s">
        <v>227</v>
      </c>
      <c r="H21153" t="s">
        <v>226</v>
      </c>
      <c r="I21153" s="58">
        <v>3.12</v>
      </c>
      <c r="J21153" s="58">
        <v>2.74</v>
      </c>
      <c r="K21153" s="58">
        <v>-0.37999999523162842</v>
      </c>
      <c r="L21153" s="58">
        <v>-12.255373954772949</v>
      </c>
      <c r="M21153" s="58">
        <v>105.57874298095703</v>
      </c>
      <c r="N21153" s="58">
        <v>112.45288848876953</v>
      </c>
      <c r="O21153">
        <v>2</v>
      </c>
    </row>
    <row r="21154" spans="1:15" x14ac:dyDescent="0.2">
      <c r="A21154">
        <v>3</v>
      </c>
      <c r="B21154">
        <v>504</v>
      </c>
      <c r="C21154">
        <v>0</v>
      </c>
      <c r="D21154" t="s">
        <v>1111</v>
      </c>
      <c r="E21154" t="s">
        <v>2063</v>
      </c>
      <c r="F21154" t="s">
        <v>1546</v>
      </c>
      <c r="G21154" t="s">
        <v>230</v>
      </c>
      <c r="H21154" t="s">
        <v>226</v>
      </c>
      <c r="I21154" s="58">
        <v>2.0099999999999998</v>
      </c>
      <c r="J21154" s="58">
        <v>1.57</v>
      </c>
      <c r="K21154" s="58">
        <v>-0.43999999761581421</v>
      </c>
      <c r="L21154" s="58">
        <v>-22.067594528198242</v>
      </c>
      <c r="M21154" s="58">
        <v>124.74855041503906</v>
      </c>
      <c r="N21154" s="58">
        <v>108.44198608398438</v>
      </c>
      <c r="O21154">
        <v>2</v>
      </c>
    </row>
    <row r="21155" spans="1:15" x14ac:dyDescent="0.2">
      <c r="A21155">
        <v>3</v>
      </c>
      <c r="B21155">
        <v>504</v>
      </c>
      <c r="C21155">
        <v>0</v>
      </c>
      <c r="D21155" t="s">
        <v>1111</v>
      </c>
      <c r="E21155" t="s">
        <v>2063</v>
      </c>
      <c r="F21155" t="s">
        <v>1263</v>
      </c>
      <c r="G21155" t="s">
        <v>225</v>
      </c>
      <c r="H21155" t="s">
        <v>198</v>
      </c>
      <c r="I21155" s="59" t="s">
        <v>2047</v>
      </c>
      <c r="J21155" s="58">
        <v>6.97</v>
      </c>
      <c r="K21155" s="59" t="s">
        <v>2047</v>
      </c>
      <c r="L21155" s="59" t="s">
        <v>2047</v>
      </c>
      <c r="M21155" s="59" t="s">
        <v>2047</v>
      </c>
      <c r="N21155" s="58">
        <v>79.940643310546875</v>
      </c>
      <c r="O21155">
        <v>2</v>
      </c>
    </row>
    <row r="21156" spans="1:15" x14ac:dyDescent="0.2">
      <c r="A21156">
        <v>3</v>
      </c>
      <c r="B21156">
        <v>504</v>
      </c>
      <c r="C21156">
        <v>0</v>
      </c>
      <c r="D21156" t="s">
        <v>1111</v>
      </c>
      <c r="E21156" t="s">
        <v>2063</v>
      </c>
      <c r="F21156" t="s">
        <v>1264</v>
      </c>
      <c r="G21156" t="s">
        <v>223</v>
      </c>
      <c r="H21156" t="s">
        <v>198</v>
      </c>
      <c r="I21156" s="58">
        <v>1.48</v>
      </c>
      <c r="J21156" s="58">
        <v>4.96</v>
      </c>
      <c r="K21156" s="58">
        <v>3.4800000190734863</v>
      </c>
      <c r="L21156" s="58">
        <v>235.4053955078125</v>
      </c>
      <c r="M21156" s="58">
        <v>157.1934814453125</v>
      </c>
      <c r="N21156" s="58">
        <v>148.87664794921875</v>
      </c>
      <c r="O21156">
        <v>2</v>
      </c>
    </row>
    <row r="21157" spans="1:15" x14ac:dyDescent="0.2">
      <c r="A21157">
        <v>3</v>
      </c>
      <c r="B21157">
        <v>504</v>
      </c>
      <c r="C21157">
        <v>0</v>
      </c>
      <c r="D21157" t="s">
        <v>1111</v>
      </c>
      <c r="E21157" t="s">
        <v>2063</v>
      </c>
      <c r="F21157" t="s">
        <v>1269</v>
      </c>
      <c r="G21157" t="s">
        <v>222</v>
      </c>
      <c r="H21157" t="s">
        <v>198</v>
      </c>
      <c r="I21157" s="58">
        <v>1.51</v>
      </c>
      <c r="J21157" s="58">
        <v>4.79</v>
      </c>
      <c r="K21157" s="58">
        <v>3.2799999713897705</v>
      </c>
      <c r="L21157" s="58">
        <v>216.95362854003906</v>
      </c>
      <c r="M21157" s="58">
        <v>183.9403076171875</v>
      </c>
      <c r="N21157" s="58">
        <v>221.25177001953125</v>
      </c>
      <c r="O21157">
        <v>2</v>
      </c>
    </row>
    <row r="21158" spans="1:15" x14ac:dyDescent="0.2">
      <c r="A21158">
        <v>3</v>
      </c>
      <c r="B21158">
        <v>504</v>
      </c>
      <c r="C21158">
        <v>0</v>
      </c>
      <c r="D21158" t="s">
        <v>1111</v>
      </c>
      <c r="E21158" t="s">
        <v>2063</v>
      </c>
      <c r="F21158" t="s">
        <v>1271</v>
      </c>
      <c r="G21158" t="s">
        <v>204</v>
      </c>
      <c r="H21158" t="s">
        <v>198</v>
      </c>
      <c r="I21158" s="58">
        <v>1.25</v>
      </c>
      <c r="J21158" s="58">
        <v>3.65</v>
      </c>
      <c r="K21158" s="58">
        <v>2.4000000953674316</v>
      </c>
      <c r="L21158" s="58">
        <v>192.62229919433594</v>
      </c>
      <c r="M21158" s="58">
        <v>156.702392578125</v>
      </c>
      <c r="N21158" s="58">
        <v>204.48977661132813</v>
      </c>
      <c r="O21158">
        <v>2</v>
      </c>
    </row>
    <row r="21159" spans="1:15" x14ac:dyDescent="0.2">
      <c r="A21159">
        <v>3</v>
      </c>
      <c r="B21159">
        <v>504</v>
      </c>
      <c r="C21159">
        <v>0</v>
      </c>
      <c r="D21159" t="s">
        <v>1111</v>
      </c>
      <c r="E21159" t="s">
        <v>2063</v>
      </c>
      <c r="F21159" t="s">
        <v>1266</v>
      </c>
      <c r="G21159" t="s">
        <v>224</v>
      </c>
      <c r="H21159" t="s">
        <v>198</v>
      </c>
      <c r="I21159" s="58">
        <v>1.29</v>
      </c>
      <c r="J21159" s="58">
        <v>3.4</v>
      </c>
      <c r="K21159" s="58">
        <v>2.1099998950958252</v>
      </c>
      <c r="L21159" s="58">
        <v>163.77037048339844</v>
      </c>
      <c r="M21159" s="58">
        <v>78.840927124023438</v>
      </c>
      <c r="N21159" s="58">
        <v>95.138641357421875</v>
      </c>
      <c r="O21159">
        <v>2</v>
      </c>
    </row>
    <row r="21160" spans="1:15" x14ac:dyDescent="0.2">
      <c r="A21160">
        <v>3</v>
      </c>
      <c r="B21160">
        <v>504</v>
      </c>
      <c r="C21160">
        <v>0</v>
      </c>
      <c r="D21160" t="s">
        <v>1111</v>
      </c>
      <c r="E21160" t="s">
        <v>2063</v>
      </c>
      <c r="F21160" t="s">
        <v>1268</v>
      </c>
      <c r="G21160" t="s">
        <v>221</v>
      </c>
      <c r="H21160" t="s">
        <v>198</v>
      </c>
      <c r="I21160" s="58">
        <v>7.67</v>
      </c>
      <c r="J21160" s="58">
        <v>9.2100000000000009</v>
      </c>
      <c r="K21160" s="58">
        <v>1.5399999618530273</v>
      </c>
      <c r="L21160" s="58">
        <v>20.033889770507813</v>
      </c>
      <c r="M21160" s="58">
        <v>119.77719116210938</v>
      </c>
      <c r="N21160" s="58">
        <v>118.50030517578125</v>
      </c>
      <c r="O21160">
        <v>2</v>
      </c>
    </row>
    <row r="21161" spans="1:15" x14ac:dyDescent="0.2">
      <c r="A21161">
        <v>3</v>
      </c>
      <c r="B21161">
        <v>504</v>
      </c>
      <c r="C21161">
        <v>0</v>
      </c>
      <c r="D21161" t="s">
        <v>1111</v>
      </c>
      <c r="E21161" t="s">
        <v>2063</v>
      </c>
      <c r="F21161" t="s">
        <v>1272</v>
      </c>
      <c r="G21161" t="s">
        <v>218</v>
      </c>
      <c r="H21161" t="s">
        <v>198</v>
      </c>
      <c r="I21161" s="58">
        <v>0.94</v>
      </c>
      <c r="J21161" s="58">
        <v>2.35</v>
      </c>
      <c r="K21161" s="58">
        <v>1.3999999761581421</v>
      </c>
      <c r="L21161" s="58">
        <v>148.62287902832031</v>
      </c>
      <c r="M21161" s="58">
        <v>106.68196868896484</v>
      </c>
      <c r="N21161" s="58">
        <v>132.96157836914063</v>
      </c>
      <c r="O21161">
        <v>2</v>
      </c>
    </row>
    <row r="21162" spans="1:15" x14ac:dyDescent="0.2">
      <c r="A21162">
        <v>3</v>
      </c>
      <c r="B21162">
        <v>504</v>
      </c>
      <c r="C21162">
        <v>0</v>
      </c>
      <c r="D21162" t="s">
        <v>1111</v>
      </c>
      <c r="E21162" t="s">
        <v>2063</v>
      </c>
      <c r="F21162" t="s">
        <v>1265</v>
      </c>
      <c r="G21162" t="s">
        <v>220</v>
      </c>
      <c r="H21162" t="s">
        <v>198</v>
      </c>
      <c r="I21162" s="58">
        <v>3.89</v>
      </c>
      <c r="J21162" s="58">
        <v>5.15</v>
      </c>
      <c r="K21162" s="58">
        <v>1.2599999904632568</v>
      </c>
      <c r="L21162" s="58">
        <v>32.45050048828125</v>
      </c>
      <c r="M21162" s="58">
        <v>85.756942749023438</v>
      </c>
      <c r="N21162" s="58">
        <v>78.004386901855469</v>
      </c>
      <c r="O21162">
        <v>2</v>
      </c>
    </row>
    <row r="21163" spans="1:15" x14ac:dyDescent="0.2">
      <c r="A21163">
        <v>3</v>
      </c>
      <c r="B21163">
        <v>504</v>
      </c>
      <c r="C21163">
        <v>0</v>
      </c>
      <c r="D21163" t="s">
        <v>1111</v>
      </c>
      <c r="E21163" t="s">
        <v>2063</v>
      </c>
      <c r="F21163" t="s">
        <v>1267</v>
      </c>
      <c r="G21163" t="s">
        <v>215</v>
      </c>
      <c r="H21163" t="s">
        <v>198</v>
      </c>
      <c r="I21163" s="58">
        <v>1.21</v>
      </c>
      <c r="J21163" s="58">
        <v>2.36</v>
      </c>
      <c r="K21163" s="58">
        <v>1.1499999761581421</v>
      </c>
      <c r="L21163" s="58">
        <v>94.715110778808594</v>
      </c>
      <c r="M21163" s="58">
        <v>76.6029052734375</v>
      </c>
      <c r="N21163" s="58">
        <v>74.003776550292969</v>
      </c>
      <c r="O21163">
        <v>2</v>
      </c>
    </row>
    <row r="21164" spans="1:15" x14ac:dyDescent="0.2">
      <c r="A21164">
        <v>3</v>
      </c>
      <c r="B21164">
        <v>504</v>
      </c>
      <c r="C21164">
        <v>0</v>
      </c>
      <c r="D21164" t="s">
        <v>1111</v>
      </c>
      <c r="E21164" t="s">
        <v>2063</v>
      </c>
      <c r="F21164" t="s">
        <v>1270</v>
      </c>
      <c r="G21164" t="s">
        <v>219</v>
      </c>
      <c r="H21164" t="s">
        <v>198</v>
      </c>
      <c r="I21164" s="59" t="s">
        <v>2047</v>
      </c>
      <c r="J21164" s="58">
        <v>0.98</v>
      </c>
      <c r="K21164" s="59" t="s">
        <v>2047</v>
      </c>
      <c r="L21164" s="59" t="s">
        <v>2047</v>
      </c>
      <c r="M21164" s="59" t="s">
        <v>2047</v>
      </c>
      <c r="N21164" s="58">
        <v>94.936370849609375</v>
      </c>
      <c r="O21164">
        <v>2</v>
      </c>
    </row>
    <row r="21165" spans="1:15" x14ac:dyDescent="0.2">
      <c r="A21165">
        <v>3</v>
      </c>
      <c r="B21165">
        <v>504</v>
      </c>
      <c r="C21165">
        <v>0</v>
      </c>
      <c r="D21165" t="s">
        <v>1111</v>
      </c>
      <c r="E21165" t="s">
        <v>2063</v>
      </c>
      <c r="F21165" t="s">
        <v>1274</v>
      </c>
      <c r="G21165" t="s">
        <v>217</v>
      </c>
      <c r="H21165" t="s">
        <v>198</v>
      </c>
      <c r="I21165" s="58">
        <v>1.04</v>
      </c>
      <c r="J21165" s="58">
        <v>1.73</v>
      </c>
      <c r="K21165" s="58">
        <v>0.68999999761581421</v>
      </c>
      <c r="L21165" s="58">
        <v>65.898170471191406</v>
      </c>
      <c r="M21165" s="58">
        <v>148.33390808105469</v>
      </c>
      <c r="N21165" s="58">
        <v>138.27607727050781</v>
      </c>
      <c r="O21165">
        <v>2</v>
      </c>
    </row>
    <row r="21166" spans="1:15" x14ac:dyDescent="0.2">
      <c r="A21166">
        <v>3</v>
      </c>
      <c r="B21166">
        <v>504</v>
      </c>
      <c r="C21166">
        <v>0</v>
      </c>
      <c r="D21166" t="s">
        <v>1111</v>
      </c>
      <c r="E21166" t="s">
        <v>2063</v>
      </c>
      <c r="F21166" t="s">
        <v>1275</v>
      </c>
      <c r="G21166" t="s">
        <v>214</v>
      </c>
      <c r="H21166" t="s">
        <v>198</v>
      </c>
      <c r="I21166" s="58">
        <v>0.13</v>
      </c>
      <c r="J21166" s="58">
        <v>0.53</v>
      </c>
      <c r="K21166" s="58">
        <v>0.40000000596046448</v>
      </c>
      <c r="L21166" s="58">
        <v>318.25396728515625</v>
      </c>
      <c r="M21166" s="58">
        <v>61.536045074462891</v>
      </c>
      <c r="N21166" s="58">
        <v>95.070343017578125</v>
      </c>
      <c r="O21166">
        <v>2</v>
      </c>
    </row>
    <row r="21167" spans="1:15" x14ac:dyDescent="0.2">
      <c r="A21167">
        <v>3</v>
      </c>
      <c r="B21167">
        <v>504</v>
      </c>
      <c r="C21167">
        <v>0</v>
      </c>
      <c r="D21167" t="s">
        <v>1111</v>
      </c>
      <c r="E21167" t="s">
        <v>2063</v>
      </c>
      <c r="F21167" t="s">
        <v>1278</v>
      </c>
      <c r="G21167" t="s">
        <v>211</v>
      </c>
      <c r="H21167" t="s">
        <v>198</v>
      </c>
      <c r="I21167" s="58">
        <v>0.41</v>
      </c>
      <c r="J21167" s="58">
        <v>0.75</v>
      </c>
      <c r="K21167" s="58">
        <v>0.34000000357627869</v>
      </c>
      <c r="L21167" s="58">
        <v>83.950614929199219</v>
      </c>
      <c r="M21167" s="58">
        <v>117.09549713134766</v>
      </c>
      <c r="N21167" s="58">
        <v>124.83325958251953</v>
      </c>
      <c r="O21167">
        <v>2</v>
      </c>
    </row>
    <row r="21168" spans="1:15" x14ac:dyDescent="0.2">
      <c r="A21168">
        <v>3</v>
      </c>
      <c r="B21168">
        <v>504</v>
      </c>
      <c r="C21168">
        <v>0</v>
      </c>
      <c r="D21168" t="s">
        <v>1111</v>
      </c>
      <c r="E21168" t="s">
        <v>2063</v>
      </c>
      <c r="F21168" t="s">
        <v>1277</v>
      </c>
      <c r="G21168" t="s">
        <v>213</v>
      </c>
      <c r="H21168" t="s">
        <v>198</v>
      </c>
      <c r="I21168" s="58">
        <v>0.28000000000000003</v>
      </c>
      <c r="J21168" s="58">
        <v>0.56000000000000005</v>
      </c>
      <c r="K21168" s="58">
        <v>0.2800000011920929</v>
      </c>
      <c r="L21168" s="58">
        <v>101.81817626953125</v>
      </c>
      <c r="M21168" s="58">
        <v>56.653274536132813</v>
      </c>
      <c r="N21168" s="58">
        <v>73.47161865234375</v>
      </c>
      <c r="O21168">
        <v>2</v>
      </c>
    </row>
    <row r="21169" spans="1:15" x14ac:dyDescent="0.2">
      <c r="A21169">
        <v>3</v>
      </c>
      <c r="B21169">
        <v>504</v>
      </c>
      <c r="C21169">
        <v>0</v>
      </c>
      <c r="D21169" t="s">
        <v>1111</v>
      </c>
      <c r="E21169" t="s">
        <v>2063</v>
      </c>
      <c r="F21169" t="s">
        <v>1547</v>
      </c>
      <c r="G21169" t="s">
        <v>588</v>
      </c>
      <c r="H21169" t="s">
        <v>198</v>
      </c>
      <c r="I21169" s="58">
        <v>0.28000000000000003</v>
      </c>
      <c r="J21169" s="58">
        <v>0.52</v>
      </c>
      <c r="K21169" s="58">
        <v>0.23999999463558197</v>
      </c>
      <c r="L21169" s="58">
        <v>87.364616394042969</v>
      </c>
      <c r="M21169" s="58">
        <v>119.8939208984375</v>
      </c>
      <c r="N21169" s="58">
        <v>140.43428039550781</v>
      </c>
      <c r="O21169">
        <v>2</v>
      </c>
    </row>
    <row r="21170" spans="1:15" x14ac:dyDescent="0.2">
      <c r="A21170">
        <v>3</v>
      </c>
      <c r="B21170">
        <v>504</v>
      </c>
      <c r="C21170">
        <v>0</v>
      </c>
      <c r="D21170" t="s">
        <v>1111</v>
      </c>
      <c r="E21170" t="s">
        <v>2063</v>
      </c>
      <c r="F21170" t="s">
        <v>1484</v>
      </c>
      <c r="G21170" t="s">
        <v>209</v>
      </c>
      <c r="H21170" t="s">
        <v>198</v>
      </c>
      <c r="I21170" s="58">
        <v>0.09</v>
      </c>
      <c r="J21170" s="58">
        <v>0.32</v>
      </c>
      <c r="K21170" s="58">
        <v>0.23000000417232513</v>
      </c>
      <c r="L21170" s="58">
        <v>249.45054626464844</v>
      </c>
      <c r="M21170" s="58">
        <v>61.53485107421875</v>
      </c>
      <c r="N21170" s="58">
        <v>105.01072692871094</v>
      </c>
      <c r="O21170">
        <v>2</v>
      </c>
    </row>
    <row r="21171" spans="1:15" x14ac:dyDescent="0.2">
      <c r="A21171">
        <v>3</v>
      </c>
      <c r="B21171">
        <v>504</v>
      </c>
      <c r="C21171">
        <v>0</v>
      </c>
      <c r="D21171" t="s">
        <v>1111</v>
      </c>
      <c r="E21171" t="s">
        <v>2063</v>
      </c>
      <c r="F21171" t="s">
        <v>1432</v>
      </c>
      <c r="G21171" t="s">
        <v>199</v>
      </c>
      <c r="H21171" t="s">
        <v>198</v>
      </c>
      <c r="I21171" s="58">
        <v>2.0499999999999998</v>
      </c>
      <c r="J21171" s="58">
        <v>1.75</v>
      </c>
      <c r="K21171" s="58">
        <v>-0.28999999165534973</v>
      </c>
      <c r="L21171" s="58">
        <v>-14.362481117248535</v>
      </c>
      <c r="M21171" s="58">
        <v>56.370956420898438</v>
      </c>
      <c r="N21171" s="58">
        <v>50.913322448730469</v>
      </c>
      <c r="O21171">
        <v>2</v>
      </c>
    </row>
    <row r="21172" spans="1:15" x14ac:dyDescent="0.2">
      <c r="A21172">
        <v>3</v>
      </c>
      <c r="B21172">
        <v>504</v>
      </c>
      <c r="C21172">
        <v>0</v>
      </c>
      <c r="D21172" t="s">
        <v>1111</v>
      </c>
      <c r="E21172" t="s">
        <v>2063</v>
      </c>
      <c r="F21172" t="s">
        <v>1280</v>
      </c>
      <c r="G21172" t="s">
        <v>205</v>
      </c>
      <c r="H21172" t="s">
        <v>198</v>
      </c>
      <c r="I21172" s="58">
        <v>2.2999999999999998</v>
      </c>
      <c r="J21172" s="58">
        <v>1.7</v>
      </c>
      <c r="K21172" s="58">
        <v>-0.60000002384185791</v>
      </c>
      <c r="L21172" s="58">
        <v>-25.935596466064453</v>
      </c>
      <c r="M21172" s="58">
        <v>150.68209838867188</v>
      </c>
      <c r="N21172" s="58">
        <v>131.09078979492188</v>
      </c>
      <c r="O21172">
        <v>2</v>
      </c>
    </row>
    <row r="21173" spans="1:15" x14ac:dyDescent="0.2">
      <c r="A21173">
        <v>3</v>
      </c>
      <c r="B21173">
        <v>504</v>
      </c>
      <c r="C21173">
        <v>0</v>
      </c>
      <c r="D21173" t="s">
        <v>1111</v>
      </c>
      <c r="E21173" t="s">
        <v>2063</v>
      </c>
      <c r="F21173" t="s">
        <v>1281</v>
      </c>
      <c r="G21173" t="s">
        <v>203</v>
      </c>
      <c r="H21173" t="s">
        <v>198</v>
      </c>
      <c r="I21173" s="58">
        <v>1.58</v>
      </c>
      <c r="J21173" s="58">
        <v>0.76</v>
      </c>
      <c r="K21173" s="58">
        <v>-0.81999999284744263</v>
      </c>
      <c r="L21173" s="58">
        <v>-51.739406585693359</v>
      </c>
      <c r="M21173" s="58">
        <v>218.89610290527344</v>
      </c>
      <c r="N21173" s="58">
        <v>177.13467407226563</v>
      </c>
      <c r="O21173">
        <v>2</v>
      </c>
    </row>
    <row r="21174" spans="1:15" x14ac:dyDescent="0.2">
      <c r="A21174">
        <v>3</v>
      </c>
      <c r="B21174">
        <v>504</v>
      </c>
      <c r="C21174">
        <v>0</v>
      </c>
      <c r="D21174" t="s">
        <v>1111</v>
      </c>
      <c r="E21174" t="s">
        <v>2063</v>
      </c>
      <c r="F21174" t="s">
        <v>1282</v>
      </c>
      <c r="G21174" t="s">
        <v>200</v>
      </c>
      <c r="H21174" t="s">
        <v>198</v>
      </c>
      <c r="I21174" s="58">
        <v>13.17</v>
      </c>
      <c r="J21174" s="58">
        <v>12.28</v>
      </c>
      <c r="K21174" s="58">
        <v>-0.88999998569488525</v>
      </c>
      <c r="L21174" s="58">
        <v>-6.7739977836608887</v>
      </c>
      <c r="M21174" s="58">
        <v>88.716796875</v>
      </c>
      <c r="N21174" s="58">
        <v>91.214431762695313</v>
      </c>
      <c r="O21174">
        <v>2</v>
      </c>
    </row>
    <row r="21175" spans="1:15" x14ac:dyDescent="0.2">
      <c r="A21175">
        <v>3</v>
      </c>
      <c r="B21175">
        <v>504</v>
      </c>
      <c r="C21175">
        <v>0</v>
      </c>
      <c r="D21175" t="s">
        <v>1111</v>
      </c>
      <c r="E21175" t="s">
        <v>2063</v>
      </c>
      <c r="F21175" t="s">
        <v>1283</v>
      </c>
      <c r="G21175" t="s">
        <v>197</v>
      </c>
      <c r="H21175" t="s">
        <v>168</v>
      </c>
      <c r="I21175" s="58">
        <v>18.57</v>
      </c>
      <c r="J21175" s="58">
        <v>20.86</v>
      </c>
      <c r="K21175" s="58">
        <v>2.2899999618530273</v>
      </c>
      <c r="L21175" s="58">
        <v>12.337102890014648</v>
      </c>
      <c r="M21175" s="58">
        <v>96.149658203125</v>
      </c>
      <c r="N21175" s="58">
        <v>96.627937316894531</v>
      </c>
      <c r="O21175">
        <v>2</v>
      </c>
    </row>
    <row r="21176" spans="1:15" x14ac:dyDescent="0.2">
      <c r="A21176">
        <v>3</v>
      </c>
      <c r="B21176">
        <v>504</v>
      </c>
      <c r="C21176">
        <v>0</v>
      </c>
      <c r="D21176" t="s">
        <v>1111</v>
      </c>
      <c r="E21176" t="s">
        <v>2063</v>
      </c>
      <c r="F21176" t="s">
        <v>1287</v>
      </c>
      <c r="G21176" t="s">
        <v>192</v>
      </c>
      <c r="H21176" t="s">
        <v>168</v>
      </c>
      <c r="I21176" s="58">
        <v>2.69</v>
      </c>
      <c r="J21176" s="58">
        <v>4.34</v>
      </c>
      <c r="K21176" s="58">
        <v>1.6499999761581421</v>
      </c>
      <c r="L21176" s="58">
        <v>61.241172790527344</v>
      </c>
      <c r="M21176" s="58">
        <v>131.38859558105469</v>
      </c>
      <c r="N21176" s="58">
        <v>145.47700500488281</v>
      </c>
      <c r="O21176">
        <v>2</v>
      </c>
    </row>
    <row r="21177" spans="1:15" x14ac:dyDescent="0.2">
      <c r="A21177">
        <v>3</v>
      </c>
      <c r="B21177">
        <v>504</v>
      </c>
      <c r="C21177">
        <v>0</v>
      </c>
      <c r="D21177" t="s">
        <v>1111</v>
      </c>
      <c r="E21177" t="s">
        <v>2063</v>
      </c>
      <c r="F21177" t="s">
        <v>1284</v>
      </c>
      <c r="G21177" t="s">
        <v>196</v>
      </c>
      <c r="H21177" t="s">
        <v>168</v>
      </c>
      <c r="I21177" s="58">
        <v>4.2</v>
      </c>
      <c r="J21177" s="58">
        <v>5.59</v>
      </c>
      <c r="K21177" s="58">
        <v>1.3999999761581421</v>
      </c>
      <c r="L21177" s="58">
        <v>33.325386047363281</v>
      </c>
      <c r="M21177" s="58">
        <v>100.58907318115234</v>
      </c>
      <c r="N21177" s="58">
        <v>96.955459594726563</v>
      </c>
      <c r="O21177">
        <v>2</v>
      </c>
    </row>
    <row r="21178" spans="1:15" x14ac:dyDescent="0.2">
      <c r="A21178">
        <v>3</v>
      </c>
      <c r="B21178">
        <v>504</v>
      </c>
      <c r="C21178">
        <v>0</v>
      </c>
      <c r="D21178" t="s">
        <v>1111</v>
      </c>
      <c r="E21178" t="s">
        <v>2063</v>
      </c>
      <c r="F21178" t="s">
        <v>1293</v>
      </c>
      <c r="G21178" t="s">
        <v>190</v>
      </c>
      <c r="H21178" t="s">
        <v>168</v>
      </c>
      <c r="I21178" s="58">
        <v>3.03</v>
      </c>
      <c r="J21178" s="58">
        <v>4.16</v>
      </c>
      <c r="K21178" s="58">
        <v>1.1299999952316284</v>
      </c>
      <c r="L21178" s="58">
        <v>37.128715515136719</v>
      </c>
      <c r="M21178" s="58">
        <v>215.72012329101563</v>
      </c>
      <c r="N21178" s="58">
        <v>246.68019104003906</v>
      </c>
      <c r="O21178">
        <v>2</v>
      </c>
    </row>
    <row r="21179" spans="1:15" x14ac:dyDescent="0.2">
      <c r="A21179">
        <v>3</v>
      </c>
      <c r="B21179">
        <v>504</v>
      </c>
      <c r="C21179">
        <v>0</v>
      </c>
      <c r="D21179" t="s">
        <v>1111</v>
      </c>
      <c r="E21179" t="s">
        <v>2063</v>
      </c>
      <c r="F21179" t="s">
        <v>1285</v>
      </c>
      <c r="G21179" t="s">
        <v>194</v>
      </c>
      <c r="H21179" t="s">
        <v>168</v>
      </c>
      <c r="I21179" s="58">
        <v>0.88</v>
      </c>
      <c r="J21179" s="58">
        <v>1.78</v>
      </c>
      <c r="K21179" s="58">
        <v>0.89999997615814209</v>
      </c>
      <c r="L21179" s="58">
        <v>102.50284576416016</v>
      </c>
      <c r="M21179" s="58">
        <v>83.729324340820313</v>
      </c>
      <c r="N21179" s="58">
        <v>77.189193725585938</v>
      </c>
      <c r="O21179">
        <v>2</v>
      </c>
    </row>
    <row r="21180" spans="1:15" x14ac:dyDescent="0.2">
      <c r="A21180">
        <v>3</v>
      </c>
      <c r="B21180">
        <v>504</v>
      </c>
      <c r="C21180">
        <v>0</v>
      </c>
      <c r="D21180" t="s">
        <v>1111</v>
      </c>
      <c r="E21180" t="s">
        <v>2063</v>
      </c>
      <c r="F21180" t="s">
        <v>1288</v>
      </c>
      <c r="G21180" t="s">
        <v>195</v>
      </c>
      <c r="H21180" t="s">
        <v>168</v>
      </c>
      <c r="I21180" s="58">
        <v>0.39</v>
      </c>
      <c r="J21180" s="58">
        <v>0.97</v>
      </c>
      <c r="K21180" s="58">
        <v>0.57999998331069946</v>
      </c>
      <c r="L21180" s="58">
        <v>148.08183288574219</v>
      </c>
      <c r="M21180" s="58">
        <v>91.844856262207031</v>
      </c>
      <c r="N21180" s="58">
        <v>102.33578491210938</v>
      </c>
      <c r="O21180">
        <v>2</v>
      </c>
    </row>
    <row r="21181" spans="1:15" x14ac:dyDescent="0.2">
      <c r="A21181">
        <v>3</v>
      </c>
      <c r="B21181">
        <v>504</v>
      </c>
      <c r="C21181">
        <v>0</v>
      </c>
      <c r="D21181" t="s">
        <v>1111</v>
      </c>
      <c r="E21181" t="s">
        <v>2063</v>
      </c>
      <c r="F21181" t="s">
        <v>1290</v>
      </c>
      <c r="G21181" t="s">
        <v>193</v>
      </c>
      <c r="H21181" t="s">
        <v>168</v>
      </c>
      <c r="I21181" s="58">
        <v>0.55000000000000004</v>
      </c>
      <c r="J21181" s="58">
        <v>1.0900000000000001</v>
      </c>
      <c r="K21181" s="58">
        <v>0.54000002145767212</v>
      </c>
      <c r="L21181" s="58">
        <v>98.007240295410156</v>
      </c>
      <c r="M21181" s="58">
        <v>105.19023895263672</v>
      </c>
      <c r="N21181" s="58">
        <v>118.32972717285156</v>
      </c>
      <c r="O21181">
        <v>2</v>
      </c>
    </row>
    <row r="21182" spans="1:15" x14ac:dyDescent="0.2">
      <c r="A21182">
        <v>3</v>
      </c>
      <c r="B21182">
        <v>504</v>
      </c>
      <c r="C21182">
        <v>0</v>
      </c>
      <c r="D21182" t="s">
        <v>1111</v>
      </c>
      <c r="E21182" t="s">
        <v>2063</v>
      </c>
      <c r="F21182" t="s">
        <v>1292</v>
      </c>
      <c r="G21182" t="s">
        <v>187</v>
      </c>
      <c r="H21182" t="s">
        <v>168</v>
      </c>
      <c r="I21182" s="58">
        <v>2.6</v>
      </c>
      <c r="J21182" s="58">
        <v>3.09</v>
      </c>
      <c r="K21182" s="58">
        <v>0.5</v>
      </c>
      <c r="L21182" s="58">
        <v>19.06779670715332</v>
      </c>
      <c r="M21182" s="58">
        <v>125.9224853515625</v>
      </c>
      <c r="N21182" s="58">
        <v>131.90594482421875</v>
      </c>
      <c r="O21182">
        <v>2</v>
      </c>
    </row>
    <row r="21183" spans="1:15" x14ac:dyDescent="0.2">
      <c r="A21183">
        <v>3</v>
      </c>
      <c r="B21183">
        <v>504</v>
      </c>
      <c r="C21183">
        <v>0</v>
      </c>
      <c r="D21183" t="s">
        <v>1111</v>
      </c>
      <c r="E21183" t="s">
        <v>2063</v>
      </c>
      <c r="F21183" t="s">
        <v>1291</v>
      </c>
      <c r="G21183" t="s">
        <v>185</v>
      </c>
      <c r="H21183" t="s">
        <v>168</v>
      </c>
      <c r="I21183" s="58">
        <v>0.56999999999999995</v>
      </c>
      <c r="J21183" s="58">
        <v>0.87</v>
      </c>
      <c r="K21183" s="58">
        <v>0.30000001192092896</v>
      </c>
      <c r="L21183" s="58">
        <v>52.826858520507813</v>
      </c>
      <c r="M21183" s="58">
        <v>92.77349853515625</v>
      </c>
      <c r="N21183" s="58">
        <v>95.024581909179688</v>
      </c>
      <c r="O21183">
        <v>2</v>
      </c>
    </row>
    <row r="21184" spans="1:15" x14ac:dyDescent="0.2">
      <c r="A21184">
        <v>3</v>
      </c>
      <c r="B21184">
        <v>504</v>
      </c>
      <c r="C21184">
        <v>0</v>
      </c>
      <c r="D21184" t="s">
        <v>1111</v>
      </c>
      <c r="E21184" t="s">
        <v>2063</v>
      </c>
      <c r="F21184" t="s">
        <v>1289</v>
      </c>
      <c r="G21184" t="s">
        <v>189</v>
      </c>
      <c r="H21184" t="s">
        <v>168</v>
      </c>
      <c r="I21184" s="58">
        <v>2.15</v>
      </c>
      <c r="J21184" s="58">
        <v>2.4300000000000002</v>
      </c>
      <c r="K21184" s="58">
        <v>0.27000001072883606</v>
      </c>
      <c r="L21184" s="58">
        <v>12.720519065856934</v>
      </c>
      <c r="M21184" s="58">
        <v>88.914642333984375</v>
      </c>
      <c r="N21184" s="58">
        <v>86.138359069824219</v>
      </c>
      <c r="O21184">
        <v>2</v>
      </c>
    </row>
    <row r="21185" spans="1:15" x14ac:dyDescent="0.2">
      <c r="A21185">
        <v>3</v>
      </c>
      <c r="B21185">
        <v>504</v>
      </c>
      <c r="C21185">
        <v>0</v>
      </c>
      <c r="D21185" t="s">
        <v>1111</v>
      </c>
      <c r="E21185" t="s">
        <v>2063</v>
      </c>
      <c r="F21185" t="s">
        <v>1295</v>
      </c>
      <c r="G21185" t="s">
        <v>184</v>
      </c>
      <c r="H21185" t="s">
        <v>168</v>
      </c>
      <c r="I21185" s="58">
        <v>0.13</v>
      </c>
      <c r="J21185" s="58">
        <v>0.4</v>
      </c>
      <c r="K21185" s="58">
        <v>0.27000001072883606</v>
      </c>
      <c r="L21185" s="58">
        <v>206.20155334472656</v>
      </c>
      <c r="M21185" s="58">
        <v>70.611228942871094</v>
      </c>
      <c r="N21185" s="58">
        <v>94.420425415039063</v>
      </c>
      <c r="O21185">
        <v>2</v>
      </c>
    </row>
    <row r="21186" spans="1:15" x14ac:dyDescent="0.2">
      <c r="A21186">
        <v>3</v>
      </c>
      <c r="B21186">
        <v>504</v>
      </c>
      <c r="C21186">
        <v>0</v>
      </c>
      <c r="D21186" t="s">
        <v>1111</v>
      </c>
      <c r="E21186" t="s">
        <v>2063</v>
      </c>
      <c r="F21186" t="s">
        <v>1296</v>
      </c>
      <c r="G21186" t="s">
        <v>183</v>
      </c>
      <c r="H21186" t="s">
        <v>168</v>
      </c>
      <c r="I21186" s="58">
        <v>0.54</v>
      </c>
      <c r="J21186" s="58">
        <v>0.72</v>
      </c>
      <c r="K21186" s="58">
        <v>0.18000000715255737</v>
      </c>
      <c r="L21186" s="58">
        <v>32.899627685546875</v>
      </c>
      <c r="M21186" s="58">
        <v>119.56036376953125</v>
      </c>
      <c r="N21186" s="58">
        <v>106.90046691894531</v>
      </c>
      <c r="O21186">
        <v>2</v>
      </c>
    </row>
    <row r="21187" spans="1:15" x14ac:dyDescent="0.2">
      <c r="A21187">
        <v>3</v>
      </c>
      <c r="B21187">
        <v>504</v>
      </c>
      <c r="C21187">
        <v>0</v>
      </c>
      <c r="D21187" t="s">
        <v>1111</v>
      </c>
      <c r="E21187" t="s">
        <v>2063</v>
      </c>
      <c r="F21187" t="s">
        <v>1299</v>
      </c>
      <c r="G21187" t="s">
        <v>176</v>
      </c>
      <c r="H21187" t="s">
        <v>168</v>
      </c>
      <c r="I21187" s="58">
        <v>3</v>
      </c>
      <c r="J21187" s="58">
        <v>3.17</v>
      </c>
      <c r="K21187" s="58">
        <v>0.17000000178813934</v>
      </c>
      <c r="L21187" s="58">
        <v>5.8038692474365234</v>
      </c>
      <c r="M21187" s="58">
        <v>114.57693481445313</v>
      </c>
      <c r="N21187" s="58">
        <v>116.71405029296875</v>
      </c>
      <c r="O21187">
        <v>2</v>
      </c>
    </row>
    <row r="21188" spans="1:15" x14ac:dyDescent="0.2">
      <c r="A21188">
        <v>3</v>
      </c>
      <c r="B21188">
        <v>504</v>
      </c>
      <c r="C21188">
        <v>0</v>
      </c>
      <c r="D21188" t="s">
        <v>1111</v>
      </c>
      <c r="E21188" t="s">
        <v>2063</v>
      </c>
      <c r="F21188" t="s">
        <v>1490</v>
      </c>
      <c r="G21188" t="s">
        <v>515</v>
      </c>
      <c r="H21188" t="s">
        <v>168</v>
      </c>
      <c r="I21188" s="58">
        <v>0.34</v>
      </c>
      <c r="J21188" s="58">
        <v>0.18</v>
      </c>
      <c r="K21188" s="58">
        <v>-0.15999999642372131</v>
      </c>
      <c r="L21188" s="58">
        <v>-46.31268310546875</v>
      </c>
      <c r="M21188" s="58">
        <v>115.56620788574219</v>
      </c>
      <c r="N21188" s="58">
        <v>84.770820617675781</v>
      </c>
      <c r="O21188">
        <v>2</v>
      </c>
    </row>
    <row r="21189" spans="1:15" x14ac:dyDescent="0.2">
      <c r="A21189">
        <v>3</v>
      </c>
      <c r="B21189">
        <v>504</v>
      </c>
      <c r="C21189">
        <v>0</v>
      </c>
      <c r="D21189" t="s">
        <v>1111</v>
      </c>
      <c r="E21189" t="s">
        <v>2063</v>
      </c>
      <c r="F21189" t="s">
        <v>1435</v>
      </c>
      <c r="G21189" t="s">
        <v>173</v>
      </c>
      <c r="H21189" t="s">
        <v>168</v>
      </c>
      <c r="I21189" s="58">
        <v>2.79</v>
      </c>
      <c r="J21189" s="58">
        <v>2.6</v>
      </c>
      <c r="K21189" s="58">
        <v>-0.18999999761581421</v>
      </c>
      <c r="L21189" s="58">
        <v>-6.6690573692321777</v>
      </c>
      <c r="M21189" s="58">
        <v>117.60293579101563</v>
      </c>
      <c r="N21189" s="58">
        <v>111.19599151611328</v>
      </c>
      <c r="O21189">
        <v>2</v>
      </c>
    </row>
    <row r="21190" spans="1:15" x14ac:dyDescent="0.2">
      <c r="A21190">
        <v>3</v>
      </c>
      <c r="B21190">
        <v>504</v>
      </c>
      <c r="C21190">
        <v>0</v>
      </c>
      <c r="D21190" t="s">
        <v>1111</v>
      </c>
      <c r="E21190" t="s">
        <v>2063</v>
      </c>
      <c r="F21190" t="s">
        <v>1489</v>
      </c>
      <c r="G21190" t="s">
        <v>604</v>
      </c>
      <c r="H21190" t="s">
        <v>168</v>
      </c>
      <c r="I21190" s="58">
        <v>0.42</v>
      </c>
      <c r="J21190" s="58">
        <v>0.23</v>
      </c>
      <c r="K21190" s="58">
        <v>-0.18999999761581421</v>
      </c>
      <c r="L21190" s="58">
        <v>-45.432693481445313</v>
      </c>
      <c r="M21190" s="58">
        <v>129.83003234863281</v>
      </c>
      <c r="N21190" s="58">
        <v>90.130340576171875</v>
      </c>
      <c r="O21190">
        <v>2</v>
      </c>
    </row>
    <row r="21191" spans="1:15" x14ac:dyDescent="0.2">
      <c r="A21191">
        <v>3</v>
      </c>
      <c r="B21191">
        <v>504</v>
      </c>
      <c r="C21191">
        <v>0</v>
      </c>
      <c r="D21191" t="s">
        <v>1111</v>
      </c>
      <c r="E21191" t="s">
        <v>2063</v>
      </c>
      <c r="F21191" t="s">
        <v>1436</v>
      </c>
      <c r="G21191" t="s">
        <v>178</v>
      </c>
      <c r="H21191" t="s">
        <v>168</v>
      </c>
      <c r="I21191" s="58">
        <v>2.38</v>
      </c>
      <c r="J21191" s="58">
        <v>2.1800000000000002</v>
      </c>
      <c r="K21191" s="58">
        <v>-0.20000000298023224</v>
      </c>
      <c r="L21191" s="58">
        <v>-8.2526321411132813</v>
      </c>
      <c r="M21191" s="58">
        <v>95.208961486816406</v>
      </c>
      <c r="N21191" s="58">
        <v>86.294189453125</v>
      </c>
      <c r="O21191">
        <v>2</v>
      </c>
    </row>
    <row r="21192" spans="1:15" x14ac:dyDescent="0.2">
      <c r="A21192">
        <v>3</v>
      </c>
      <c r="B21192">
        <v>504</v>
      </c>
      <c r="C21192">
        <v>0</v>
      </c>
      <c r="D21192" t="s">
        <v>1111</v>
      </c>
      <c r="E21192" t="s">
        <v>2063</v>
      </c>
      <c r="F21192" t="s">
        <v>1301</v>
      </c>
      <c r="G21192" t="s">
        <v>170</v>
      </c>
      <c r="H21192" t="s">
        <v>168</v>
      </c>
      <c r="I21192" s="58">
        <v>1.41</v>
      </c>
      <c r="J21192" s="58">
        <v>1</v>
      </c>
      <c r="K21192" s="58">
        <v>-0.40999999642372131</v>
      </c>
      <c r="L21192" s="58">
        <v>-29.016277313232422</v>
      </c>
      <c r="M21192" s="58">
        <v>81.6456298828125</v>
      </c>
      <c r="N21192" s="58">
        <v>70.455078125</v>
      </c>
      <c r="O21192">
        <v>2</v>
      </c>
    </row>
    <row r="21193" spans="1:15" x14ac:dyDescent="0.2">
      <c r="A21193">
        <v>3</v>
      </c>
      <c r="B21193">
        <v>504</v>
      </c>
      <c r="C21193">
        <v>0</v>
      </c>
      <c r="D21193" t="s">
        <v>1111</v>
      </c>
      <c r="E21193" t="s">
        <v>2063</v>
      </c>
      <c r="F21193" t="s">
        <v>1286</v>
      </c>
      <c r="G21193" t="s">
        <v>174</v>
      </c>
      <c r="H21193" t="s">
        <v>168</v>
      </c>
      <c r="I21193" s="58">
        <v>6.33</v>
      </c>
      <c r="J21193" s="58">
        <v>5.91</v>
      </c>
      <c r="K21193" s="58">
        <v>-0.43000000715255737</v>
      </c>
      <c r="L21193" s="58">
        <v>-6.7571835517883301</v>
      </c>
      <c r="M21193" s="58">
        <v>101.43326568603516</v>
      </c>
      <c r="N21193" s="58">
        <v>82.609176635742188</v>
      </c>
      <c r="O21193">
        <v>2</v>
      </c>
    </row>
    <row r="21194" spans="1:15" x14ac:dyDescent="0.2">
      <c r="A21194">
        <v>3</v>
      </c>
      <c r="B21194">
        <v>504</v>
      </c>
      <c r="C21194">
        <v>0</v>
      </c>
      <c r="D21194" t="s">
        <v>1111</v>
      </c>
      <c r="E21194" t="s">
        <v>2063</v>
      </c>
      <c r="F21194" t="s">
        <v>1302</v>
      </c>
      <c r="G21194" t="s">
        <v>171</v>
      </c>
      <c r="H21194" t="s">
        <v>168</v>
      </c>
      <c r="I21194" s="58">
        <v>3.48</v>
      </c>
      <c r="J21194" s="58">
        <v>2.73</v>
      </c>
      <c r="K21194" s="58">
        <v>-0.75999999046325684</v>
      </c>
      <c r="L21194" s="58">
        <v>-21.705427169799805</v>
      </c>
      <c r="M21194" s="58">
        <v>98.333587646484375</v>
      </c>
      <c r="N21194" s="58">
        <v>96.987518310546875</v>
      </c>
      <c r="O21194">
        <v>2</v>
      </c>
    </row>
    <row r="21195" spans="1:15" x14ac:dyDescent="0.2">
      <c r="A21195">
        <v>3</v>
      </c>
      <c r="B21195">
        <v>504</v>
      </c>
      <c r="C21195">
        <v>0</v>
      </c>
      <c r="D21195" t="s">
        <v>1111</v>
      </c>
      <c r="E21195" t="s">
        <v>2063</v>
      </c>
      <c r="F21195" t="s">
        <v>1303</v>
      </c>
      <c r="G21195" t="s">
        <v>167</v>
      </c>
      <c r="H21195" t="s">
        <v>142</v>
      </c>
      <c r="I21195" s="58">
        <v>5.47</v>
      </c>
      <c r="J21195" s="58">
        <v>8.42</v>
      </c>
      <c r="K21195" s="58">
        <v>2.9500000476837158</v>
      </c>
      <c r="L21195" s="58">
        <v>53.931968688964844</v>
      </c>
      <c r="M21195" s="58">
        <v>98.538719177246094</v>
      </c>
      <c r="N21195" s="58">
        <v>94.3873291015625</v>
      </c>
      <c r="O21195">
        <v>2</v>
      </c>
    </row>
    <row r="21196" spans="1:15" x14ac:dyDescent="0.2">
      <c r="A21196">
        <v>3</v>
      </c>
      <c r="B21196">
        <v>504</v>
      </c>
      <c r="C21196">
        <v>0</v>
      </c>
      <c r="D21196" t="s">
        <v>1111</v>
      </c>
      <c r="E21196" t="s">
        <v>2063</v>
      </c>
      <c r="F21196" t="s">
        <v>1307</v>
      </c>
      <c r="G21196" t="s">
        <v>166</v>
      </c>
      <c r="H21196" t="s">
        <v>142</v>
      </c>
      <c r="I21196" s="58">
        <v>4.1399999999999997</v>
      </c>
      <c r="J21196" s="58">
        <v>5.18</v>
      </c>
      <c r="K21196" s="58">
        <v>1.0499999523162842</v>
      </c>
      <c r="L21196" s="58">
        <v>25.259849548339844</v>
      </c>
      <c r="M21196" s="58">
        <v>90.996444702148438</v>
      </c>
      <c r="N21196" s="58">
        <v>86.477516174316406</v>
      </c>
      <c r="O21196">
        <v>2</v>
      </c>
    </row>
    <row r="21197" spans="1:15" x14ac:dyDescent="0.2">
      <c r="A21197">
        <v>3</v>
      </c>
      <c r="B21197">
        <v>504</v>
      </c>
      <c r="C21197">
        <v>0</v>
      </c>
      <c r="D21197" t="s">
        <v>1111</v>
      </c>
      <c r="E21197" t="s">
        <v>2063</v>
      </c>
      <c r="F21197" t="s">
        <v>1309</v>
      </c>
      <c r="G21197" t="s">
        <v>165</v>
      </c>
      <c r="H21197" t="s">
        <v>142</v>
      </c>
      <c r="I21197" s="58">
        <v>1.28</v>
      </c>
      <c r="J21197" s="58">
        <v>2.2999999999999998</v>
      </c>
      <c r="K21197" s="58">
        <v>1.0199999809265137</v>
      </c>
      <c r="L21197" s="58">
        <v>79.937301635742188</v>
      </c>
      <c r="M21197" s="58">
        <v>104.95738983154297</v>
      </c>
      <c r="N21197" s="58">
        <v>118.53440856933594</v>
      </c>
      <c r="O21197">
        <v>2</v>
      </c>
    </row>
    <row r="21198" spans="1:15" x14ac:dyDescent="0.2">
      <c r="A21198">
        <v>3</v>
      </c>
      <c r="B21198">
        <v>504</v>
      </c>
      <c r="C21198">
        <v>0</v>
      </c>
      <c r="D21198" t="s">
        <v>1111</v>
      </c>
      <c r="E21198" t="s">
        <v>2063</v>
      </c>
      <c r="F21198" t="s">
        <v>1306</v>
      </c>
      <c r="G21198" t="s">
        <v>164</v>
      </c>
      <c r="H21198" t="s">
        <v>142</v>
      </c>
      <c r="I21198" s="58">
        <v>7.05</v>
      </c>
      <c r="J21198" s="58">
        <v>8.02</v>
      </c>
      <c r="K21198" s="58">
        <v>0.97000002861022949</v>
      </c>
      <c r="L21198" s="58">
        <v>13.752484321594238</v>
      </c>
      <c r="M21198" s="58">
        <v>113.95951843261719</v>
      </c>
      <c r="N21198" s="58">
        <v>104.94868469238281</v>
      </c>
      <c r="O21198">
        <v>2</v>
      </c>
    </row>
    <row r="21199" spans="1:15" x14ac:dyDescent="0.2">
      <c r="A21199">
        <v>3</v>
      </c>
      <c r="B21199">
        <v>504</v>
      </c>
      <c r="C21199">
        <v>0</v>
      </c>
      <c r="D21199" t="s">
        <v>1111</v>
      </c>
      <c r="E21199" t="s">
        <v>2063</v>
      </c>
      <c r="F21199" t="s">
        <v>1304</v>
      </c>
      <c r="G21199" t="s">
        <v>162</v>
      </c>
      <c r="H21199" t="s">
        <v>142</v>
      </c>
      <c r="I21199" s="58">
        <v>0.69</v>
      </c>
      <c r="J21199" s="58">
        <v>1.6</v>
      </c>
      <c r="K21199" s="58">
        <v>0.9100000262260437</v>
      </c>
      <c r="L21199" s="58">
        <v>131.98263549804688</v>
      </c>
      <c r="M21199" s="58">
        <v>47.341358184814453</v>
      </c>
      <c r="N21199" s="58">
        <v>47.172565460205078</v>
      </c>
      <c r="O21199">
        <v>2</v>
      </c>
    </row>
    <row r="21200" spans="1:15" x14ac:dyDescent="0.2">
      <c r="A21200">
        <v>3</v>
      </c>
      <c r="B21200">
        <v>504</v>
      </c>
      <c r="C21200">
        <v>0</v>
      </c>
      <c r="D21200" t="s">
        <v>1111</v>
      </c>
      <c r="E21200" t="s">
        <v>2063</v>
      </c>
      <c r="F21200" t="s">
        <v>1311</v>
      </c>
      <c r="G21200" t="s">
        <v>149</v>
      </c>
      <c r="H21200" t="s">
        <v>142</v>
      </c>
      <c r="I21200" s="58">
        <v>1.65</v>
      </c>
      <c r="J21200" s="58">
        <v>2.2400000000000002</v>
      </c>
      <c r="K21200" s="58">
        <v>0.5899999737739563</v>
      </c>
      <c r="L21200" s="58">
        <v>35.822708129882813</v>
      </c>
      <c r="M21200" s="58">
        <v>110.11680603027344</v>
      </c>
      <c r="N21200" s="58">
        <v>110.15578460693359</v>
      </c>
      <c r="O21200">
        <v>2</v>
      </c>
    </row>
    <row r="21201" spans="1:15" x14ac:dyDescent="0.2">
      <c r="A21201">
        <v>3</v>
      </c>
      <c r="B21201">
        <v>504</v>
      </c>
      <c r="C21201">
        <v>0</v>
      </c>
      <c r="D21201" t="s">
        <v>1111</v>
      </c>
      <c r="E21201" t="s">
        <v>2063</v>
      </c>
      <c r="F21201" t="s">
        <v>1310</v>
      </c>
      <c r="G21201" t="s">
        <v>163</v>
      </c>
      <c r="H21201" t="s">
        <v>142</v>
      </c>
      <c r="I21201" s="58">
        <v>1.65</v>
      </c>
      <c r="J21201" s="58">
        <v>2.17</v>
      </c>
      <c r="K21201" s="58">
        <v>0.51999998092651367</v>
      </c>
      <c r="L21201" s="58">
        <v>31.793313980102539</v>
      </c>
      <c r="M21201" s="58">
        <v>80.585845947265625</v>
      </c>
      <c r="N21201" s="58">
        <v>79.664787292480469</v>
      </c>
      <c r="O21201">
        <v>2</v>
      </c>
    </row>
    <row r="21202" spans="1:15" x14ac:dyDescent="0.2">
      <c r="A21202">
        <v>3</v>
      </c>
      <c r="B21202">
        <v>504</v>
      </c>
      <c r="C21202">
        <v>0</v>
      </c>
      <c r="D21202" t="s">
        <v>1111</v>
      </c>
      <c r="E21202" t="s">
        <v>2063</v>
      </c>
      <c r="F21202" t="s">
        <v>1312</v>
      </c>
      <c r="G21202" t="s">
        <v>161</v>
      </c>
      <c r="H21202" t="s">
        <v>142</v>
      </c>
      <c r="I21202" s="58">
        <v>0.11</v>
      </c>
      <c r="J21202" s="58">
        <v>0.63</v>
      </c>
      <c r="K21202" s="58">
        <v>0.51999998092651367</v>
      </c>
      <c r="L21202" s="58">
        <v>486.91586303710938</v>
      </c>
      <c r="M21202" s="58">
        <v>68.274177551269531</v>
      </c>
      <c r="N21202" s="58">
        <v>89.857208251953125</v>
      </c>
      <c r="O21202">
        <v>2</v>
      </c>
    </row>
    <row r="21203" spans="1:15" x14ac:dyDescent="0.2">
      <c r="A21203">
        <v>3</v>
      </c>
      <c r="B21203">
        <v>504</v>
      </c>
      <c r="C21203">
        <v>0</v>
      </c>
      <c r="D21203" t="s">
        <v>1111</v>
      </c>
      <c r="E21203" t="s">
        <v>2063</v>
      </c>
      <c r="F21203" t="s">
        <v>1308</v>
      </c>
      <c r="G21203" t="s">
        <v>159</v>
      </c>
      <c r="H21203" t="s">
        <v>142</v>
      </c>
      <c r="I21203" s="58">
        <v>1.23</v>
      </c>
      <c r="J21203" s="58">
        <v>1.69</v>
      </c>
      <c r="K21203" s="58">
        <v>0.46000000834465027</v>
      </c>
      <c r="L21203" s="58">
        <v>37.175323486328125</v>
      </c>
      <c r="M21203" s="58">
        <v>110.44915008544922</v>
      </c>
      <c r="N21203" s="58">
        <v>86.958869934082031</v>
      </c>
      <c r="O21203">
        <v>2</v>
      </c>
    </row>
    <row r="21204" spans="1:15" x14ac:dyDescent="0.2">
      <c r="A21204">
        <v>3</v>
      </c>
      <c r="B21204">
        <v>504</v>
      </c>
      <c r="C21204">
        <v>0</v>
      </c>
      <c r="D21204" t="s">
        <v>1111</v>
      </c>
      <c r="E21204" t="s">
        <v>2063</v>
      </c>
      <c r="F21204" t="s">
        <v>1313</v>
      </c>
      <c r="G21204" t="s">
        <v>160</v>
      </c>
      <c r="H21204" t="s">
        <v>142</v>
      </c>
      <c r="I21204" s="58">
        <v>0.46</v>
      </c>
      <c r="J21204" s="58">
        <v>0.79</v>
      </c>
      <c r="K21204" s="58">
        <v>0.34000000357627869</v>
      </c>
      <c r="L21204" s="58">
        <v>73.522972106933594</v>
      </c>
      <c r="M21204" s="58">
        <v>80.711921691894531</v>
      </c>
      <c r="N21204" s="58">
        <v>75.060264587402344</v>
      </c>
      <c r="O21204">
        <v>2</v>
      </c>
    </row>
    <row r="21205" spans="1:15" x14ac:dyDescent="0.2">
      <c r="A21205">
        <v>3</v>
      </c>
      <c r="B21205">
        <v>504</v>
      </c>
      <c r="C21205">
        <v>0</v>
      </c>
      <c r="D21205" t="s">
        <v>1111</v>
      </c>
      <c r="E21205" t="s">
        <v>2063</v>
      </c>
      <c r="F21205" t="s">
        <v>1315</v>
      </c>
      <c r="G21205" t="s">
        <v>158</v>
      </c>
      <c r="H21205" t="s">
        <v>142</v>
      </c>
      <c r="I21205" s="58">
        <v>0.17</v>
      </c>
      <c r="J21205" s="58">
        <v>0.48</v>
      </c>
      <c r="K21205" s="58">
        <v>0.30000001192092896</v>
      </c>
      <c r="L21205" s="58">
        <v>173.56321716308594</v>
      </c>
      <c r="M21205" s="58">
        <v>75.194686889648438</v>
      </c>
      <c r="N21205" s="58">
        <v>86.04034423828125</v>
      </c>
      <c r="O21205">
        <v>2</v>
      </c>
    </row>
    <row r="21206" spans="1:15" x14ac:dyDescent="0.2">
      <c r="A21206">
        <v>3</v>
      </c>
      <c r="B21206">
        <v>504</v>
      </c>
      <c r="C21206">
        <v>0</v>
      </c>
      <c r="D21206" t="s">
        <v>1111</v>
      </c>
      <c r="E21206" t="s">
        <v>2063</v>
      </c>
      <c r="F21206" t="s">
        <v>1317</v>
      </c>
      <c r="G21206" t="s">
        <v>155</v>
      </c>
      <c r="H21206" t="s">
        <v>142</v>
      </c>
      <c r="I21206" s="58">
        <v>0.09</v>
      </c>
      <c r="J21206" s="58">
        <v>0.28000000000000003</v>
      </c>
      <c r="K21206" s="58">
        <v>0.20000000298023224</v>
      </c>
      <c r="L21206" s="58">
        <v>234.11764526367188</v>
      </c>
      <c r="M21206" s="58">
        <v>33.929275512695313</v>
      </c>
      <c r="N21206" s="58">
        <v>59.285915374755859</v>
      </c>
      <c r="O21206">
        <v>2</v>
      </c>
    </row>
    <row r="21207" spans="1:15" x14ac:dyDescent="0.2">
      <c r="A21207">
        <v>3</v>
      </c>
      <c r="B21207">
        <v>504</v>
      </c>
      <c r="C21207">
        <v>0</v>
      </c>
      <c r="D21207" t="s">
        <v>1111</v>
      </c>
      <c r="E21207" t="s">
        <v>2063</v>
      </c>
      <c r="F21207" t="s">
        <v>1314</v>
      </c>
      <c r="G21207" t="s">
        <v>145</v>
      </c>
      <c r="H21207" t="s">
        <v>142</v>
      </c>
      <c r="I21207" s="58">
        <v>19.579999999999998</v>
      </c>
      <c r="J21207" s="58">
        <v>19.77</v>
      </c>
      <c r="K21207" s="58">
        <v>0.20000000298023224</v>
      </c>
      <c r="L21207" s="58">
        <v>1.0011748075485229</v>
      </c>
      <c r="M21207" s="58">
        <v>95.425323486328125</v>
      </c>
      <c r="N21207" s="58">
        <v>95.617401123046875</v>
      </c>
      <c r="O21207">
        <v>2</v>
      </c>
    </row>
    <row r="21208" spans="1:15" x14ac:dyDescent="0.2">
      <c r="A21208">
        <v>3</v>
      </c>
      <c r="B21208">
        <v>504</v>
      </c>
      <c r="C21208">
        <v>0</v>
      </c>
      <c r="D21208" t="s">
        <v>1111</v>
      </c>
      <c r="E21208" t="s">
        <v>2063</v>
      </c>
      <c r="F21208" t="s">
        <v>1318</v>
      </c>
      <c r="G21208" t="s">
        <v>153</v>
      </c>
      <c r="H21208" t="s">
        <v>142</v>
      </c>
      <c r="I21208" s="59" t="s">
        <v>2047</v>
      </c>
      <c r="J21208" s="58">
        <v>0.21</v>
      </c>
      <c r="K21208" s="59" t="s">
        <v>2047</v>
      </c>
      <c r="L21208" s="59" t="s">
        <v>2047</v>
      </c>
      <c r="M21208" s="59" t="s">
        <v>2047</v>
      </c>
      <c r="N21208" s="58">
        <v>75.988922119140625</v>
      </c>
      <c r="O21208">
        <v>2</v>
      </c>
    </row>
    <row r="21209" spans="1:15" x14ac:dyDescent="0.2">
      <c r="A21209">
        <v>3</v>
      </c>
      <c r="B21209">
        <v>504</v>
      </c>
      <c r="C21209">
        <v>0</v>
      </c>
      <c r="D21209" t="s">
        <v>1111</v>
      </c>
      <c r="E21209" t="s">
        <v>2063</v>
      </c>
      <c r="F21209" t="s">
        <v>1316</v>
      </c>
      <c r="G21209" t="s">
        <v>157</v>
      </c>
      <c r="H21209" t="s">
        <v>142</v>
      </c>
      <c r="I21209" s="58">
        <v>1.05</v>
      </c>
      <c r="J21209" s="58">
        <v>1.18</v>
      </c>
      <c r="K21209" s="58">
        <v>0.12999999523162842</v>
      </c>
      <c r="L21209" s="58">
        <v>11.85958194732666</v>
      </c>
      <c r="M21209" s="58">
        <v>100.81589508056641</v>
      </c>
      <c r="N21209" s="58">
        <v>89.343711853027344</v>
      </c>
      <c r="O21209">
        <v>2</v>
      </c>
    </row>
    <row r="21210" spans="1:15" x14ac:dyDescent="0.2">
      <c r="A21210">
        <v>3</v>
      </c>
      <c r="B21210">
        <v>504</v>
      </c>
      <c r="C21210">
        <v>0</v>
      </c>
      <c r="D21210" t="s">
        <v>1111</v>
      </c>
      <c r="E21210" t="s">
        <v>2063</v>
      </c>
      <c r="F21210" t="s">
        <v>1320</v>
      </c>
      <c r="G21210" t="s">
        <v>148</v>
      </c>
      <c r="H21210" t="s">
        <v>142</v>
      </c>
      <c r="I21210" s="58">
        <v>0.3</v>
      </c>
      <c r="J21210" s="58">
        <v>0.41</v>
      </c>
      <c r="K21210" s="58">
        <v>0.10999999940395355</v>
      </c>
      <c r="L21210" s="58">
        <v>36.184207916259766</v>
      </c>
      <c r="M21210" s="58">
        <v>76.84759521484375</v>
      </c>
      <c r="N21210" s="58">
        <v>78.585769653320313</v>
      </c>
      <c r="O21210">
        <v>2</v>
      </c>
    </row>
    <row r="21211" spans="1:15" x14ac:dyDescent="0.2">
      <c r="A21211">
        <v>3</v>
      </c>
      <c r="B21211">
        <v>504</v>
      </c>
      <c r="C21211">
        <v>0</v>
      </c>
      <c r="D21211" t="s">
        <v>1111</v>
      </c>
      <c r="E21211" t="s">
        <v>2063</v>
      </c>
      <c r="F21211" t="s">
        <v>1522</v>
      </c>
      <c r="G21211" t="s">
        <v>151</v>
      </c>
      <c r="H21211" t="s">
        <v>142</v>
      </c>
      <c r="I21211" s="58">
        <v>0.47</v>
      </c>
      <c r="J21211" s="58">
        <v>0.37</v>
      </c>
      <c r="K21211" s="58">
        <v>-0.10000000149011612</v>
      </c>
      <c r="L21211" s="58">
        <v>-22.080678939819336</v>
      </c>
      <c r="M21211" s="58">
        <v>137.35784912109375</v>
      </c>
      <c r="N21211" s="58">
        <v>147.73849487304688</v>
      </c>
      <c r="O21211">
        <v>2</v>
      </c>
    </row>
    <row r="21212" spans="1:15" x14ac:dyDescent="0.2">
      <c r="A21212">
        <v>3</v>
      </c>
      <c r="B21212">
        <v>504</v>
      </c>
      <c r="C21212">
        <v>0</v>
      </c>
      <c r="D21212" t="s">
        <v>1111</v>
      </c>
      <c r="E21212" t="s">
        <v>2063</v>
      </c>
      <c r="F21212" t="s">
        <v>1321</v>
      </c>
      <c r="G21212" t="s">
        <v>143</v>
      </c>
      <c r="H21212" t="s">
        <v>142</v>
      </c>
      <c r="I21212" s="58">
        <v>5.67</v>
      </c>
      <c r="J21212" s="58">
        <v>5.23</v>
      </c>
      <c r="K21212" s="58">
        <v>-0.43999999761581421</v>
      </c>
      <c r="L21212" s="58">
        <v>-7.8279266357421875</v>
      </c>
      <c r="M21212" s="58">
        <v>97.366752624511719</v>
      </c>
      <c r="N21212" s="58">
        <v>95.183479309082031</v>
      </c>
      <c r="O21212">
        <v>2</v>
      </c>
    </row>
    <row r="21213" spans="1:15" x14ac:dyDescent="0.2">
      <c r="A21213">
        <v>3</v>
      </c>
      <c r="B21213">
        <v>504</v>
      </c>
      <c r="C21213">
        <v>0</v>
      </c>
      <c r="D21213" t="s">
        <v>1111</v>
      </c>
      <c r="E21213" t="s">
        <v>2063</v>
      </c>
      <c r="F21213" t="s">
        <v>1322</v>
      </c>
      <c r="G21213" t="s">
        <v>146</v>
      </c>
      <c r="H21213" t="s">
        <v>142</v>
      </c>
      <c r="I21213" s="58">
        <v>3.04</v>
      </c>
      <c r="J21213" s="58">
        <v>1.29</v>
      </c>
      <c r="K21213" s="58">
        <v>-1.7400000095367432</v>
      </c>
      <c r="L21213" s="58">
        <v>-57.392162322998047</v>
      </c>
      <c r="M21213" s="58">
        <v>178.92955017089844</v>
      </c>
      <c r="N21213" s="58">
        <v>162.47419738769531</v>
      </c>
      <c r="O21213">
        <v>2</v>
      </c>
    </row>
    <row r="21214" spans="1:15" x14ac:dyDescent="0.2">
      <c r="A21214">
        <v>3</v>
      </c>
      <c r="B21214">
        <v>504</v>
      </c>
      <c r="C21214">
        <v>0</v>
      </c>
      <c r="D21214" t="s">
        <v>1111</v>
      </c>
      <c r="E21214" t="s">
        <v>2063</v>
      </c>
      <c r="F21214" t="s">
        <v>1305</v>
      </c>
      <c r="G21214" t="s">
        <v>144</v>
      </c>
      <c r="H21214" t="s">
        <v>142</v>
      </c>
      <c r="I21214" s="58">
        <v>42.58</v>
      </c>
      <c r="J21214" s="58">
        <v>40.76</v>
      </c>
      <c r="K21214" s="58">
        <v>-1.809999942779541</v>
      </c>
      <c r="L21214" s="58">
        <v>-4.2560186386108398</v>
      </c>
      <c r="M21214" s="58">
        <v>105.09336090087891</v>
      </c>
      <c r="N21214" s="58">
        <v>97.312088012695313</v>
      </c>
      <c r="O21214">
        <v>2</v>
      </c>
    </row>
    <row r="21215" spans="1:15" x14ac:dyDescent="0.2">
      <c r="A21215">
        <v>3</v>
      </c>
      <c r="B21215">
        <v>504</v>
      </c>
      <c r="C21215">
        <v>0</v>
      </c>
      <c r="D21215" t="s">
        <v>1111</v>
      </c>
      <c r="E21215" t="s">
        <v>2063</v>
      </c>
      <c r="F21215" t="s">
        <v>1323</v>
      </c>
      <c r="G21215" t="s">
        <v>141</v>
      </c>
      <c r="H21215" t="s">
        <v>103</v>
      </c>
      <c r="I21215" s="58">
        <v>7.75</v>
      </c>
      <c r="J21215" s="58">
        <v>11.46</v>
      </c>
      <c r="K21215" s="58">
        <v>3.7100000381469727</v>
      </c>
      <c r="L21215" s="58">
        <v>47.877693176269531</v>
      </c>
      <c r="M21215" s="58">
        <v>85.404006958007813</v>
      </c>
      <c r="N21215" s="58">
        <v>99.178321838378906</v>
      </c>
      <c r="O21215">
        <v>2</v>
      </c>
    </row>
    <row r="21216" spans="1:15" x14ac:dyDescent="0.2">
      <c r="A21216">
        <v>3</v>
      </c>
      <c r="B21216">
        <v>504</v>
      </c>
      <c r="C21216">
        <v>0</v>
      </c>
      <c r="D21216" t="s">
        <v>1111</v>
      </c>
      <c r="E21216" t="s">
        <v>2063</v>
      </c>
      <c r="F21216" t="s">
        <v>1324</v>
      </c>
      <c r="G21216" t="s">
        <v>140</v>
      </c>
      <c r="H21216" t="s">
        <v>103</v>
      </c>
      <c r="I21216" s="58">
        <v>1.41</v>
      </c>
      <c r="J21216" s="58">
        <v>2.93</v>
      </c>
      <c r="K21216" s="58">
        <v>1.5299999713897705</v>
      </c>
      <c r="L21216" s="58">
        <v>108.38663482666016</v>
      </c>
      <c r="M21216" s="58">
        <v>69.439971923828125</v>
      </c>
      <c r="N21216" s="58">
        <v>73.670204162597656</v>
      </c>
      <c r="O21216">
        <v>2</v>
      </c>
    </row>
    <row r="21217" spans="1:15" x14ac:dyDescent="0.2">
      <c r="A21217">
        <v>3</v>
      </c>
      <c r="B21217">
        <v>504</v>
      </c>
      <c r="C21217">
        <v>0</v>
      </c>
      <c r="D21217" t="s">
        <v>1111</v>
      </c>
      <c r="E21217" t="s">
        <v>2063</v>
      </c>
      <c r="F21217" t="s">
        <v>1325</v>
      </c>
      <c r="G21217" t="s">
        <v>121</v>
      </c>
      <c r="H21217" t="s">
        <v>103</v>
      </c>
      <c r="I21217" s="58">
        <v>1.56</v>
      </c>
      <c r="J21217" s="58">
        <v>2.94</v>
      </c>
      <c r="K21217" s="58">
        <v>1.3799999952316284</v>
      </c>
      <c r="L21217" s="58">
        <v>88.688949584960938</v>
      </c>
      <c r="M21217" s="58">
        <v>90.855300903320313</v>
      </c>
      <c r="N21217" s="58">
        <v>115.86818695068359</v>
      </c>
      <c r="O21217">
        <v>2</v>
      </c>
    </row>
    <row r="21218" spans="1:15" x14ac:dyDescent="0.2">
      <c r="A21218">
        <v>3</v>
      </c>
      <c r="B21218">
        <v>504</v>
      </c>
      <c r="C21218">
        <v>0</v>
      </c>
      <c r="D21218" t="s">
        <v>1111</v>
      </c>
      <c r="E21218" t="s">
        <v>2063</v>
      </c>
      <c r="F21218" t="s">
        <v>1327</v>
      </c>
      <c r="G21218" t="s">
        <v>113</v>
      </c>
      <c r="H21218" t="s">
        <v>103</v>
      </c>
      <c r="I21218" s="58">
        <v>2.72</v>
      </c>
      <c r="J21218" s="58">
        <v>3.93</v>
      </c>
      <c r="K21218" s="58">
        <v>1.2000000476837158</v>
      </c>
      <c r="L21218" s="58">
        <v>44.215938568115234</v>
      </c>
      <c r="M21218" s="58">
        <v>160.83622741699219</v>
      </c>
      <c r="N21218" s="58">
        <v>167.61445617675781</v>
      </c>
      <c r="O21218">
        <v>2</v>
      </c>
    </row>
    <row r="21219" spans="1:15" x14ac:dyDescent="0.2">
      <c r="A21219">
        <v>3</v>
      </c>
      <c r="B21219">
        <v>504</v>
      </c>
      <c r="C21219">
        <v>0</v>
      </c>
      <c r="D21219" t="s">
        <v>1111</v>
      </c>
      <c r="E21219" t="s">
        <v>2063</v>
      </c>
      <c r="F21219" t="s">
        <v>1334</v>
      </c>
      <c r="G21219" t="s">
        <v>116</v>
      </c>
      <c r="H21219" t="s">
        <v>103</v>
      </c>
      <c r="I21219" s="58">
        <v>6.47</v>
      </c>
      <c r="J21219" s="58">
        <v>7.56</v>
      </c>
      <c r="K21219" s="58">
        <v>1.0900000333786011</v>
      </c>
      <c r="L21219" s="58">
        <v>16.816074371337891</v>
      </c>
      <c r="M21219" s="58">
        <v>206.87651062011719</v>
      </c>
      <c r="N21219" s="58">
        <v>217.61563110351563</v>
      </c>
      <c r="O21219">
        <v>2</v>
      </c>
    </row>
    <row r="21220" spans="1:15" x14ac:dyDescent="0.2">
      <c r="A21220">
        <v>3</v>
      </c>
      <c r="B21220">
        <v>504</v>
      </c>
      <c r="C21220">
        <v>0</v>
      </c>
      <c r="D21220" t="s">
        <v>1111</v>
      </c>
      <c r="E21220" t="s">
        <v>2063</v>
      </c>
      <c r="F21220" t="s">
        <v>1330</v>
      </c>
      <c r="G21220" t="s">
        <v>111</v>
      </c>
      <c r="H21220" t="s">
        <v>103</v>
      </c>
      <c r="I21220" s="58">
        <v>4.29</v>
      </c>
      <c r="J21220" s="58">
        <v>5.07</v>
      </c>
      <c r="K21220" s="58">
        <v>0.77999997138977051</v>
      </c>
      <c r="L21220" s="58">
        <v>18.065267562866211</v>
      </c>
      <c r="M21220" s="58">
        <v>147.56953430175781</v>
      </c>
      <c r="N21220" s="58">
        <v>149.51834106445313</v>
      </c>
      <c r="O21220">
        <v>2</v>
      </c>
    </row>
    <row r="21221" spans="1:15" x14ac:dyDescent="0.2">
      <c r="A21221">
        <v>3</v>
      </c>
      <c r="B21221">
        <v>504</v>
      </c>
      <c r="C21221">
        <v>0</v>
      </c>
      <c r="D21221" t="s">
        <v>1111</v>
      </c>
      <c r="E21221" t="s">
        <v>2063</v>
      </c>
      <c r="F21221" t="s">
        <v>1523</v>
      </c>
      <c r="G21221" t="s">
        <v>1524</v>
      </c>
      <c r="H21221" t="s">
        <v>103</v>
      </c>
      <c r="I21221" s="58">
        <v>0.39</v>
      </c>
      <c r="J21221" s="58">
        <v>1.08</v>
      </c>
      <c r="K21221" s="58">
        <v>0.68999999761581421</v>
      </c>
      <c r="L21221" s="58">
        <v>177.94871520996094</v>
      </c>
      <c r="M21221" s="58">
        <v>450.12646484375</v>
      </c>
      <c r="N21221" s="58">
        <v>869.97308349609375</v>
      </c>
      <c r="O21221">
        <v>2</v>
      </c>
    </row>
    <row r="21222" spans="1:15" x14ac:dyDescent="0.2">
      <c r="A21222">
        <v>3</v>
      </c>
      <c r="B21222">
        <v>504</v>
      </c>
      <c r="C21222">
        <v>0</v>
      </c>
      <c r="D21222" t="s">
        <v>1111</v>
      </c>
      <c r="E21222" t="s">
        <v>2063</v>
      </c>
      <c r="F21222" t="s">
        <v>1329</v>
      </c>
      <c r="G21222" t="s">
        <v>137</v>
      </c>
      <c r="H21222" t="s">
        <v>103</v>
      </c>
      <c r="I21222" s="58">
        <v>0.88</v>
      </c>
      <c r="J21222" s="58">
        <v>1.53</v>
      </c>
      <c r="K21222" s="58">
        <v>0.64999997615814209</v>
      </c>
      <c r="L21222" s="58">
        <v>73.499435424804688</v>
      </c>
      <c r="M21222" s="58">
        <v>118.14649200439453</v>
      </c>
      <c r="N21222" s="58">
        <v>118.90402221679688</v>
      </c>
      <c r="O21222">
        <v>2</v>
      </c>
    </row>
    <row r="21223" spans="1:15" x14ac:dyDescent="0.2">
      <c r="A21223">
        <v>3</v>
      </c>
      <c r="B21223">
        <v>504</v>
      </c>
      <c r="C21223">
        <v>0</v>
      </c>
      <c r="D21223" t="s">
        <v>1111</v>
      </c>
      <c r="E21223" t="s">
        <v>2063</v>
      </c>
      <c r="F21223" t="s">
        <v>1326</v>
      </c>
      <c r="G21223" t="s">
        <v>139</v>
      </c>
      <c r="H21223" t="s">
        <v>103</v>
      </c>
      <c r="I21223" s="58">
        <v>1.1499999999999999</v>
      </c>
      <c r="J21223" s="58">
        <v>1.79</v>
      </c>
      <c r="K21223" s="58">
        <v>0.63999998569488525</v>
      </c>
      <c r="L21223" s="58">
        <v>55.777584075927734</v>
      </c>
      <c r="M21223" s="58">
        <v>81.413467407226563</v>
      </c>
      <c r="N21223" s="58">
        <v>82.406257629394531</v>
      </c>
      <c r="O21223">
        <v>2</v>
      </c>
    </row>
    <row r="21224" spans="1:15" x14ac:dyDescent="0.2">
      <c r="A21224">
        <v>3</v>
      </c>
      <c r="B21224">
        <v>504</v>
      </c>
      <c r="C21224">
        <v>0</v>
      </c>
      <c r="D21224" t="s">
        <v>1111</v>
      </c>
      <c r="E21224" t="s">
        <v>2063</v>
      </c>
      <c r="F21224" t="s">
        <v>1332</v>
      </c>
      <c r="G21224" t="s">
        <v>134</v>
      </c>
      <c r="H21224" t="s">
        <v>103</v>
      </c>
      <c r="I21224" s="58">
        <v>0.46</v>
      </c>
      <c r="J21224" s="58">
        <v>1</v>
      </c>
      <c r="K21224" s="58">
        <v>0.54000002145767212</v>
      </c>
      <c r="L21224" s="58">
        <v>118.42105102539063</v>
      </c>
      <c r="M21224" s="58">
        <v>97.276321411132813</v>
      </c>
      <c r="N21224" s="58">
        <v>112.72796630859375</v>
      </c>
      <c r="O21224">
        <v>2</v>
      </c>
    </row>
    <row r="21225" spans="1:15" x14ac:dyDescent="0.2">
      <c r="A21225">
        <v>3</v>
      </c>
      <c r="B21225">
        <v>504</v>
      </c>
      <c r="C21225">
        <v>0</v>
      </c>
      <c r="D21225" t="s">
        <v>1111</v>
      </c>
      <c r="E21225" t="s">
        <v>2063</v>
      </c>
      <c r="F21225" t="s">
        <v>1331</v>
      </c>
      <c r="G21225" t="s">
        <v>136</v>
      </c>
      <c r="H21225" t="s">
        <v>103</v>
      </c>
      <c r="I21225" s="58">
        <v>0.89</v>
      </c>
      <c r="J21225" s="58">
        <v>1.41</v>
      </c>
      <c r="K21225" s="58">
        <v>0.51999998092651367</v>
      </c>
      <c r="L21225" s="58">
        <v>58.230678558349609</v>
      </c>
      <c r="M21225" s="58">
        <v>109.03457641601563</v>
      </c>
      <c r="N21225" s="58">
        <v>113.56197357177734</v>
      </c>
      <c r="O21225">
        <v>2</v>
      </c>
    </row>
    <row r="21226" spans="1:15" x14ac:dyDescent="0.2">
      <c r="A21226">
        <v>3</v>
      </c>
      <c r="B21226">
        <v>504</v>
      </c>
      <c r="C21226">
        <v>0</v>
      </c>
      <c r="D21226" t="s">
        <v>1111</v>
      </c>
      <c r="E21226" t="s">
        <v>2063</v>
      </c>
      <c r="F21226" t="s">
        <v>1337</v>
      </c>
      <c r="G21226" t="s">
        <v>118</v>
      </c>
      <c r="H21226" t="s">
        <v>103</v>
      </c>
      <c r="I21226" s="58">
        <v>0.24</v>
      </c>
      <c r="J21226" s="58">
        <v>0.61</v>
      </c>
      <c r="K21226" s="58">
        <v>0.37000000476837158</v>
      </c>
      <c r="L21226" s="58">
        <v>152.26338195800781</v>
      </c>
      <c r="M21226" s="58">
        <v>71.846122741699219</v>
      </c>
      <c r="N21226" s="58">
        <v>92.330322265625</v>
      </c>
      <c r="O21226">
        <v>2</v>
      </c>
    </row>
    <row r="21227" spans="1:15" x14ac:dyDescent="0.2">
      <c r="A21227">
        <v>3</v>
      </c>
      <c r="B21227">
        <v>504</v>
      </c>
      <c r="C21227">
        <v>0</v>
      </c>
      <c r="D21227" t="s">
        <v>1111</v>
      </c>
      <c r="E21227" t="s">
        <v>2063</v>
      </c>
      <c r="F21227" t="s">
        <v>1440</v>
      </c>
      <c r="G21227" t="s">
        <v>127</v>
      </c>
      <c r="H21227" t="s">
        <v>103</v>
      </c>
      <c r="I21227" s="59" t="s">
        <v>2047</v>
      </c>
      <c r="J21227" s="58">
        <v>0.36</v>
      </c>
      <c r="K21227" s="59" t="s">
        <v>2047</v>
      </c>
      <c r="L21227" s="59" t="s">
        <v>2047</v>
      </c>
      <c r="M21227" s="59" t="s">
        <v>2047</v>
      </c>
      <c r="N21227" s="58">
        <v>74.893043518066406</v>
      </c>
      <c r="O21227">
        <v>2</v>
      </c>
    </row>
    <row r="21228" spans="1:15" x14ac:dyDescent="0.2">
      <c r="A21228">
        <v>3</v>
      </c>
      <c r="B21228">
        <v>504</v>
      </c>
      <c r="C21228">
        <v>0</v>
      </c>
      <c r="D21228" t="s">
        <v>1111</v>
      </c>
      <c r="E21228" t="s">
        <v>2063</v>
      </c>
      <c r="F21228" t="s">
        <v>1338</v>
      </c>
      <c r="G21228" t="s">
        <v>115</v>
      </c>
      <c r="H21228" t="s">
        <v>103</v>
      </c>
      <c r="I21228" s="58">
        <v>0.66</v>
      </c>
      <c r="J21228" s="58">
        <v>0.92</v>
      </c>
      <c r="K21228" s="58">
        <v>0.25999999046325684</v>
      </c>
      <c r="L21228" s="58">
        <v>38.704818725585938</v>
      </c>
      <c r="M21228" s="58">
        <v>139.2379150390625</v>
      </c>
      <c r="N21228" s="58">
        <v>118.21653747558594</v>
      </c>
      <c r="O21228">
        <v>2</v>
      </c>
    </row>
    <row r="21229" spans="1:15" x14ac:dyDescent="0.2">
      <c r="A21229">
        <v>3</v>
      </c>
      <c r="B21229">
        <v>504</v>
      </c>
      <c r="C21229">
        <v>0</v>
      </c>
      <c r="D21229" t="s">
        <v>1111</v>
      </c>
      <c r="E21229" t="s">
        <v>2063</v>
      </c>
      <c r="F21229" t="s">
        <v>1336</v>
      </c>
      <c r="G21229" t="s">
        <v>122</v>
      </c>
      <c r="H21229" t="s">
        <v>103</v>
      </c>
      <c r="I21229" s="58">
        <v>1.0900000000000001</v>
      </c>
      <c r="J21229" s="58">
        <v>1.33</v>
      </c>
      <c r="K21229" s="58">
        <v>0.23999999463558197</v>
      </c>
      <c r="L21229" s="58">
        <v>21.480804443359375</v>
      </c>
      <c r="M21229" s="58">
        <v>88.662178039550781</v>
      </c>
      <c r="N21229" s="58">
        <v>84.900871276855469</v>
      </c>
      <c r="O21229">
        <v>2</v>
      </c>
    </row>
    <row r="21230" spans="1:15" x14ac:dyDescent="0.2">
      <c r="A21230">
        <v>3</v>
      </c>
      <c r="B21230">
        <v>504</v>
      </c>
      <c r="C21230">
        <v>0</v>
      </c>
      <c r="D21230" t="s">
        <v>1111</v>
      </c>
      <c r="E21230" t="s">
        <v>2063</v>
      </c>
      <c r="F21230" t="s">
        <v>1658</v>
      </c>
      <c r="G21230" t="s">
        <v>131</v>
      </c>
      <c r="H21230" t="s">
        <v>103</v>
      </c>
      <c r="I21230" s="58">
        <v>0.24</v>
      </c>
      <c r="J21230" s="58">
        <v>0.47</v>
      </c>
      <c r="K21230" s="58">
        <v>0.23000000417232513</v>
      </c>
      <c r="L21230" s="58">
        <v>92.622955322265625</v>
      </c>
      <c r="M21230" s="58">
        <v>97.820755004882813</v>
      </c>
      <c r="N21230" s="58">
        <v>108.68806457519531</v>
      </c>
      <c r="O21230">
        <v>2</v>
      </c>
    </row>
    <row r="21231" spans="1:15" x14ac:dyDescent="0.2">
      <c r="A21231">
        <v>3</v>
      </c>
      <c r="B21231">
        <v>504</v>
      </c>
      <c r="C21231">
        <v>0</v>
      </c>
      <c r="D21231" t="s">
        <v>1111</v>
      </c>
      <c r="E21231" t="s">
        <v>2063</v>
      </c>
      <c r="F21231" t="s">
        <v>1340</v>
      </c>
      <c r="G21231" t="s">
        <v>109</v>
      </c>
      <c r="H21231" t="s">
        <v>103</v>
      </c>
      <c r="I21231" s="58">
        <v>0.56999999999999995</v>
      </c>
      <c r="J21231" s="58">
        <v>0.78</v>
      </c>
      <c r="K21231" s="58">
        <v>0.2199999988079071</v>
      </c>
      <c r="L21231" s="58">
        <v>37.785591125488281</v>
      </c>
      <c r="M21231" s="58">
        <v>78.452056884765625</v>
      </c>
      <c r="N21231" s="58">
        <v>77.068138122558594</v>
      </c>
      <c r="O21231">
        <v>2</v>
      </c>
    </row>
    <row r="21232" spans="1:15" x14ac:dyDescent="0.2">
      <c r="A21232">
        <v>3</v>
      </c>
      <c r="B21232">
        <v>504</v>
      </c>
      <c r="C21232">
        <v>0</v>
      </c>
      <c r="D21232" t="s">
        <v>1111</v>
      </c>
      <c r="E21232" t="s">
        <v>2063</v>
      </c>
      <c r="F21232" t="s">
        <v>1341</v>
      </c>
      <c r="G21232" t="s">
        <v>107</v>
      </c>
      <c r="H21232" t="s">
        <v>103</v>
      </c>
      <c r="I21232" s="58">
        <v>0.44</v>
      </c>
      <c r="J21232" s="58">
        <v>0.62</v>
      </c>
      <c r="K21232" s="58">
        <v>0.18999999761581421</v>
      </c>
      <c r="L21232" s="58">
        <v>42.528736114501953</v>
      </c>
      <c r="M21232" s="58">
        <v>76.571342468261719</v>
      </c>
      <c r="N21232" s="58">
        <v>74.197166442871094</v>
      </c>
      <c r="O21232">
        <v>2</v>
      </c>
    </row>
    <row r="21233" spans="1:15" x14ac:dyDescent="0.2">
      <c r="A21233">
        <v>3</v>
      </c>
      <c r="B21233">
        <v>504</v>
      </c>
      <c r="C21233">
        <v>0</v>
      </c>
      <c r="D21233" t="s">
        <v>1111</v>
      </c>
      <c r="E21233" t="s">
        <v>2063</v>
      </c>
      <c r="F21233" t="s">
        <v>1675</v>
      </c>
      <c r="G21233" t="s">
        <v>133</v>
      </c>
      <c r="H21233" t="s">
        <v>103</v>
      </c>
      <c r="I21233" s="58">
        <v>0.55000000000000004</v>
      </c>
      <c r="J21233" s="58">
        <v>0.39</v>
      </c>
      <c r="K21233" s="58">
        <v>-0.15999999642372131</v>
      </c>
      <c r="L21233" s="58">
        <v>-28.961748123168945</v>
      </c>
      <c r="M21233" s="58">
        <v>160.66194152832031</v>
      </c>
      <c r="N21233" s="58">
        <v>108.22683715820313</v>
      </c>
      <c r="O21233">
        <v>2</v>
      </c>
    </row>
    <row r="21234" spans="1:15" x14ac:dyDescent="0.2">
      <c r="A21234">
        <v>3</v>
      </c>
      <c r="B21234">
        <v>504</v>
      </c>
      <c r="C21234">
        <v>0</v>
      </c>
      <c r="D21234" t="s">
        <v>1111</v>
      </c>
      <c r="E21234" t="s">
        <v>2063</v>
      </c>
      <c r="F21234" t="s">
        <v>1342</v>
      </c>
      <c r="G21234" t="s">
        <v>104</v>
      </c>
      <c r="H21234" t="s">
        <v>103</v>
      </c>
      <c r="I21234" s="58">
        <v>15.36</v>
      </c>
      <c r="J21234" s="58">
        <v>13.06</v>
      </c>
      <c r="K21234" s="58">
        <v>-2.2999999523162842</v>
      </c>
      <c r="L21234" s="58">
        <v>-14.959963798522949</v>
      </c>
      <c r="M21234" s="58">
        <v>132.89199829101563</v>
      </c>
      <c r="N21234" s="58">
        <v>135.14077758789063</v>
      </c>
      <c r="O21234">
        <v>2</v>
      </c>
    </row>
    <row r="21235" spans="1:15" x14ac:dyDescent="0.2">
      <c r="A21235">
        <v>3</v>
      </c>
      <c r="B21235">
        <v>504</v>
      </c>
      <c r="C21235">
        <v>0</v>
      </c>
      <c r="D21235" t="s">
        <v>1111</v>
      </c>
      <c r="E21235" t="s">
        <v>2063</v>
      </c>
      <c r="F21235" t="s">
        <v>1343</v>
      </c>
      <c r="G21235" t="s">
        <v>102</v>
      </c>
      <c r="H21235" t="s">
        <v>69</v>
      </c>
      <c r="I21235" s="58">
        <v>1.6</v>
      </c>
      <c r="J21235" s="58">
        <v>4.08</v>
      </c>
      <c r="K21235" s="58">
        <v>2.4800000190734863</v>
      </c>
      <c r="L21235" s="58">
        <v>154.55111694335938</v>
      </c>
      <c r="M21235" s="58">
        <v>72.964401245117188</v>
      </c>
      <c r="N21235" s="58">
        <v>71.16888427734375</v>
      </c>
      <c r="O21235">
        <v>2</v>
      </c>
    </row>
    <row r="21236" spans="1:15" x14ac:dyDescent="0.2">
      <c r="A21236">
        <v>3</v>
      </c>
      <c r="B21236">
        <v>504</v>
      </c>
      <c r="C21236">
        <v>0</v>
      </c>
      <c r="D21236" t="s">
        <v>1111</v>
      </c>
      <c r="E21236" t="s">
        <v>2063</v>
      </c>
      <c r="F21236" t="s">
        <v>1344</v>
      </c>
      <c r="G21236" t="s">
        <v>101</v>
      </c>
      <c r="H21236" t="s">
        <v>69</v>
      </c>
      <c r="I21236" s="58">
        <v>0.88</v>
      </c>
      <c r="J21236" s="58">
        <v>2.2999999999999998</v>
      </c>
      <c r="K21236" s="58">
        <v>1.4199999570846558</v>
      </c>
      <c r="L21236" s="58">
        <v>161.31968688964844</v>
      </c>
      <c r="M21236" s="58">
        <v>93.191375732421875</v>
      </c>
      <c r="N21236" s="58">
        <v>71.858543395996094</v>
      </c>
      <c r="O21236">
        <v>2</v>
      </c>
    </row>
    <row r="21237" spans="1:15" x14ac:dyDescent="0.2">
      <c r="A21237">
        <v>3</v>
      </c>
      <c r="B21237">
        <v>504</v>
      </c>
      <c r="C21237">
        <v>0</v>
      </c>
      <c r="D21237" t="s">
        <v>1111</v>
      </c>
      <c r="E21237" t="s">
        <v>2063</v>
      </c>
      <c r="F21237" t="s">
        <v>1346</v>
      </c>
      <c r="G21237" t="s">
        <v>99</v>
      </c>
      <c r="H21237" t="s">
        <v>69</v>
      </c>
      <c r="I21237" s="58">
        <v>1.55</v>
      </c>
      <c r="J21237" s="58">
        <v>2.62</v>
      </c>
      <c r="K21237" s="58">
        <v>1.0700000524520874</v>
      </c>
      <c r="L21237" s="58">
        <v>68.878868103027344</v>
      </c>
      <c r="M21237" s="58">
        <v>94.704147338867188</v>
      </c>
      <c r="N21237" s="58">
        <v>102.44928741455078</v>
      </c>
      <c r="O21237">
        <v>2</v>
      </c>
    </row>
    <row r="21238" spans="1:15" x14ac:dyDescent="0.2">
      <c r="A21238">
        <v>3</v>
      </c>
      <c r="B21238">
        <v>504</v>
      </c>
      <c r="C21238">
        <v>0</v>
      </c>
      <c r="D21238" t="s">
        <v>1111</v>
      </c>
      <c r="E21238" t="s">
        <v>2063</v>
      </c>
      <c r="F21238" t="s">
        <v>1345</v>
      </c>
      <c r="G21238" t="s">
        <v>100</v>
      </c>
      <c r="H21238" t="s">
        <v>69</v>
      </c>
      <c r="I21238" s="58">
        <v>1.41</v>
      </c>
      <c r="J21238" s="58">
        <v>2.36</v>
      </c>
      <c r="K21238" s="58">
        <v>0.94999998807907104</v>
      </c>
      <c r="L21238" s="58">
        <v>67.044654846191406</v>
      </c>
      <c r="M21238" s="58">
        <v>93.751731872558594</v>
      </c>
      <c r="N21238" s="58">
        <v>91.900886535644531</v>
      </c>
      <c r="O21238">
        <v>2</v>
      </c>
    </row>
    <row r="21239" spans="1:15" x14ac:dyDescent="0.2">
      <c r="A21239">
        <v>3</v>
      </c>
      <c r="B21239">
        <v>504</v>
      </c>
      <c r="C21239">
        <v>0</v>
      </c>
      <c r="D21239" t="s">
        <v>1111</v>
      </c>
      <c r="E21239" t="s">
        <v>2063</v>
      </c>
      <c r="F21239" t="s">
        <v>1350</v>
      </c>
      <c r="G21239" t="s">
        <v>95</v>
      </c>
      <c r="H21239" t="s">
        <v>69</v>
      </c>
      <c r="I21239" s="58">
        <v>1.71</v>
      </c>
      <c r="J21239" s="58">
        <v>2.35</v>
      </c>
      <c r="K21239" s="58">
        <v>0.63999998569488525</v>
      </c>
      <c r="L21239" s="58">
        <v>37.353630065917969</v>
      </c>
      <c r="M21239" s="58">
        <v>124.66939544677734</v>
      </c>
      <c r="N21239" s="58">
        <v>135.17010498046875</v>
      </c>
      <c r="O21239">
        <v>2</v>
      </c>
    </row>
    <row r="21240" spans="1:15" x14ac:dyDescent="0.2">
      <c r="A21240">
        <v>3</v>
      </c>
      <c r="B21240">
        <v>504</v>
      </c>
      <c r="C21240">
        <v>0</v>
      </c>
      <c r="D21240" t="s">
        <v>1111</v>
      </c>
      <c r="E21240" t="s">
        <v>2063</v>
      </c>
      <c r="F21240" t="s">
        <v>1348</v>
      </c>
      <c r="G21240" t="s">
        <v>96</v>
      </c>
      <c r="H21240" t="s">
        <v>69</v>
      </c>
      <c r="I21240" s="58">
        <v>0.44</v>
      </c>
      <c r="J21240" s="58">
        <v>0.85</v>
      </c>
      <c r="K21240" s="58">
        <v>0.41999998688697815</v>
      </c>
      <c r="L21240" s="58">
        <v>95.862068176269531</v>
      </c>
      <c r="M21240" s="58">
        <v>123.30046081542969</v>
      </c>
      <c r="N21240" s="58">
        <v>109.08120727539063</v>
      </c>
      <c r="O21240">
        <v>2</v>
      </c>
    </row>
    <row r="21241" spans="1:15" x14ac:dyDescent="0.2">
      <c r="A21241">
        <v>3</v>
      </c>
      <c r="B21241">
        <v>504</v>
      </c>
      <c r="C21241">
        <v>0</v>
      </c>
      <c r="D21241" t="s">
        <v>1111</v>
      </c>
      <c r="E21241" t="s">
        <v>2063</v>
      </c>
      <c r="F21241" t="s">
        <v>1347</v>
      </c>
      <c r="G21241" t="s">
        <v>94</v>
      </c>
      <c r="H21241" t="s">
        <v>69</v>
      </c>
      <c r="I21241" s="58">
        <v>0.56999999999999995</v>
      </c>
      <c r="J21241" s="58">
        <v>0.97</v>
      </c>
      <c r="K21241" s="58">
        <v>0.40000000596046448</v>
      </c>
      <c r="L21241" s="58">
        <v>69.163764953613281</v>
      </c>
      <c r="M21241" s="58">
        <v>104.76544952392578</v>
      </c>
      <c r="N21241" s="58">
        <v>93.086967468261719</v>
      </c>
      <c r="O21241">
        <v>2</v>
      </c>
    </row>
    <row r="21242" spans="1:15" x14ac:dyDescent="0.2">
      <c r="A21242">
        <v>3</v>
      </c>
      <c r="B21242">
        <v>504</v>
      </c>
      <c r="C21242">
        <v>0</v>
      </c>
      <c r="D21242" t="s">
        <v>1111</v>
      </c>
      <c r="E21242" t="s">
        <v>2063</v>
      </c>
      <c r="F21242" t="s">
        <v>1349</v>
      </c>
      <c r="G21242" t="s">
        <v>88</v>
      </c>
      <c r="H21242" t="s">
        <v>69</v>
      </c>
      <c r="I21242" s="58">
        <v>0.27</v>
      </c>
      <c r="J21242" s="58">
        <v>0.61</v>
      </c>
      <c r="K21242" s="58">
        <v>0.34999999403953552</v>
      </c>
      <c r="L21242" s="58">
        <v>129.69924926757813</v>
      </c>
      <c r="M21242" s="58">
        <v>99.305641174316406</v>
      </c>
      <c r="N21242" s="58">
        <v>93.3824462890625</v>
      </c>
      <c r="O21242">
        <v>2</v>
      </c>
    </row>
    <row r="21243" spans="1:15" x14ac:dyDescent="0.2">
      <c r="A21243">
        <v>3</v>
      </c>
      <c r="B21243">
        <v>504</v>
      </c>
      <c r="C21243">
        <v>0</v>
      </c>
      <c r="D21243" t="s">
        <v>1111</v>
      </c>
      <c r="E21243" t="s">
        <v>2063</v>
      </c>
      <c r="F21243" t="s">
        <v>1360</v>
      </c>
      <c r="G21243" t="s">
        <v>78</v>
      </c>
      <c r="H21243" t="s">
        <v>69</v>
      </c>
      <c r="I21243" s="58">
        <v>0.47</v>
      </c>
      <c r="J21243" s="58">
        <v>0.77</v>
      </c>
      <c r="K21243" s="58">
        <v>0.30000001192092896</v>
      </c>
      <c r="L21243" s="58">
        <v>64.946235656738281</v>
      </c>
      <c r="M21243" s="58">
        <v>78.022857666015625</v>
      </c>
      <c r="N21243" s="58">
        <v>109.77003479003906</v>
      </c>
      <c r="O21243">
        <v>2</v>
      </c>
    </row>
    <row r="21244" spans="1:15" x14ac:dyDescent="0.2">
      <c r="A21244">
        <v>3</v>
      </c>
      <c r="B21244">
        <v>504</v>
      </c>
      <c r="C21244">
        <v>0</v>
      </c>
      <c r="D21244" t="s">
        <v>1111</v>
      </c>
      <c r="E21244" t="s">
        <v>2063</v>
      </c>
      <c r="F21244" t="s">
        <v>1353</v>
      </c>
      <c r="G21244" t="s">
        <v>73</v>
      </c>
      <c r="H21244" t="s">
        <v>69</v>
      </c>
      <c r="I21244" s="58">
        <v>0.73</v>
      </c>
      <c r="J21244" s="58">
        <v>0.98</v>
      </c>
      <c r="K21244" s="58">
        <v>0.25</v>
      </c>
      <c r="L21244" s="58">
        <v>34.059944152832031</v>
      </c>
      <c r="M21244" s="58">
        <v>143.12144470214844</v>
      </c>
      <c r="N21244" s="58">
        <v>129.567138671875</v>
      </c>
      <c r="O21244">
        <v>2</v>
      </c>
    </row>
    <row r="21245" spans="1:15" x14ac:dyDescent="0.2">
      <c r="A21245">
        <v>3</v>
      </c>
      <c r="B21245">
        <v>504</v>
      </c>
      <c r="C21245">
        <v>0</v>
      </c>
      <c r="D21245" t="s">
        <v>1111</v>
      </c>
      <c r="E21245" t="s">
        <v>2063</v>
      </c>
      <c r="F21245" t="s">
        <v>1356</v>
      </c>
      <c r="G21245" t="s">
        <v>91</v>
      </c>
      <c r="H21245" t="s">
        <v>69</v>
      </c>
      <c r="I21245" s="58">
        <v>0.18</v>
      </c>
      <c r="J21245" s="58">
        <v>0.41</v>
      </c>
      <c r="K21245" s="58">
        <v>0.23000000417232513</v>
      </c>
      <c r="L21245" s="58">
        <v>123.62637329101563</v>
      </c>
      <c r="M21245" s="58">
        <v>124.00139617919922</v>
      </c>
      <c r="N21245" s="58">
        <v>120.19765472412109</v>
      </c>
      <c r="O21245">
        <v>2</v>
      </c>
    </row>
    <row r="21246" spans="1:15" x14ac:dyDescent="0.2">
      <c r="A21246">
        <v>3</v>
      </c>
      <c r="B21246">
        <v>504</v>
      </c>
      <c r="C21246">
        <v>0</v>
      </c>
      <c r="D21246" t="s">
        <v>1111</v>
      </c>
      <c r="E21246" t="s">
        <v>2063</v>
      </c>
      <c r="F21246" t="s">
        <v>1355</v>
      </c>
      <c r="G21246" t="s">
        <v>93</v>
      </c>
      <c r="H21246" t="s">
        <v>69</v>
      </c>
      <c r="I21246" s="58">
        <v>0.05</v>
      </c>
      <c r="J21246" s="58">
        <v>0.25</v>
      </c>
      <c r="K21246" s="58">
        <v>0.20000000298023224</v>
      </c>
      <c r="L21246" s="58">
        <v>388.4615478515625</v>
      </c>
      <c r="M21246" s="58">
        <v>71.058097839355469</v>
      </c>
      <c r="N21246" s="58">
        <v>92.198875427246094</v>
      </c>
      <c r="O21246">
        <v>2</v>
      </c>
    </row>
    <row r="21247" spans="1:15" x14ac:dyDescent="0.2">
      <c r="A21247">
        <v>3</v>
      </c>
      <c r="B21247">
        <v>504</v>
      </c>
      <c r="C21247">
        <v>0</v>
      </c>
      <c r="D21247" t="s">
        <v>1111</v>
      </c>
      <c r="E21247" t="s">
        <v>2063</v>
      </c>
      <c r="F21247" t="s">
        <v>1699</v>
      </c>
      <c r="G21247" t="s">
        <v>82</v>
      </c>
      <c r="H21247" t="s">
        <v>69</v>
      </c>
      <c r="I21247" s="58">
        <v>0.17</v>
      </c>
      <c r="J21247" s="58">
        <v>0.37</v>
      </c>
      <c r="K21247" s="58">
        <v>0.20000000298023224</v>
      </c>
      <c r="L21247" s="58">
        <v>119.04761505126953</v>
      </c>
      <c r="M21247" s="58">
        <v>130.84098815917969</v>
      </c>
      <c r="N21247" s="58">
        <v>171.30293273925781</v>
      </c>
      <c r="O21247">
        <v>2</v>
      </c>
    </row>
    <row r="21248" spans="1:15" x14ac:dyDescent="0.2">
      <c r="A21248">
        <v>3</v>
      </c>
      <c r="B21248">
        <v>504</v>
      </c>
      <c r="C21248">
        <v>0</v>
      </c>
      <c r="D21248" t="s">
        <v>1111</v>
      </c>
      <c r="E21248" t="s">
        <v>2063</v>
      </c>
      <c r="F21248" t="s">
        <v>1570</v>
      </c>
      <c r="G21248" t="s">
        <v>498</v>
      </c>
      <c r="H21248" t="s">
        <v>69</v>
      </c>
      <c r="I21248" s="58">
        <v>0.26</v>
      </c>
      <c r="J21248" s="58">
        <v>0.45</v>
      </c>
      <c r="K21248" s="58">
        <v>0.18999999761581421</v>
      </c>
      <c r="L21248" s="58">
        <v>70.342208862304688</v>
      </c>
      <c r="M21248" s="58">
        <v>182.89173889160156</v>
      </c>
      <c r="N21248" s="58">
        <v>184.57455444335938</v>
      </c>
      <c r="O21248">
        <v>2</v>
      </c>
    </row>
    <row r="21249" spans="1:15" x14ac:dyDescent="0.2">
      <c r="A21249">
        <v>3</v>
      </c>
      <c r="B21249">
        <v>504</v>
      </c>
      <c r="C21249">
        <v>0</v>
      </c>
      <c r="D21249" t="s">
        <v>1111</v>
      </c>
      <c r="E21249" t="s">
        <v>2063</v>
      </c>
      <c r="F21249" t="s">
        <v>1352</v>
      </c>
      <c r="G21249" t="s">
        <v>83</v>
      </c>
      <c r="H21249" t="s">
        <v>69</v>
      </c>
      <c r="I21249" s="58">
        <v>0.38</v>
      </c>
      <c r="J21249" s="58">
        <v>0.56000000000000005</v>
      </c>
      <c r="K21249" s="58">
        <v>0.17000000178813934</v>
      </c>
      <c r="L21249" s="58">
        <v>45.287956237792969</v>
      </c>
      <c r="M21249" s="58">
        <v>85.585281372070313</v>
      </c>
      <c r="N21249" s="58">
        <v>74.9996337890625</v>
      </c>
      <c r="O21249">
        <v>2</v>
      </c>
    </row>
    <row r="21250" spans="1:15" x14ac:dyDescent="0.2">
      <c r="A21250">
        <v>3</v>
      </c>
      <c r="B21250">
        <v>504</v>
      </c>
      <c r="C21250">
        <v>0</v>
      </c>
      <c r="D21250" t="s">
        <v>1111</v>
      </c>
      <c r="E21250" t="s">
        <v>2063</v>
      </c>
      <c r="F21250" t="s">
        <v>1351</v>
      </c>
      <c r="G21250" t="s">
        <v>87</v>
      </c>
      <c r="H21250" t="s">
        <v>69</v>
      </c>
      <c r="I21250" s="58">
        <v>0.14000000000000001</v>
      </c>
      <c r="J21250" s="58">
        <v>0.3</v>
      </c>
      <c r="K21250" s="58">
        <v>0.15999999642372131</v>
      </c>
      <c r="L21250" s="58">
        <v>118.24817657470703</v>
      </c>
      <c r="M21250" s="58">
        <v>40.733013153076172</v>
      </c>
      <c r="N21250" s="58">
        <v>41.860527038574219</v>
      </c>
      <c r="O21250">
        <v>2</v>
      </c>
    </row>
    <row r="21251" spans="1:15" x14ac:dyDescent="0.2">
      <c r="A21251">
        <v>3</v>
      </c>
      <c r="B21251">
        <v>504</v>
      </c>
      <c r="C21251">
        <v>0</v>
      </c>
      <c r="D21251" t="s">
        <v>1111</v>
      </c>
      <c r="E21251" t="s">
        <v>2063</v>
      </c>
      <c r="F21251" t="s">
        <v>1357</v>
      </c>
      <c r="G21251" t="s">
        <v>90</v>
      </c>
      <c r="H21251" t="s">
        <v>69</v>
      </c>
      <c r="I21251" s="58">
        <v>0.67</v>
      </c>
      <c r="J21251" s="58">
        <v>0.83</v>
      </c>
      <c r="K21251" s="58">
        <v>0.15999999642372131</v>
      </c>
      <c r="L21251" s="58">
        <v>23.838081359863281</v>
      </c>
      <c r="M21251" s="58">
        <v>122.70610046386719</v>
      </c>
      <c r="N21251" s="58">
        <v>114.32199096679688</v>
      </c>
      <c r="O21251">
        <v>2</v>
      </c>
    </row>
    <row r="21252" spans="1:15" x14ac:dyDescent="0.2">
      <c r="A21252">
        <v>3</v>
      </c>
      <c r="B21252">
        <v>504</v>
      </c>
      <c r="C21252">
        <v>0</v>
      </c>
      <c r="D21252" t="s">
        <v>1111</v>
      </c>
      <c r="E21252" t="s">
        <v>2063</v>
      </c>
      <c r="F21252" t="s">
        <v>1358</v>
      </c>
      <c r="G21252" t="s">
        <v>80</v>
      </c>
      <c r="H21252" t="s">
        <v>69</v>
      </c>
      <c r="I21252" s="59" t="s">
        <v>2047</v>
      </c>
      <c r="J21252" s="58">
        <v>0.15</v>
      </c>
      <c r="K21252" s="59" t="s">
        <v>2047</v>
      </c>
      <c r="L21252" s="59" t="s">
        <v>2047</v>
      </c>
      <c r="M21252" s="59" t="s">
        <v>2047</v>
      </c>
      <c r="N21252" s="58">
        <v>107.92255401611328</v>
      </c>
      <c r="O21252">
        <v>2</v>
      </c>
    </row>
    <row r="21253" spans="1:15" x14ac:dyDescent="0.2">
      <c r="A21253">
        <v>3</v>
      </c>
      <c r="B21253">
        <v>504</v>
      </c>
      <c r="C21253">
        <v>0</v>
      </c>
      <c r="D21253" t="s">
        <v>1111</v>
      </c>
      <c r="E21253" t="s">
        <v>2063</v>
      </c>
      <c r="F21253" t="s">
        <v>1354</v>
      </c>
      <c r="G21253" t="s">
        <v>89</v>
      </c>
      <c r="H21253" t="s">
        <v>69</v>
      </c>
      <c r="I21253" s="58">
        <v>0.18</v>
      </c>
      <c r="J21253" s="58">
        <v>0.32</v>
      </c>
      <c r="K21253" s="58">
        <v>0.14000000059604645</v>
      </c>
      <c r="L21253" s="58">
        <v>78.977272033691406</v>
      </c>
      <c r="M21253" s="58">
        <v>94.611518859863281</v>
      </c>
      <c r="N21253" s="58">
        <v>77.209762573242188</v>
      </c>
      <c r="O21253">
        <v>2</v>
      </c>
    </row>
    <row r="21254" spans="1:15" x14ac:dyDescent="0.2">
      <c r="A21254">
        <v>3</v>
      </c>
      <c r="B21254">
        <v>504</v>
      </c>
      <c r="C21254">
        <v>0</v>
      </c>
      <c r="D21254" t="s">
        <v>1111</v>
      </c>
      <c r="E21254" t="s">
        <v>2063</v>
      </c>
      <c r="F21254" t="s">
        <v>1446</v>
      </c>
      <c r="G21254" t="s">
        <v>74</v>
      </c>
      <c r="H21254" t="s">
        <v>69</v>
      </c>
      <c r="I21254" s="58">
        <v>3.18</v>
      </c>
      <c r="J21254" s="58">
        <v>2.95</v>
      </c>
      <c r="K21254" s="58">
        <v>-0.23000000417232513</v>
      </c>
      <c r="L21254" s="58">
        <v>-7.3829717636108398</v>
      </c>
      <c r="M21254" s="58">
        <v>175.41256713867188</v>
      </c>
      <c r="N21254" s="58">
        <v>169.01313781738281</v>
      </c>
      <c r="O21254">
        <v>2</v>
      </c>
    </row>
    <row r="21255" spans="1:15" x14ac:dyDescent="0.2">
      <c r="A21255">
        <v>3</v>
      </c>
      <c r="B21255">
        <v>504</v>
      </c>
      <c r="C21255">
        <v>0</v>
      </c>
      <c r="D21255" t="s">
        <v>1111</v>
      </c>
      <c r="E21255" t="s">
        <v>2063</v>
      </c>
      <c r="F21255" t="s">
        <v>1363</v>
      </c>
      <c r="G21255" t="s">
        <v>68</v>
      </c>
      <c r="H21255" t="s">
        <v>39</v>
      </c>
      <c r="I21255" s="58">
        <v>1.0900000000000001</v>
      </c>
      <c r="J21255" s="58">
        <v>4.03</v>
      </c>
      <c r="K21255" s="58">
        <v>2.9500000476837158</v>
      </c>
      <c r="L21255" s="58">
        <v>271.1131591796875</v>
      </c>
      <c r="M21255" s="58">
        <v>102.26371002197266</v>
      </c>
      <c r="N21255" s="58">
        <v>133.27798461914063</v>
      </c>
      <c r="O21255">
        <v>2</v>
      </c>
    </row>
    <row r="21256" spans="1:15" x14ac:dyDescent="0.2">
      <c r="A21256">
        <v>3</v>
      </c>
      <c r="B21256">
        <v>504</v>
      </c>
      <c r="C21256">
        <v>0</v>
      </c>
      <c r="D21256" t="s">
        <v>1111</v>
      </c>
      <c r="E21256" t="s">
        <v>2063</v>
      </c>
      <c r="F21256" t="s">
        <v>1364</v>
      </c>
      <c r="G21256" t="s">
        <v>67</v>
      </c>
      <c r="H21256" t="s">
        <v>39</v>
      </c>
      <c r="I21256" s="58">
        <v>0.25</v>
      </c>
      <c r="J21256" s="58">
        <v>0.44</v>
      </c>
      <c r="K21256" s="58">
        <v>0.18999999761581421</v>
      </c>
      <c r="L21256" s="58">
        <v>75.502006530761719</v>
      </c>
      <c r="M21256" s="58">
        <v>78.355300903320313</v>
      </c>
      <c r="N21256" s="58">
        <v>89.513023376464844</v>
      </c>
      <c r="O21256">
        <v>2</v>
      </c>
    </row>
    <row r="21257" spans="1:15" x14ac:dyDescent="0.2">
      <c r="A21257">
        <v>3</v>
      </c>
      <c r="B21257">
        <v>504</v>
      </c>
      <c r="C21257">
        <v>0</v>
      </c>
      <c r="D21257" t="s">
        <v>1111</v>
      </c>
      <c r="E21257" t="s">
        <v>2063</v>
      </c>
      <c r="F21257" t="s">
        <v>1366</v>
      </c>
      <c r="G21257" t="s">
        <v>66</v>
      </c>
      <c r="H21257" t="s">
        <v>39</v>
      </c>
      <c r="I21257" s="58">
        <v>0.43</v>
      </c>
      <c r="J21257" s="58">
        <v>0.57999999999999996</v>
      </c>
      <c r="K21257" s="58">
        <v>0.15000000596046448</v>
      </c>
      <c r="L21257" s="58">
        <v>33.720932006835938</v>
      </c>
      <c r="M21257" s="58">
        <v>158.78544616699219</v>
      </c>
      <c r="N21257" s="58">
        <v>155.50119018554688</v>
      </c>
      <c r="O21257">
        <v>2</v>
      </c>
    </row>
    <row r="21258" spans="1:15" x14ac:dyDescent="0.2">
      <c r="A21258">
        <v>3</v>
      </c>
      <c r="B21258">
        <v>504</v>
      </c>
      <c r="C21258">
        <v>0</v>
      </c>
      <c r="D21258" t="s">
        <v>1111</v>
      </c>
      <c r="E21258" t="s">
        <v>2063</v>
      </c>
      <c r="F21258" t="s">
        <v>1365</v>
      </c>
      <c r="G21258" t="s">
        <v>64</v>
      </c>
      <c r="H21258" t="s">
        <v>39</v>
      </c>
      <c r="I21258" s="58">
        <v>0.61</v>
      </c>
      <c r="J21258" s="58">
        <v>0.72</v>
      </c>
      <c r="K21258" s="58">
        <v>0.10999999940395355</v>
      </c>
      <c r="L21258" s="58">
        <v>18.451400756835938</v>
      </c>
      <c r="M21258" s="58">
        <v>133.37777709960938</v>
      </c>
      <c r="N21258" s="58">
        <v>119.64266204833984</v>
      </c>
      <c r="O21258">
        <v>2</v>
      </c>
    </row>
    <row r="21259" spans="1:15" x14ac:dyDescent="0.2">
      <c r="A21259">
        <v>3</v>
      </c>
      <c r="B21259">
        <v>504</v>
      </c>
      <c r="C21259">
        <v>0</v>
      </c>
      <c r="D21259" t="s">
        <v>1111</v>
      </c>
      <c r="E21259" t="s">
        <v>2063</v>
      </c>
      <c r="F21259" t="s">
        <v>1370</v>
      </c>
      <c r="G21259" t="s">
        <v>45</v>
      </c>
      <c r="H21259" t="s">
        <v>39</v>
      </c>
      <c r="I21259" s="58">
        <v>0.27</v>
      </c>
      <c r="J21259" s="58">
        <v>0.37</v>
      </c>
      <c r="K21259" s="58">
        <v>0.10000000149011612</v>
      </c>
      <c r="L21259" s="58">
        <v>35.555557250976563</v>
      </c>
      <c r="M21259" s="58">
        <v>99.266777038574219</v>
      </c>
      <c r="N21259" s="58">
        <v>115.95541381835938</v>
      </c>
      <c r="O21259">
        <v>2</v>
      </c>
    </row>
    <row r="21260" spans="1:15" x14ac:dyDescent="0.2">
      <c r="A21260">
        <v>3</v>
      </c>
      <c r="B21260">
        <v>504</v>
      </c>
      <c r="C21260">
        <v>0</v>
      </c>
      <c r="D21260" t="s">
        <v>1111</v>
      </c>
      <c r="E21260" t="s">
        <v>2063</v>
      </c>
      <c r="F21260" t="s">
        <v>1369</v>
      </c>
      <c r="G21260" t="s">
        <v>61</v>
      </c>
      <c r="H21260" t="s">
        <v>39</v>
      </c>
      <c r="I21260" s="58">
        <v>0.11</v>
      </c>
      <c r="J21260" s="58">
        <v>0.16</v>
      </c>
      <c r="K21260" s="58">
        <v>5.000000074505806E-2</v>
      </c>
      <c r="L21260" s="58">
        <v>48.598133087158203</v>
      </c>
      <c r="M21260" s="58">
        <v>132.93190002441406</v>
      </c>
      <c r="N21260" s="58">
        <v>123.50836181640625</v>
      </c>
      <c r="O21260">
        <v>2</v>
      </c>
    </row>
    <row r="21261" spans="1:15" x14ac:dyDescent="0.2">
      <c r="A21261">
        <v>3</v>
      </c>
      <c r="B21261">
        <v>504</v>
      </c>
      <c r="C21261">
        <v>0</v>
      </c>
      <c r="D21261" t="s">
        <v>1111</v>
      </c>
      <c r="E21261" t="s">
        <v>2063</v>
      </c>
      <c r="F21261" t="s">
        <v>1368</v>
      </c>
      <c r="G21261" t="s">
        <v>65</v>
      </c>
      <c r="H21261" t="s">
        <v>39</v>
      </c>
      <c r="I21261" s="58">
        <v>0.11</v>
      </c>
      <c r="J21261" s="58">
        <v>0.15</v>
      </c>
      <c r="K21261" s="58">
        <v>2.9999999329447746E-2</v>
      </c>
      <c r="L21261" s="58">
        <v>28.947368621826172</v>
      </c>
      <c r="M21261" s="58">
        <v>246.74069213867188</v>
      </c>
      <c r="N21261" s="58">
        <v>135.74336242675781</v>
      </c>
      <c r="O21261">
        <v>2</v>
      </c>
    </row>
    <row r="21262" spans="1:15" x14ac:dyDescent="0.2">
      <c r="A21262">
        <v>3</v>
      </c>
      <c r="B21262">
        <v>504</v>
      </c>
      <c r="C21262">
        <v>0</v>
      </c>
      <c r="D21262" t="s">
        <v>1111</v>
      </c>
      <c r="E21262" t="s">
        <v>2063</v>
      </c>
      <c r="F21262" t="s">
        <v>1500</v>
      </c>
      <c r="G21262" t="s">
        <v>578</v>
      </c>
      <c r="H21262" t="s">
        <v>39</v>
      </c>
      <c r="I21262" s="59" t="s">
        <v>2047</v>
      </c>
      <c r="J21262" s="59" t="s">
        <v>2047</v>
      </c>
      <c r="K21262" s="59" t="s">
        <v>2047</v>
      </c>
      <c r="L21262" s="59" t="s">
        <v>2047</v>
      </c>
      <c r="M21262" s="59" t="s">
        <v>2047</v>
      </c>
      <c r="N21262" s="59" t="s">
        <v>2047</v>
      </c>
      <c r="O21262">
        <v>2</v>
      </c>
    </row>
    <row r="21263" spans="1:15" x14ac:dyDescent="0.2">
      <c r="A21263">
        <v>3</v>
      </c>
      <c r="B21263">
        <v>504</v>
      </c>
      <c r="C21263">
        <v>0</v>
      </c>
      <c r="D21263" t="s">
        <v>1111</v>
      </c>
      <c r="E21263" t="s">
        <v>2063</v>
      </c>
      <c r="F21263" t="s">
        <v>1371</v>
      </c>
      <c r="G21263" t="s">
        <v>58</v>
      </c>
      <c r="H21263" t="s">
        <v>39</v>
      </c>
      <c r="I21263" s="59" t="s">
        <v>2047</v>
      </c>
      <c r="J21263" s="58">
        <v>7.0000000000000007E-2</v>
      </c>
      <c r="K21263" s="59" t="s">
        <v>2047</v>
      </c>
      <c r="L21263" s="59" t="s">
        <v>2047</v>
      </c>
      <c r="M21263" s="59" t="s">
        <v>2047</v>
      </c>
      <c r="N21263" s="58">
        <v>83.488693237304688</v>
      </c>
      <c r="O21263">
        <v>2</v>
      </c>
    </row>
    <row r="21264" spans="1:15" x14ac:dyDescent="0.2">
      <c r="A21264">
        <v>3</v>
      </c>
      <c r="B21264">
        <v>504</v>
      </c>
      <c r="C21264">
        <v>0</v>
      </c>
      <c r="D21264" t="s">
        <v>1111</v>
      </c>
      <c r="E21264" t="s">
        <v>2063</v>
      </c>
      <c r="F21264" t="s">
        <v>1447</v>
      </c>
      <c r="G21264" t="s">
        <v>46</v>
      </c>
      <c r="H21264" t="s">
        <v>39</v>
      </c>
      <c r="I21264" s="59" t="s">
        <v>2047</v>
      </c>
      <c r="J21264" s="59" t="s">
        <v>2047</v>
      </c>
      <c r="K21264" s="59" t="s">
        <v>2047</v>
      </c>
      <c r="L21264" s="59" t="s">
        <v>2047</v>
      </c>
      <c r="M21264" s="59" t="s">
        <v>2047</v>
      </c>
      <c r="N21264" s="59" t="s">
        <v>2047</v>
      </c>
      <c r="O21264">
        <v>2</v>
      </c>
    </row>
    <row r="21265" spans="1:15" x14ac:dyDescent="0.2">
      <c r="A21265">
        <v>3</v>
      </c>
      <c r="B21265">
        <v>504</v>
      </c>
      <c r="C21265">
        <v>0</v>
      </c>
      <c r="D21265" t="s">
        <v>1111</v>
      </c>
      <c r="E21265" t="s">
        <v>2063</v>
      </c>
      <c r="F21265" t="s">
        <v>1377</v>
      </c>
      <c r="G21265" t="s">
        <v>51</v>
      </c>
      <c r="H21265" t="s">
        <v>39</v>
      </c>
      <c r="I21265" s="59" t="s">
        <v>2047</v>
      </c>
      <c r="J21265" s="59" t="s">
        <v>2047</v>
      </c>
      <c r="K21265" s="59" t="s">
        <v>2047</v>
      </c>
      <c r="L21265" s="59" t="s">
        <v>2047</v>
      </c>
      <c r="M21265" s="59" t="s">
        <v>2047</v>
      </c>
      <c r="N21265" s="59" t="s">
        <v>2047</v>
      </c>
      <c r="O21265">
        <v>2</v>
      </c>
    </row>
    <row r="21266" spans="1:15" x14ac:dyDescent="0.2">
      <c r="A21266">
        <v>3</v>
      </c>
      <c r="B21266">
        <v>504</v>
      </c>
      <c r="C21266">
        <v>0</v>
      </c>
      <c r="D21266" t="s">
        <v>1111</v>
      </c>
      <c r="E21266" t="s">
        <v>2063</v>
      </c>
      <c r="F21266" t="s">
        <v>1373</v>
      </c>
      <c r="G21266" t="s">
        <v>55</v>
      </c>
      <c r="H21266" t="s">
        <v>39</v>
      </c>
      <c r="I21266" s="59" t="s">
        <v>2047</v>
      </c>
      <c r="J21266" s="59" t="s">
        <v>2047</v>
      </c>
      <c r="K21266" s="59" t="s">
        <v>2047</v>
      </c>
      <c r="L21266" s="59" t="s">
        <v>2047</v>
      </c>
      <c r="M21266" s="59" t="s">
        <v>2047</v>
      </c>
      <c r="N21266" s="59" t="s">
        <v>2047</v>
      </c>
      <c r="O21266">
        <v>2</v>
      </c>
    </row>
    <row r="21267" spans="1:15" x14ac:dyDescent="0.2">
      <c r="A21267">
        <v>3</v>
      </c>
      <c r="B21267">
        <v>504</v>
      </c>
      <c r="C21267">
        <v>0</v>
      </c>
      <c r="D21267" t="s">
        <v>1111</v>
      </c>
      <c r="E21267" t="s">
        <v>2063</v>
      </c>
      <c r="F21267" t="s">
        <v>1451</v>
      </c>
      <c r="G21267" t="s">
        <v>48</v>
      </c>
      <c r="H21267" t="s">
        <v>39</v>
      </c>
      <c r="I21267" s="58">
        <v>0.06</v>
      </c>
      <c r="J21267" s="58">
        <v>7.0000000000000007E-2</v>
      </c>
      <c r="K21267" s="58">
        <v>9.9999997764825821E-3</v>
      </c>
      <c r="L21267" s="58">
        <v>25.454544067382813</v>
      </c>
      <c r="M21267" s="58">
        <v>91.704574584960938</v>
      </c>
      <c r="N21267" s="58">
        <v>115.63223266601563</v>
      </c>
      <c r="O21267">
        <v>2</v>
      </c>
    </row>
    <row r="21268" spans="1:15" x14ac:dyDescent="0.2">
      <c r="A21268">
        <v>3</v>
      </c>
      <c r="B21268">
        <v>504</v>
      </c>
      <c r="C21268">
        <v>0</v>
      </c>
      <c r="D21268" t="s">
        <v>1111</v>
      </c>
      <c r="E21268" t="s">
        <v>2063</v>
      </c>
      <c r="F21268" t="s">
        <v>1450</v>
      </c>
      <c r="G21268" t="s">
        <v>598</v>
      </c>
      <c r="H21268" t="s">
        <v>39</v>
      </c>
      <c r="I21268" s="59" t="s">
        <v>2047</v>
      </c>
      <c r="J21268" s="59" t="s">
        <v>2047</v>
      </c>
      <c r="K21268" s="59" t="s">
        <v>2047</v>
      </c>
      <c r="L21268" s="59" t="s">
        <v>2047</v>
      </c>
      <c r="M21268" s="59" t="s">
        <v>2047</v>
      </c>
      <c r="N21268" s="59" t="s">
        <v>2047</v>
      </c>
      <c r="O21268">
        <v>2</v>
      </c>
    </row>
    <row r="21269" spans="1:15" x14ac:dyDescent="0.2">
      <c r="A21269">
        <v>3</v>
      </c>
      <c r="B21269">
        <v>504</v>
      </c>
      <c r="C21269">
        <v>0</v>
      </c>
      <c r="D21269" t="s">
        <v>1111</v>
      </c>
      <c r="E21269" t="s">
        <v>2063</v>
      </c>
      <c r="F21269" t="s">
        <v>1374</v>
      </c>
      <c r="G21269" t="s">
        <v>47</v>
      </c>
      <c r="H21269" t="s">
        <v>39</v>
      </c>
      <c r="I21269" s="59" t="s">
        <v>2047</v>
      </c>
      <c r="J21269" s="59" t="s">
        <v>2047</v>
      </c>
      <c r="K21269" s="59" t="s">
        <v>2047</v>
      </c>
      <c r="L21269" s="59" t="s">
        <v>2047</v>
      </c>
      <c r="M21269" s="59" t="s">
        <v>2047</v>
      </c>
      <c r="N21269" s="59" t="s">
        <v>2047</v>
      </c>
      <c r="O21269">
        <v>2</v>
      </c>
    </row>
    <row r="21270" spans="1:15" x14ac:dyDescent="0.2">
      <c r="A21270">
        <v>3</v>
      </c>
      <c r="B21270">
        <v>504</v>
      </c>
      <c r="C21270">
        <v>0</v>
      </c>
      <c r="D21270" t="s">
        <v>1111</v>
      </c>
      <c r="E21270" t="s">
        <v>2063</v>
      </c>
      <c r="F21270" t="s">
        <v>1380</v>
      </c>
      <c r="G21270" t="s">
        <v>43</v>
      </c>
      <c r="H21270" t="s">
        <v>39</v>
      </c>
      <c r="I21270" s="58">
        <v>0.08</v>
      </c>
      <c r="J21270" s="58">
        <v>7.0000000000000007E-2</v>
      </c>
      <c r="K21270" s="58">
        <v>-1.9999999552965164E-2</v>
      </c>
      <c r="L21270" s="58">
        <v>-22.619047164916992</v>
      </c>
      <c r="M21270" s="58">
        <v>129.51171875</v>
      </c>
      <c r="N21270" s="58">
        <v>171.49884033203125</v>
      </c>
      <c r="O21270">
        <v>2</v>
      </c>
    </row>
    <row r="21271" spans="1:15" x14ac:dyDescent="0.2">
      <c r="A21271">
        <v>3</v>
      </c>
      <c r="B21271">
        <v>504</v>
      </c>
      <c r="C21271">
        <v>0</v>
      </c>
      <c r="D21271" t="s">
        <v>1111</v>
      </c>
      <c r="E21271" t="s">
        <v>2063</v>
      </c>
      <c r="F21271" t="s">
        <v>1381</v>
      </c>
      <c r="G21271" t="s">
        <v>44</v>
      </c>
      <c r="H21271" t="s">
        <v>39</v>
      </c>
      <c r="I21271" s="58">
        <v>0.11</v>
      </c>
      <c r="J21271" s="58">
        <v>0.08</v>
      </c>
      <c r="K21271" s="58">
        <v>-2.9999999329447746E-2</v>
      </c>
      <c r="L21271" s="58">
        <v>-29.729730606079102</v>
      </c>
      <c r="M21271" s="58">
        <v>72.316940307617188</v>
      </c>
      <c r="N21271" s="58">
        <v>66.466056823730469</v>
      </c>
      <c r="O21271">
        <v>2</v>
      </c>
    </row>
    <row r="21272" spans="1:15" x14ac:dyDescent="0.2">
      <c r="A21272">
        <v>3</v>
      </c>
      <c r="B21272">
        <v>504</v>
      </c>
      <c r="C21272">
        <v>0</v>
      </c>
      <c r="D21272" t="s">
        <v>1111</v>
      </c>
      <c r="E21272" t="s">
        <v>2063</v>
      </c>
      <c r="F21272" t="s">
        <v>1367</v>
      </c>
      <c r="G21272" t="s">
        <v>62</v>
      </c>
      <c r="H21272" t="s">
        <v>39</v>
      </c>
      <c r="I21272" s="58">
        <v>0.3</v>
      </c>
      <c r="J21272" s="58">
        <v>0.26</v>
      </c>
      <c r="K21272" s="58">
        <v>-3.9999999105930328E-2</v>
      </c>
      <c r="L21272" s="58">
        <v>-12.751677513122559</v>
      </c>
      <c r="M21272" s="58">
        <v>176.57942199707031</v>
      </c>
      <c r="N21272" s="58">
        <v>100.2364501953125</v>
      </c>
      <c r="O21272">
        <v>2</v>
      </c>
    </row>
    <row r="21273" spans="1:15" x14ac:dyDescent="0.2">
      <c r="A21273">
        <v>3</v>
      </c>
      <c r="B21273">
        <v>504</v>
      </c>
      <c r="C21273">
        <v>0</v>
      </c>
      <c r="D21273" t="s">
        <v>1111</v>
      </c>
      <c r="E21273" t="s">
        <v>2063</v>
      </c>
      <c r="F21273" t="s">
        <v>1525</v>
      </c>
      <c r="G21273" t="s">
        <v>517</v>
      </c>
      <c r="H21273" t="s">
        <v>39</v>
      </c>
      <c r="I21273" s="58">
        <v>0.11</v>
      </c>
      <c r="J21273" s="58">
        <v>7.0000000000000007E-2</v>
      </c>
      <c r="K21273" s="58">
        <v>-5.000000074505806E-2</v>
      </c>
      <c r="L21273" s="58">
        <v>-41.441440582275391</v>
      </c>
      <c r="M21273" s="58">
        <v>1063.273681640625</v>
      </c>
      <c r="N21273" s="58">
        <v>771.7447509765625</v>
      </c>
      <c r="O21273">
        <v>2</v>
      </c>
    </row>
    <row r="21274" spans="1:15" x14ac:dyDescent="0.2">
      <c r="A21274">
        <v>3</v>
      </c>
      <c r="B21274">
        <v>504</v>
      </c>
      <c r="C21274">
        <v>0</v>
      </c>
      <c r="D21274" t="s">
        <v>1111</v>
      </c>
      <c r="E21274" t="s">
        <v>2063</v>
      </c>
      <c r="F21274" t="s">
        <v>1382</v>
      </c>
      <c r="G21274" t="s">
        <v>40</v>
      </c>
      <c r="H21274" t="s">
        <v>39</v>
      </c>
      <c r="I21274" s="58">
        <v>4.63</v>
      </c>
      <c r="J21274" s="58">
        <v>2.89</v>
      </c>
      <c r="K21274" s="58">
        <v>-1.7400000095367432</v>
      </c>
      <c r="L21274" s="58">
        <v>-37.640449523925781</v>
      </c>
      <c r="M21274" s="58">
        <v>111.01432800292969</v>
      </c>
      <c r="N21274" s="58">
        <v>88.662757873535156</v>
      </c>
      <c r="O21274">
        <v>2</v>
      </c>
    </row>
    <row r="21275" spans="1:15" x14ac:dyDescent="0.2">
      <c r="A21275">
        <v>3</v>
      </c>
      <c r="B21275">
        <v>504</v>
      </c>
      <c r="C21275">
        <v>0</v>
      </c>
      <c r="D21275" t="s">
        <v>1111</v>
      </c>
      <c r="E21275" t="s">
        <v>2063</v>
      </c>
      <c r="F21275" t="s">
        <v>1384</v>
      </c>
      <c r="G21275" t="s">
        <v>36</v>
      </c>
      <c r="H21275" t="s">
        <v>10</v>
      </c>
      <c r="I21275" s="58">
        <v>8.89</v>
      </c>
      <c r="J21275" s="58">
        <v>12.34</v>
      </c>
      <c r="K21275" s="58">
        <v>3.4500000476837158</v>
      </c>
      <c r="L21275" s="58">
        <v>38.733978271484375</v>
      </c>
      <c r="M21275" s="58">
        <v>97.299423217773438</v>
      </c>
      <c r="N21275" s="58">
        <v>104.76438140869141</v>
      </c>
      <c r="O21275">
        <v>2</v>
      </c>
    </row>
    <row r="21276" spans="1:15" x14ac:dyDescent="0.2">
      <c r="A21276">
        <v>3</v>
      </c>
      <c r="B21276">
        <v>504</v>
      </c>
      <c r="C21276">
        <v>0</v>
      </c>
      <c r="D21276" t="s">
        <v>1111</v>
      </c>
      <c r="E21276" t="s">
        <v>2063</v>
      </c>
      <c r="F21276" t="s">
        <v>1385</v>
      </c>
      <c r="G21276" t="s">
        <v>37</v>
      </c>
      <c r="H21276" t="s">
        <v>10</v>
      </c>
      <c r="I21276" s="58">
        <v>3.32</v>
      </c>
      <c r="J21276" s="58">
        <v>5.72</v>
      </c>
      <c r="K21276" s="58">
        <v>2.4000000953674316</v>
      </c>
      <c r="L21276" s="58">
        <v>72.202163696289063</v>
      </c>
      <c r="M21276" s="58">
        <v>131.53564453125</v>
      </c>
      <c r="N21276" s="58">
        <v>122.18013000488281</v>
      </c>
      <c r="O21276">
        <v>2</v>
      </c>
    </row>
    <row r="21277" spans="1:15" x14ac:dyDescent="0.2">
      <c r="A21277">
        <v>3</v>
      </c>
      <c r="B21277">
        <v>504</v>
      </c>
      <c r="C21277">
        <v>0</v>
      </c>
      <c r="D21277" t="s">
        <v>1111</v>
      </c>
      <c r="E21277" t="s">
        <v>2063</v>
      </c>
      <c r="F21277" t="s">
        <v>1386</v>
      </c>
      <c r="G21277" t="s">
        <v>34</v>
      </c>
      <c r="H21277" t="s">
        <v>10</v>
      </c>
      <c r="I21277" s="58">
        <v>2.87</v>
      </c>
      <c r="J21277" s="58">
        <v>4.5999999999999996</v>
      </c>
      <c r="K21277" s="58">
        <v>1.7300000190734863</v>
      </c>
      <c r="L21277" s="58">
        <v>60.306404113769531</v>
      </c>
      <c r="M21277" s="58">
        <v>106.81423950195313</v>
      </c>
      <c r="N21277" s="58">
        <v>115.77931976318359</v>
      </c>
      <c r="O21277">
        <v>2</v>
      </c>
    </row>
    <row r="21278" spans="1:15" x14ac:dyDescent="0.2">
      <c r="A21278">
        <v>3</v>
      </c>
      <c r="B21278">
        <v>504</v>
      </c>
      <c r="C21278">
        <v>0</v>
      </c>
      <c r="D21278" t="s">
        <v>1111</v>
      </c>
      <c r="E21278" t="s">
        <v>2063</v>
      </c>
      <c r="F21278" t="s">
        <v>1383</v>
      </c>
      <c r="G21278" t="s">
        <v>38</v>
      </c>
      <c r="H21278" t="s">
        <v>10</v>
      </c>
      <c r="I21278" s="58">
        <v>22.78</v>
      </c>
      <c r="J21278" s="58">
        <v>24.01</v>
      </c>
      <c r="K21278" s="58">
        <v>1.2300000190734863</v>
      </c>
      <c r="L21278" s="58">
        <v>5.377051830291748</v>
      </c>
      <c r="M21278" s="58">
        <v>114.17371368408203</v>
      </c>
      <c r="N21278" s="58">
        <v>98.576881408691406</v>
      </c>
      <c r="O21278">
        <v>2</v>
      </c>
    </row>
    <row r="21279" spans="1:15" x14ac:dyDescent="0.2">
      <c r="A21279">
        <v>3</v>
      </c>
      <c r="B21279">
        <v>504</v>
      </c>
      <c r="C21279">
        <v>0</v>
      </c>
      <c r="D21279" t="s">
        <v>1111</v>
      </c>
      <c r="E21279" t="s">
        <v>2063</v>
      </c>
      <c r="F21279" t="s">
        <v>1387</v>
      </c>
      <c r="G21279" t="s">
        <v>35</v>
      </c>
      <c r="H21279" t="s">
        <v>10</v>
      </c>
      <c r="I21279" s="58">
        <v>3.12</v>
      </c>
      <c r="J21279" s="58">
        <v>4.2</v>
      </c>
      <c r="K21279" s="58">
        <v>1.0900000333786011</v>
      </c>
      <c r="L21279" s="58">
        <v>34.852375030517578</v>
      </c>
      <c r="M21279" s="58">
        <v>108.36953735351563</v>
      </c>
      <c r="N21279" s="58">
        <v>111.85945129394531</v>
      </c>
      <c r="O21279">
        <v>2</v>
      </c>
    </row>
    <row r="21280" spans="1:15" x14ac:dyDescent="0.2">
      <c r="A21280">
        <v>3</v>
      </c>
      <c r="B21280">
        <v>504</v>
      </c>
      <c r="C21280">
        <v>0</v>
      </c>
      <c r="D21280" t="s">
        <v>1111</v>
      </c>
      <c r="E21280" t="s">
        <v>2063</v>
      </c>
      <c r="F21280" t="s">
        <v>1452</v>
      </c>
      <c r="G21280" t="s">
        <v>11</v>
      </c>
      <c r="H21280" t="s">
        <v>10</v>
      </c>
      <c r="I21280" s="58">
        <v>14.66</v>
      </c>
      <c r="J21280" s="58">
        <v>15.48</v>
      </c>
      <c r="K21280" s="58">
        <v>0.81999999284744263</v>
      </c>
      <c r="L21280" s="58">
        <v>5.6150646209716797</v>
      </c>
      <c r="M21280" s="58">
        <v>105.38468170166016</v>
      </c>
      <c r="N21280" s="58">
        <v>112.42015075683594</v>
      </c>
      <c r="O21280">
        <v>2</v>
      </c>
    </row>
    <row r="21281" spans="1:15" x14ac:dyDescent="0.2">
      <c r="A21281">
        <v>3</v>
      </c>
      <c r="B21281">
        <v>504</v>
      </c>
      <c r="C21281">
        <v>0</v>
      </c>
      <c r="D21281" t="s">
        <v>1111</v>
      </c>
      <c r="E21281" t="s">
        <v>2063</v>
      </c>
      <c r="F21281" t="s">
        <v>1392</v>
      </c>
      <c r="G21281" t="s">
        <v>26</v>
      </c>
      <c r="H21281" t="s">
        <v>10</v>
      </c>
      <c r="I21281" s="58">
        <v>0.55000000000000004</v>
      </c>
      <c r="J21281" s="58">
        <v>1.1100000000000001</v>
      </c>
      <c r="K21281" s="58">
        <v>0.56000000238418579</v>
      </c>
      <c r="L21281" s="58">
        <v>100.36101531982422</v>
      </c>
      <c r="M21281" s="58">
        <v>81.521842956542969</v>
      </c>
      <c r="N21281" s="58">
        <v>111.10176849365234</v>
      </c>
      <c r="O21281">
        <v>2</v>
      </c>
    </row>
    <row r="21282" spans="1:15" x14ac:dyDescent="0.2">
      <c r="A21282">
        <v>3</v>
      </c>
      <c r="B21282">
        <v>504</v>
      </c>
      <c r="C21282">
        <v>0</v>
      </c>
      <c r="D21282" t="s">
        <v>1111</v>
      </c>
      <c r="E21282" t="s">
        <v>2063</v>
      </c>
      <c r="F21282" t="s">
        <v>1393</v>
      </c>
      <c r="G21282" t="s">
        <v>31</v>
      </c>
      <c r="H21282" t="s">
        <v>10</v>
      </c>
      <c r="I21282" s="58">
        <v>1.37</v>
      </c>
      <c r="J21282" s="58">
        <v>1.92</v>
      </c>
      <c r="K21282" s="58">
        <v>0.56000000238418579</v>
      </c>
      <c r="L21282" s="58">
        <v>40.702781677246094</v>
      </c>
      <c r="M21282" s="58">
        <v>91.167182922363281</v>
      </c>
      <c r="N21282" s="58">
        <v>110.52259063720703</v>
      </c>
      <c r="O21282">
        <v>2</v>
      </c>
    </row>
    <row r="21283" spans="1:15" x14ac:dyDescent="0.2">
      <c r="A21283">
        <v>3</v>
      </c>
      <c r="B21283">
        <v>504</v>
      </c>
      <c r="C21283">
        <v>0</v>
      </c>
      <c r="D21283" t="s">
        <v>1111</v>
      </c>
      <c r="E21283" t="s">
        <v>2063</v>
      </c>
      <c r="F21283" t="s">
        <v>1389</v>
      </c>
      <c r="G21283" t="s">
        <v>27</v>
      </c>
      <c r="H21283" t="s">
        <v>10</v>
      </c>
      <c r="I21283" s="58">
        <v>1.98</v>
      </c>
      <c r="J21283" s="58">
        <v>2.5</v>
      </c>
      <c r="K21283" s="58">
        <v>0.51999998092651367</v>
      </c>
      <c r="L21283" s="58">
        <v>26.060604095458984</v>
      </c>
      <c r="M21283" s="58">
        <v>110.30847930908203</v>
      </c>
      <c r="N21283" s="58">
        <v>109.72354125976563</v>
      </c>
      <c r="O21283">
        <v>2</v>
      </c>
    </row>
    <row r="21284" spans="1:15" x14ac:dyDescent="0.2">
      <c r="A21284">
        <v>3</v>
      </c>
      <c r="B21284">
        <v>504</v>
      </c>
      <c r="C21284">
        <v>0</v>
      </c>
      <c r="D21284" t="s">
        <v>1111</v>
      </c>
      <c r="E21284" t="s">
        <v>2063</v>
      </c>
      <c r="F21284" t="s">
        <v>1388</v>
      </c>
      <c r="G21284" t="s">
        <v>32</v>
      </c>
      <c r="H21284" t="s">
        <v>10</v>
      </c>
      <c r="I21284" s="58">
        <v>0.52</v>
      </c>
      <c r="J21284" s="58">
        <v>1.04</v>
      </c>
      <c r="K21284" s="58">
        <v>0.51999998092651367</v>
      </c>
      <c r="L21284" s="58">
        <v>99.230766296386719</v>
      </c>
      <c r="M21284" s="58">
        <v>98.907173156738281</v>
      </c>
      <c r="N21284" s="58">
        <v>85.252777099609375</v>
      </c>
      <c r="O21284">
        <v>2</v>
      </c>
    </row>
    <row r="21285" spans="1:15" x14ac:dyDescent="0.2">
      <c r="A21285">
        <v>3</v>
      </c>
      <c r="B21285">
        <v>504</v>
      </c>
      <c r="C21285">
        <v>0</v>
      </c>
      <c r="D21285" t="s">
        <v>1111</v>
      </c>
      <c r="E21285" t="s">
        <v>2063</v>
      </c>
      <c r="F21285" t="s">
        <v>1390</v>
      </c>
      <c r="G21285" t="s">
        <v>33</v>
      </c>
      <c r="H21285" t="s">
        <v>10</v>
      </c>
      <c r="I21285" s="58">
        <v>0.66</v>
      </c>
      <c r="J21285" s="58">
        <v>1.17</v>
      </c>
      <c r="K21285" s="58">
        <v>0.50999999046325684</v>
      </c>
      <c r="L21285" s="58">
        <v>76.772247314453125</v>
      </c>
      <c r="M21285" s="58">
        <v>104.9693603515625</v>
      </c>
      <c r="N21285" s="58">
        <v>109.11252593994141</v>
      </c>
      <c r="O21285">
        <v>2</v>
      </c>
    </row>
    <row r="21286" spans="1:15" x14ac:dyDescent="0.2">
      <c r="A21286">
        <v>3</v>
      </c>
      <c r="B21286">
        <v>504</v>
      </c>
      <c r="C21286">
        <v>0</v>
      </c>
      <c r="D21286" t="s">
        <v>1111</v>
      </c>
      <c r="E21286" t="s">
        <v>2063</v>
      </c>
      <c r="F21286" t="s">
        <v>1391</v>
      </c>
      <c r="G21286" t="s">
        <v>29</v>
      </c>
      <c r="H21286" t="s">
        <v>10</v>
      </c>
      <c r="I21286" s="58">
        <v>2.2999999999999998</v>
      </c>
      <c r="J21286" s="58">
        <v>2.8</v>
      </c>
      <c r="K21286" s="58">
        <v>0.5</v>
      </c>
      <c r="L21286" s="58">
        <v>21.907665252685547</v>
      </c>
      <c r="M21286" s="58">
        <v>110.91319274902344</v>
      </c>
      <c r="N21286" s="58">
        <v>112.48622131347656</v>
      </c>
      <c r="O21286">
        <v>2</v>
      </c>
    </row>
    <row r="21287" spans="1:15" x14ac:dyDescent="0.2">
      <c r="A21287">
        <v>3</v>
      </c>
      <c r="B21287">
        <v>504</v>
      </c>
      <c r="C21287">
        <v>0</v>
      </c>
      <c r="D21287" t="s">
        <v>1111</v>
      </c>
      <c r="E21287" t="s">
        <v>2063</v>
      </c>
      <c r="F21287" t="s">
        <v>1396</v>
      </c>
      <c r="G21287" t="s">
        <v>18</v>
      </c>
      <c r="H21287" t="s">
        <v>10</v>
      </c>
      <c r="I21287" s="58">
        <v>0.5</v>
      </c>
      <c r="J21287" s="58">
        <v>0.86</v>
      </c>
      <c r="K21287" s="58">
        <v>0.36000001430511475</v>
      </c>
      <c r="L21287" s="58">
        <v>72.255485534667969</v>
      </c>
      <c r="M21287" s="58">
        <v>118.49630737304688</v>
      </c>
      <c r="N21287" s="58">
        <v>147.128662109375</v>
      </c>
      <c r="O21287">
        <v>2</v>
      </c>
    </row>
    <row r="21288" spans="1:15" x14ac:dyDescent="0.2">
      <c r="A21288">
        <v>3</v>
      </c>
      <c r="B21288">
        <v>504</v>
      </c>
      <c r="C21288">
        <v>0</v>
      </c>
      <c r="D21288" t="s">
        <v>1111</v>
      </c>
      <c r="E21288" t="s">
        <v>2063</v>
      </c>
      <c r="F21288" t="s">
        <v>1401</v>
      </c>
      <c r="G21288" t="s">
        <v>15</v>
      </c>
      <c r="H21288" t="s">
        <v>10</v>
      </c>
      <c r="I21288" s="58">
        <v>0.36</v>
      </c>
      <c r="J21288" s="58">
        <v>0.7</v>
      </c>
      <c r="K21288" s="58">
        <v>0.34000000357627869</v>
      </c>
      <c r="L21288" s="58">
        <v>95.543174743652344</v>
      </c>
      <c r="M21288" s="58">
        <v>107.49815368652344</v>
      </c>
      <c r="N21288" s="58">
        <v>165.76258850097656</v>
      </c>
      <c r="O21288">
        <v>2</v>
      </c>
    </row>
    <row r="21289" spans="1:15" x14ac:dyDescent="0.2">
      <c r="A21289">
        <v>3</v>
      </c>
      <c r="B21289">
        <v>504</v>
      </c>
      <c r="C21289">
        <v>0</v>
      </c>
      <c r="D21289" t="s">
        <v>1111</v>
      </c>
      <c r="E21289" t="s">
        <v>2063</v>
      </c>
      <c r="F21289" t="s">
        <v>1394</v>
      </c>
      <c r="G21289" t="s">
        <v>30</v>
      </c>
      <c r="H21289" t="s">
        <v>10</v>
      </c>
      <c r="I21289" s="58">
        <v>1.9</v>
      </c>
      <c r="J21289" s="58">
        <v>2.11</v>
      </c>
      <c r="K21289" s="58">
        <v>0.2199999988079071</v>
      </c>
      <c r="L21289" s="58">
        <v>11.392404556274414</v>
      </c>
      <c r="M21289" s="58">
        <v>95.682258605957031</v>
      </c>
      <c r="N21289" s="58">
        <v>96.567947387695313</v>
      </c>
      <c r="O21289">
        <v>2</v>
      </c>
    </row>
    <row r="21290" spans="1:15" x14ac:dyDescent="0.2">
      <c r="A21290">
        <v>3</v>
      </c>
      <c r="B21290">
        <v>504</v>
      </c>
      <c r="C21290">
        <v>0</v>
      </c>
      <c r="D21290" t="s">
        <v>1111</v>
      </c>
      <c r="E21290" t="s">
        <v>2063</v>
      </c>
      <c r="F21290" t="s">
        <v>1454</v>
      </c>
      <c r="G21290" t="s">
        <v>14</v>
      </c>
      <c r="H21290" t="s">
        <v>10</v>
      </c>
      <c r="I21290" s="58">
        <v>0.79</v>
      </c>
      <c r="J21290" s="58">
        <v>0.98</v>
      </c>
      <c r="K21290" s="58">
        <v>0.18999999761581421</v>
      </c>
      <c r="L21290" s="58">
        <v>23.700887680053711</v>
      </c>
      <c r="M21290" s="58">
        <v>62.420833587646484</v>
      </c>
      <c r="N21290" s="58">
        <v>76.445930480957031</v>
      </c>
      <c r="O21290">
        <v>2</v>
      </c>
    </row>
    <row r="21291" spans="1:15" x14ac:dyDescent="0.2">
      <c r="A21291">
        <v>3</v>
      </c>
      <c r="B21291">
        <v>504</v>
      </c>
      <c r="C21291">
        <v>0</v>
      </c>
      <c r="D21291" t="s">
        <v>1111</v>
      </c>
      <c r="E21291" t="s">
        <v>2063</v>
      </c>
      <c r="F21291" t="s">
        <v>1398</v>
      </c>
      <c r="G21291" t="s">
        <v>24</v>
      </c>
      <c r="H21291" t="s">
        <v>10</v>
      </c>
      <c r="I21291" s="58">
        <v>0.31</v>
      </c>
      <c r="J21291" s="58">
        <v>0.5</v>
      </c>
      <c r="K21291" s="58">
        <v>0.18999999761581421</v>
      </c>
      <c r="L21291" s="58">
        <v>58.917194366455078</v>
      </c>
      <c r="M21291" s="58">
        <v>108.84621429443359</v>
      </c>
      <c r="N21291" s="58">
        <v>118.17739105224609</v>
      </c>
      <c r="O21291">
        <v>2</v>
      </c>
    </row>
    <row r="21292" spans="1:15" x14ac:dyDescent="0.2">
      <c r="A21292">
        <v>3</v>
      </c>
      <c r="B21292">
        <v>504</v>
      </c>
      <c r="C21292">
        <v>0</v>
      </c>
      <c r="D21292" t="s">
        <v>1111</v>
      </c>
      <c r="E21292" t="s">
        <v>2063</v>
      </c>
      <c r="F21292" t="s">
        <v>1397</v>
      </c>
      <c r="G21292" t="s">
        <v>20</v>
      </c>
      <c r="H21292" t="s">
        <v>10</v>
      </c>
      <c r="I21292" s="58">
        <v>0.2</v>
      </c>
      <c r="J21292" s="58">
        <v>0.38</v>
      </c>
      <c r="K21292" s="58">
        <v>0.18000000715255737</v>
      </c>
      <c r="L21292" s="58">
        <v>86.274513244628906</v>
      </c>
      <c r="M21292" s="58">
        <v>83.005615234375</v>
      </c>
      <c r="N21292" s="58">
        <v>95.729042053222656</v>
      </c>
      <c r="O21292">
        <v>2</v>
      </c>
    </row>
    <row r="21293" spans="1:15" x14ac:dyDescent="0.2">
      <c r="A21293">
        <v>3</v>
      </c>
      <c r="B21293">
        <v>504</v>
      </c>
      <c r="C21293">
        <v>0</v>
      </c>
      <c r="D21293" t="s">
        <v>1111</v>
      </c>
      <c r="E21293" t="s">
        <v>2063</v>
      </c>
      <c r="F21293" t="s">
        <v>1585</v>
      </c>
      <c r="G21293" t="s">
        <v>25</v>
      </c>
      <c r="H21293" t="s">
        <v>10</v>
      </c>
      <c r="I21293" s="58">
        <v>0.35</v>
      </c>
      <c r="J21293" s="58">
        <v>0.1</v>
      </c>
      <c r="K21293" s="58">
        <v>-0.25</v>
      </c>
      <c r="L21293" s="58">
        <v>-71.67138671875</v>
      </c>
      <c r="M21293" s="58">
        <v>192.08189392089844</v>
      </c>
      <c r="N21293" s="58">
        <v>52.479095458984375</v>
      </c>
      <c r="O21293">
        <v>2</v>
      </c>
    </row>
    <row r="21294" spans="1:15" x14ac:dyDescent="0.2">
      <c r="A21294">
        <v>3</v>
      </c>
      <c r="B21294">
        <v>504</v>
      </c>
      <c r="C21294">
        <v>0</v>
      </c>
      <c r="D21294" t="s">
        <v>1111</v>
      </c>
      <c r="E21294" t="s">
        <v>2063</v>
      </c>
      <c r="F21294" t="s">
        <v>1508</v>
      </c>
      <c r="G21294" t="s">
        <v>469</v>
      </c>
      <c r="H21294" t="s">
        <v>10</v>
      </c>
      <c r="I21294" s="58">
        <v>0.94</v>
      </c>
      <c r="J21294" s="58">
        <v>0.63</v>
      </c>
      <c r="K21294" s="58">
        <v>-0.31000000238418579</v>
      </c>
      <c r="L21294" s="58">
        <v>-33.262485504150391</v>
      </c>
      <c r="M21294" s="58">
        <v>96.494537353515625</v>
      </c>
      <c r="N21294" s="58">
        <v>67.482864379882813</v>
      </c>
      <c r="O21294">
        <v>2</v>
      </c>
    </row>
    <row r="21295" spans="1:15" x14ac:dyDescent="0.2">
      <c r="A21295">
        <v>3</v>
      </c>
      <c r="B21295">
        <v>504</v>
      </c>
      <c r="C21295">
        <v>0</v>
      </c>
      <c r="D21295" t="s">
        <v>1111</v>
      </c>
      <c r="E21295" t="s">
        <v>2063</v>
      </c>
      <c r="F21295" t="s">
        <v>1403</v>
      </c>
      <c r="G21295" t="s">
        <v>9</v>
      </c>
      <c r="H21295" t="s">
        <v>0</v>
      </c>
      <c r="I21295" s="58">
        <v>20.14</v>
      </c>
      <c r="J21295" s="58">
        <v>23.08</v>
      </c>
      <c r="K21295" s="58">
        <v>2.940000057220459</v>
      </c>
      <c r="L21295" s="58">
        <v>14.61767578125</v>
      </c>
      <c r="M21295" s="58">
        <v>138.52215576171875</v>
      </c>
      <c r="N21295" s="58">
        <v>127.66410064697266</v>
      </c>
      <c r="O21295">
        <v>2</v>
      </c>
    </row>
    <row r="21296" spans="1:15" x14ac:dyDescent="0.2">
      <c r="A21296">
        <v>3</v>
      </c>
      <c r="B21296">
        <v>504</v>
      </c>
      <c r="C21296">
        <v>0</v>
      </c>
      <c r="D21296" t="s">
        <v>1111</v>
      </c>
      <c r="E21296" t="s">
        <v>2063</v>
      </c>
      <c r="F21296" t="s">
        <v>1404</v>
      </c>
      <c r="G21296" t="s">
        <v>8</v>
      </c>
      <c r="H21296" t="s">
        <v>0</v>
      </c>
      <c r="I21296" s="58">
        <v>1.48</v>
      </c>
      <c r="J21296" s="58">
        <v>2.0299999999999998</v>
      </c>
      <c r="K21296" s="58">
        <v>0.55000001192092896</v>
      </c>
      <c r="L21296" s="58">
        <v>36.8172607421875</v>
      </c>
      <c r="M21296" s="58">
        <v>61.798591613769531</v>
      </c>
      <c r="N21296" s="58">
        <v>74.551536560058594</v>
      </c>
      <c r="O21296">
        <v>2</v>
      </c>
    </row>
    <row r="21297" spans="1:15" x14ac:dyDescent="0.2">
      <c r="A21297">
        <v>3</v>
      </c>
      <c r="B21297">
        <v>504</v>
      </c>
      <c r="C21297">
        <v>0</v>
      </c>
      <c r="D21297" t="s">
        <v>1111</v>
      </c>
      <c r="E21297" t="s">
        <v>2063</v>
      </c>
      <c r="F21297" t="s">
        <v>1405</v>
      </c>
      <c r="G21297" t="s">
        <v>7</v>
      </c>
      <c r="H21297" t="s">
        <v>0</v>
      </c>
      <c r="I21297" s="58">
        <v>0.27</v>
      </c>
      <c r="J21297" s="58">
        <v>0.39</v>
      </c>
      <c r="K21297" s="58">
        <v>0.10999999940395355</v>
      </c>
      <c r="L21297" s="58">
        <v>42.066421508789063</v>
      </c>
      <c r="M21297" s="58">
        <v>122.61803436279297</v>
      </c>
      <c r="N21297" s="58">
        <v>123.76636505126953</v>
      </c>
      <c r="O21297">
        <v>2</v>
      </c>
    </row>
    <row r="21298" spans="1:15" x14ac:dyDescent="0.2">
      <c r="A21298">
        <v>3</v>
      </c>
      <c r="B21298">
        <v>504</v>
      </c>
      <c r="C21298">
        <v>0</v>
      </c>
      <c r="D21298" t="s">
        <v>1111</v>
      </c>
      <c r="E21298" t="s">
        <v>2063</v>
      </c>
      <c r="F21298" t="s">
        <v>1409</v>
      </c>
      <c r="G21298" t="s">
        <v>5</v>
      </c>
      <c r="H21298" t="s">
        <v>0</v>
      </c>
      <c r="I21298" s="58">
        <v>0.05</v>
      </c>
      <c r="J21298" s="58">
        <v>0.06</v>
      </c>
      <c r="K21298" s="58">
        <v>9.9999997764825821E-3</v>
      </c>
      <c r="L21298" s="58">
        <v>15.384615898132324</v>
      </c>
      <c r="M21298" s="58">
        <v>37.446323394775391</v>
      </c>
      <c r="N21298" s="58">
        <v>62.656009674072266</v>
      </c>
      <c r="O21298">
        <v>2</v>
      </c>
    </row>
    <row r="21299" spans="1:15" x14ac:dyDescent="0.2">
      <c r="A21299">
        <v>3</v>
      </c>
      <c r="B21299">
        <v>504</v>
      </c>
      <c r="C21299">
        <v>0</v>
      </c>
      <c r="D21299" t="s">
        <v>1111</v>
      </c>
      <c r="E21299" t="s">
        <v>2063</v>
      </c>
      <c r="F21299" t="s">
        <v>1407</v>
      </c>
      <c r="G21299" t="s">
        <v>4</v>
      </c>
      <c r="H21299" t="s">
        <v>0</v>
      </c>
      <c r="I21299" s="59" t="s">
        <v>2047</v>
      </c>
      <c r="J21299" s="59" t="s">
        <v>2047</v>
      </c>
      <c r="K21299" s="59" t="s">
        <v>2047</v>
      </c>
      <c r="L21299" s="59" t="s">
        <v>2047</v>
      </c>
      <c r="M21299" s="59" t="s">
        <v>2047</v>
      </c>
      <c r="N21299" s="59" t="s">
        <v>2047</v>
      </c>
      <c r="O21299">
        <v>2</v>
      </c>
    </row>
    <row r="21300" spans="1:15" x14ac:dyDescent="0.2">
      <c r="A21300">
        <v>3</v>
      </c>
      <c r="B21300">
        <v>504</v>
      </c>
      <c r="C21300">
        <v>0</v>
      </c>
      <c r="D21300" t="s">
        <v>1111</v>
      </c>
      <c r="E21300" t="s">
        <v>2063</v>
      </c>
      <c r="F21300" t="s">
        <v>1406</v>
      </c>
      <c r="G21300" t="s">
        <v>3</v>
      </c>
      <c r="H21300" t="s">
        <v>0</v>
      </c>
      <c r="I21300" s="58">
        <v>0.28000000000000003</v>
      </c>
      <c r="J21300" s="58">
        <v>0.26</v>
      </c>
      <c r="K21300" s="58">
        <v>-1.9999999552965164E-2</v>
      </c>
      <c r="L21300" s="58">
        <v>-7.2463765144348145</v>
      </c>
      <c r="M21300" s="58">
        <v>98.999137878417969</v>
      </c>
      <c r="N21300" s="58">
        <v>89.261444091796875</v>
      </c>
      <c r="O21300">
        <v>2</v>
      </c>
    </row>
    <row r="21301" spans="1:15" x14ac:dyDescent="0.2">
      <c r="A21301">
        <v>3</v>
      </c>
      <c r="B21301">
        <v>504</v>
      </c>
      <c r="C21301">
        <v>0</v>
      </c>
      <c r="D21301" t="s">
        <v>1111</v>
      </c>
      <c r="E21301" t="s">
        <v>2063</v>
      </c>
      <c r="F21301" t="s">
        <v>1408</v>
      </c>
      <c r="G21301" t="s">
        <v>6</v>
      </c>
      <c r="H21301" t="s">
        <v>0</v>
      </c>
      <c r="I21301" s="58">
        <v>0.24</v>
      </c>
      <c r="J21301" s="58">
        <v>0.2</v>
      </c>
      <c r="K21301" s="58">
        <v>-3.9999999105930328E-2</v>
      </c>
      <c r="L21301" s="58">
        <v>-15.319149017333984</v>
      </c>
      <c r="M21301" s="58">
        <v>162.3699951171875</v>
      </c>
      <c r="N21301" s="58">
        <v>155.31866455078125</v>
      </c>
      <c r="O21301">
        <v>2</v>
      </c>
    </row>
    <row r="21302" spans="1:15" x14ac:dyDescent="0.2">
      <c r="A21302">
        <v>3</v>
      </c>
      <c r="B21302">
        <v>504</v>
      </c>
      <c r="C21302">
        <v>0</v>
      </c>
      <c r="D21302" t="s">
        <v>1111</v>
      </c>
      <c r="E21302" t="s">
        <v>2063</v>
      </c>
      <c r="F21302" t="s">
        <v>1411</v>
      </c>
      <c r="G21302" t="s">
        <v>1</v>
      </c>
      <c r="H21302" t="s">
        <v>0</v>
      </c>
      <c r="I21302" s="58">
        <v>0.67</v>
      </c>
      <c r="J21302" s="58">
        <v>0.5</v>
      </c>
      <c r="K21302" s="58">
        <v>-0.17000000178813934</v>
      </c>
      <c r="L21302" s="58">
        <v>-24.888225555419922</v>
      </c>
      <c r="M21302" s="58">
        <v>100.28677368164063</v>
      </c>
      <c r="N21302" s="58">
        <v>111.09517669677734</v>
      </c>
      <c r="O21302">
        <v>2</v>
      </c>
    </row>
    <row r="21303" spans="1:15" x14ac:dyDescent="0.2">
      <c r="A21303">
        <v>3</v>
      </c>
      <c r="B21303">
        <v>504</v>
      </c>
      <c r="C21303">
        <v>0</v>
      </c>
      <c r="D21303" t="s">
        <v>1111</v>
      </c>
      <c r="E21303" t="s">
        <v>2063</v>
      </c>
      <c r="F21303" t="s">
        <v>1410</v>
      </c>
      <c r="G21303" t="s">
        <v>2</v>
      </c>
      <c r="H21303" t="s">
        <v>0</v>
      </c>
      <c r="I21303" s="58">
        <v>0.94</v>
      </c>
      <c r="J21303" s="58">
        <v>0.53</v>
      </c>
      <c r="K21303" s="58">
        <v>-0.40999999642372131</v>
      </c>
      <c r="L21303" s="58">
        <v>-43.496803283691406</v>
      </c>
      <c r="M21303" s="58">
        <v>143.9447021484375</v>
      </c>
      <c r="N21303" s="58">
        <v>103.30251312255859</v>
      </c>
      <c r="O21303">
        <v>2</v>
      </c>
    </row>
    <row r="21304" spans="1:15" x14ac:dyDescent="0.2">
      <c r="A21304">
        <v>3</v>
      </c>
      <c r="B21304">
        <v>505</v>
      </c>
      <c r="C21304">
        <v>0</v>
      </c>
      <c r="D21304" t="s">
        <v>1052</v>
      </c>
      <c r="E21304" t="s">
        <v>2064</v>
      </c>
      <c r="F21304" t="s">
        <v>1012</v>
      </c>
      <c r="G21304" t="s">
        <v>442</v>
      </c>
      <c r="H21304" t="s">
        <v>1162</v>
      </c>
      <c r="I21304" s="58">
        <v>544.84</v>
      </c>
      <c r="J21304" s="58">
        <v>654.23</v>
      </c>
      <c r="K21304" s="58">
        <v>109.38999938964844</v>
      </c>
      <c r="L21304" s="58">
        <v>20.07763671875</v>
      </c>
      <c r="M21304" s="58">
        <v>100</v>
      </c>
      <c r="N21304" s="58">
        <v>100</v>
      </c>
      <c r="O21304">
        <v>0</v>
      </c>
    </row>
    <row r="21305" spans="1:15" x14ac:dyDescent="0.2">
      <c r="A21305">
        <v>3</v>
      </c>
      <c r="B21305">
        <v>505</v>
      </c>
      <c r="C21305">
        <v>0</v>
      </c>
      <c r="D21305" t="s">
        <v>1052</v>
      </c>
      <c r="E21305" t="s">
        <v>2064</v>
      </c>
      <c r="F21305" t="s">
        <v>392</v>
      </c>
      <c r="G21305" t="s">
        <v>441</v>
      </c>
      <c r="H21305" t="s">
        <v>1162</v>
      </c>
      <c r="I21305" s="58">
        <v>10.050000000000001</v>
      </c>
      <c r="J21305" s="58">
        <v>13.13</v>
      </c>
      <c r="K21305" s="58">
        <v>3.0799999237060547</v>
      </c>
      <c r="L21305" s="58">
        <v>30.678876876831055</v>
      </c>
      <c r="M21305" s="58">
        <v>121.44737243652344</v>
      </c>
      <c r="N21305" s="58">
        <v>135.10527038574219</v>
      </c>
      <c r="O21305">
        <v>1</v>
      </c>
    </row>
    <row r="21306" spans="1:15" x14ac:dyDescent="0.2">
      <c r="A21306">
        <v>3</v>
      </c>
      <c r="B21306">
        <v>505</v>
      </c>
      <c r="C21306">
        <v>0</v>
      </c>
      <c r="D21306" t="s">
        <v>1052</v>
      </c>
      <c r="E21306" t="s">
        <v>2064</v>
      </c>
      <c r="F21306" t="s">
        <v>352</v>
      </c>
      <c r="G21306" t="s">
        <v>440</v>
      </c>
      <c r="H21306" t="s">
        <v>1162</v>
      </c>
      <c r="I21306" s="58">
        <v>33.07</v>
      </c>
      <c r="J21306" s="58">
        <v>32.64</v>
      </c>
      <c r="K21306" s="58">
        <v>-0.43000000715255737</v>
      </c>
      <c r="L21306" s="58">
        <v>-1.3032960891723633</v>
      </c>
      <c r="M21306" s="58">
        <v>75.207229614257813</v>
      </c>
      <c r="N21306" s="58">
        <v>80.001197814941406</v>
      </c>
      <c r="O21306">
        <v>1</v>
      </c>
    </row>
    <row r="21307" spans="1:15" x14ac:dyDescent="0.2">
      <c r="A21307">
        <v>3</v>
      </c>
      <c r="B21307">
        <v>505</v>
      </c>
      <c r="C21307">
        <v>0</v>
      </c>
      <c r="D21307" t="s">
        <v>1052</v>
      </c>
      <c r="E21307" t="s">
        <v>2064</v>
      </c>
      <c r="F21307" t="s">
        <v>319</v>
      </c>
      <c r="G21307" t="s">
        <v>439</v>
      </c>
      <c r="H21307" t="s">
        <v>1162</v>
      </c>
      <c r="I21307" s="58">
        <v>63.26</v>
      </c>
      <c r="J21307" s="58">
        <v>73.650000000000006</v>
      </c>
      <c r="K21307" s="58">
        <v>10.390000343322754</v>
      </c>
      <c r="L21307" s="58">
        <v>16.425319671630859</v>
      </c>
      <c r="M21307" s="58">
        <v>97.000167846679688</v>
      </c>
      <c r="N21307" s="58">
        <v>98.214225769042969</v>
      </c>
      <c r="O21307">
        <v>1</v>
      </c>
    </row>
    <row r="21308" spans="1:15" x14ac:dyDescent="0.2">
      <c r="A21308">
        <v>3</v>
      </c>
      <c r="B21308">
        <v>505</v>
      </c>
      <c r="C21308">
        <v>0</v>
      </c>
      <c r="D21308" t="s">
        <v>1052</v>
      </c>
      <c r="E21308" t="s">
        <v>2064</v>
      </c>
      <c r="F21308" t="s">
        <v>286</v>
      </c>
      <c r="G21308" t="s">
        <v>438</v>
      </c>
      <c r="H21308" t="s">
        <v>1162</v>
      </c>
      <c r="I21308" s="58">
        <v>33.11</v>
      </c>
      <c r="J21308" s="58">
        <v>40.19</v>
      </c>
      <c r="K21308" s="58">
        <v>7.0900001525878906</v>
      </c>
      <c r="L21308" s="58">
        <v>21.407642364501953</v>
      </c>
      <c r="M21308" s="58">
        <v>102.35446929931641</v>
      </c>
      <c r="N21308" s="58">
        <v>103.58408355712891</v>
      </c>
      <c r="O21308">
        <v>1</v>
      </c>
    </row>
    <row r="21309" spans="1:15" x14ac:dyDescent="0.2">
      <c r="A21309">
        <v>3</v>
      </c>
      <c r="B21309">
        <v>505</v>
      </c>
      <c r="C21309">
        <v>0</v>
      </c>
      <c r="D21309" t="s">
        <v>1052</v>
      </c>
      <c r="E21309" t="s">
        <v>2064</v>
      </c>
      <c r="F21309" t="s">
        <v>255</v>
      </c>
      <c r="G21309" t="s">
        <v>437</v>
      </c>
      <c r="H21309" t="s">
        <v>1162</v>
      </c>
      <c r="I21309" s="58">
        <v>28.85</v>
      </c>
      <c r="J21309" s="58">
        <v>37.409999999999997</v>
      </c>
      <c r="K21309" s="58">
        <v>8.5699996948242188</v>
      </c>
      <c r="L21309" s="58">
        <v>29.691129684448242</v>
      </c>
      <c r="M21309" s="58">
        <v>112.70559692382813</v>
      </c>
      <c r="N21309" s="58">
        <v>118.46039581298828</v>
      </c>
      <c r="O21309">
        <v>1</v>
      </c>
    </row>
    <row r="21310" spans="1:15" x14ac:dyDescent="0.2">
      <c r="A21310">
        <v>3</v>
      </c>
      <c r="B21310">
        <v>505</v>
      </c>
      <c r="C21310">
        <v>0</v>
      </c>
      <c r="D21310" t="s">
        <v>1052</v>
      </c>
      <c r="E21310" t="s">
        <v>2064</v>
      </c>
      <c r="F21310" t="s">
        <v>226</v>
      </c>
      <c r="G21310" t="s">
        <v>436</v>
      </c>
      <c r="H21310" t="s">
        <v>1162</v>
      </c>
      <c r="I21310" s="58">
        <v>53.87</v>
      </c>
      <c r="J21310" s="58">
        <v>66.3</v>
      </c>
      <c r="K21310" s="58">
        <v>12.430000305175781</v>
      </c>
      <c r="L21310" s="58">
        <v>23.075065612792969</v>
      </c>
      <c r="M21310" s="58">
        <v>100.68215942382813</v>
      </c>
      <c r="N21310" s="58">
        <v>96.390754699707031</v>
      </c>
      <c r="O21310">
        <v>1</v>
      </c>
    </row>
    <row r="21311" spans="1:15" x14ac:dyDescent="0.2">
      <c r="A21311">
        <v>3</v>
      </c>
      <c r="B21311">
        <v>505</v>
      </c>
      <c r="C21311">
        <v>0</v>
      </c>
      <c r="D21311" t="s">
        <v>1052</v>
      </c>
      <c r="E21311" t="s">
        <v>2064</v>
      </c>
      <c r="F21311" t="s">
        <v>198</v>
      </c>
      <c r="G21311" t="s">
        <v>435</v>
      </c>
      <c r="H21311" t="s">
        <v>1162</v>
      </c>
      <c r="I21311" s="58">
        <v>42.47</v>
      </c>
      <c r="J21311" s="58">
        <v>64.16</v>
      </c>
      <c r="K21311" s="58">
        <v>21.690000534057617</v>
      </c>
      <c r="L21311" s="58">
        <v>51.072547912597656</v>
      </c>
      <c r="M21311" s="58">
        <v>105.07003021240234</v>
      </c>
      <c r="N21311" s="58">
        <v>107.32572174072266</v>
      </c>
      <c r="O21311">
        <v>1</v>
      </c>
    </row>
    <row r="21312" spans="1:15" x14ac:dyDescent="0.2">
      <c r="A21312">
        <v>3</v>
      </c>
      <c r="B21312">
        <v>505</v>
      </c>
      <c r="C21312">
        <v>0</v>
      </c>
      <c r="D21312" t="s">
        <v>1052</v>
      </c>
      <c r="E21312" t="s">
        <v>2064</v>
      </c>
      <c r="F21312" t="s">
        <v>168</v>
      </c>
      <c r="G21312" t="s">
        <v>434</v>
      </c>
      <c r="H21312" t="s">
        <v>1162</v>
      </c>
      <c r="I21312" s="58">
        <v>53.59</v>
      </c>
      <c r="J21312" s="58">
        <v>61.06</v>
      </c>
      <c r="K21312" s="58">
        <v>7.4699997901916504</v>
      </c>
      <c r="L21312" s="58">
        <v>13.944504737854004</v>
      </c>
      <c r="M21312" s="58">
        <v>104.05614471435547</v>
      </c>
      <c r="N21312" s="58">
        <v>102.07438659667969</v>
      </c>
      <c r="O21312">
        <v>1</v>
      </c>
    </row>
    <row r="21313" spans="1:15" x14ac:dyDescent="0.2">
      <c r="A21313">
        <v>3</v>
      </c>
      <c r="B21313">
        <v>505</v>
      </c>
      <c r="C21313">
        <v>0</v>
      </c>
      <c r="D21313" t="s">
        <v>1052</v>
      </c>
      <c r="E21313" t="s">
        <v>2064</v>
      </c>
      <c r="F21313" t="s">
        <v>142</v>
      </c>
      <c r="G21313" t="s">
        <v>433</v>
      </c>
      <c r="H21313" t="s">
        <v>1162</v>
      </c>
      <c r="I21313" s="58">
        <v>64.790000000000006</v>
      </c>
      <c r="J21313" s="58">
        <v>72.45</v>
      </c>
      <c r="K21313" s="58">
        <v>7.6599998474121094</v>
      </c>
      <c r="L21313" s="58">
        <v>11.829168319702148</v>
      </c>
      <c r="M21313" s="58">
        <v>89.2635498046875</v>
      </c>
      <c r="N21313" s="58">
        <v>85.467201232910156</v>
      </c>
      <c r="O21313">
        <v>1</v>
      </c>
    </row>
    <row r="21314" spans="1:15" x14ac:dyDescent="0.2">
      <c r="A21314">
        <v>3</v>
      </c>
      <c r="B21314">
        <v>505</v>
      </c>
      <c r="C21314">
        <v>0</v>
      </c>
      <c r="D21314" t="s">
        <v>1052</v>
      </c>
      <c r="E21314" t="s">
        <v>2064</v>
      </c>
      <c r="F21314" t="s">
        <v>103</v>
      </c>
      <c r="G21314" t="s">
        <v>432</v>
      </c>
      <c r="H21314" t="s">
        <v>1162</v>
      </c>
      <c r="I21314" s="58">
        <v>46.82</v>
      </c>
      <c r="J21314" s="58">
        <v>54.75</v>
      </c>
      <c r="K21314" s="58">
        <v>7.929999828338623</v>
      </c>
      <c r="L21314" s="58">
        <v>16.938619613647461</v>
      </c>
      <c r="M21314" s="58">
        <v>89.6173095703125</v>
      </c>
      <c r="N21314" s="58">
        <v>86.902938842773438</v>
      </c>
      <c r="O21314">
        <v>1</v>
      </c>
    </row>
    <row r="21315" spans="1:15" x14ac:dyDescent="0.2">
      <c r="A21315">
        <v>3</v>
      </c>
      <c r="B21315">
        <v>505</v>
      </c>
      <c r="C21315">
        <v>0</v>
      </c>
      <c r="D21315" t="s">
        <v>1052</v>
      </c>
      <c r="E21315" t="s">
        <v>2064</v>
      </c>
      <c r="F21315" t="s">
        <v>69</v>
      </c>
      <c r="G21315" t="s">
        <v>431</v>
      </c>
      <c r="H21315" t="s">
        <v>1162</v>
      </c>
      <c r="I21315" s="58">
        <v>13.66</v>
      </c>
      <c r="J21315" s="58">
        <v>21.59</v>
      </c>
      <c r="K21315" s="58">
        <v>7.929999828338623</v>
      </c>
      <c r="L21315" s="58">
        <v>58.048458099365234</v>
      </c>
      <c r="M21315" s="58">
        <v>69.746284484863281</v>
      </c>
      <c r="N21315" s="58">
        <v>72.036346435546875</v>
      </c>
      <c r="O21315">
        <v>1</v>
      </c>
    </row>
    <row r="21316" spans="1:15" x14ac:dyDescent="0.2">
      <c r="A21316">
        <v>3</v>
      </c>
      <c r="B21316">
        <v>505</v>
      </c>
      <c r="C21316">
        <v>0</v>
      </c>
      <c r="D21316" t="s">
        <v>1052</v>
      </c>
      <c r="E21316" t="s">
        <v>2064</v>
      </c>
      <c r="F21316" t="s">
        <v>39</v>
      </c>
      <c r="G21316" t="s">
        <v>430</v>
      </c>
      <c r="H21316" t="s">
        <v>1162</v>
      </c>
      <c r="I21316" s="58">
        <v>5.47</v>
      </c>
      <c r="J21316" s="58">
        <v>5.83</v>
      </c>
      <c r="K21316" s="58">
        <v>0.36000001430511475</v>
      </c>
      <c r="L21316" s="58">
        <v>6.5094165802001953</v>
      </c>
      <c r="M21316" s="58">
        <v>94.836441040039063</v>
      </c>
      <c r="N21316" s="58">
        <v>80.135818481445313</v>
      </c>
      <c r="O21316">
        <v>1</v>
      </c>
    </row>
    <row r="21317" spans="1:15" x14ac:dyDescent="0.2">
      <c r="A21317">
        <v>3</v>
      </c>
      <c r="B21317">
        <v>505</v>
      </c>
      <c r="C21317">
        <v>0</v>
      </c>
      <c r="D21317" t="s">
        <v>1052</v>
      </c>
      <c r="E21317" t="s">
        <v>2064</v>
      </c>
      <c r="F21317" t="s">
        <v>10</v>
      </c>
      <c r="G21317" t="s">
        <v>429</v>
      </c>
      <c r="H21317" t="s">
        <v>1162</v>
      </c>
      <c r="I21317" s="58">
        <v>70.319999999999993</v>
      </c>
      <c r="J21317" s="58">
        <v>87.87</v>
      </c>
      <c r="K21317" s="58">
        <v>17.549999237060547</v>
      </c>
      <c r="L21317" s="58">
        <v>24.958047866821289</v>
      </c>
      <c r="M21317" s="58">
        <v>136.68392944335938</v>
      </c>
      <c r="N21317" s="58">
        <v>136.61083984375</v>
      </c>
      <c r="O21317">
        <v>1</v>
      </c>
    </row>
    <row r="21318" spans="1:15" x14ac:dyDescent="0.2">
      <c r="A21318">
        <v>3</v>
      </c>
      <c r="B21318">
        <v>505</v>
      </c>
      <c r="C21318">
        <v>0</v>
      </c>
      <c r="D21318" t="s">
        <v>1052</v>
      </c>
      <c r="E21318" t="s">
        <v>2064</v>
      </c>
      <c r="F21318" t="s">
        <v>0</v>
      </c>
      <c r="G21318" t="s">
        <v>428</v>
      </c>
      <c r="H21318" t="s">
        <v>1162</v>
      </c>
      <c r="I21318" s="58">
        <v>17.23</v>
      </c>
      <c r="J21318" s="58">
        <v>20.05</v>
      </c>
      <c r="K21318" s="58">
        <v>2.809999942779541</v>
      </c>
      <c r="L21318" s="58">
        <v>16.329135894775391</v>
      </c>
      <c r="M21318" s="58">
        <v>121.08071136474609</v>
      </c>
      <c r="N21318" s="58">
        <v>115.82018280029297</v>
      </c>
      <c r="O21318">
        <v>1</v>
      </c>
    </row>
    <row r="21319" spans="1:15" x14ac:dyDescent="0.2">
      <c r="A21319">
        <v>3</v>
      </c>
      <c r="B21319">
        <v>505</v>
      </c>
      <c r="C21319">
        <v>0</v>
      </c>
      <c r="D21319" t="s">
        <v>1052</v>
      </c>
      <c r="E21319" t="s">
        <v>2064</v>
      </c>
      <c r="F21319" t="s">
        <v>1013</v>
      </c>
      <c r="G21319" t="s">
        <v>427</v>
      </c>
      <c r="H21319" t="s">
        <v>392</v>
      </c>
      <c r="I21319" s="58">
        <v>1.5</v>
      </c>
      <c r="J21319" s="58">
        <v>2.44</v>
      </c>
      <c r="K21319" s="58">
        <v>0.93999999761581421</v>
      </c>
      <c r="L21319" s="58">
        <v>62.624919891357422</v>
      </c>
      <c r="M21319" s="58">
        <v>113.05185699462891</v>
      </c>
      <c r="N21319" s="58">
        <v>123.46650695800781</v>
      </c>
      <c r="O21319">
        <v>2</v>
      </c>
    </row>
    <row r="21320" spans="1:15" x14ac:dyDescent="0.2">
      <c r="A21320">
        <v>3</v>
      </c>
      <c r="B21320">
        <v>505</v>
      </c>
      <c r="C21320">
        <v>0</v>
      </c>
      <c r="D21320" t="s">
        <v>1052</v>
      </c>
      <c r="E21320" t="s">
        <v>2064</v>
      </c>
      <c r="F21320" t="s">
        <v>1015</v>
      </c>
      <c r="G21320" t="s">
        <v>398</v>
      </c>
      <c r="H21320" t="s">
        <v>392</v>
      </c>
      <c r="I21320" s="58">
        <v>0.73</v>
      </c>
      <c r="J21320" s="58">
        <v>1.46</v>
      </c>
      <c r="K21320" s="58">
        <v>0.74000000953674316</v>
      </c>
      <c r="L21320" s="58">
        <v>101.93103790283203</v>
      </c>
      <c r="M21320" s="58">
        <v>154.11297607421875</v>
      </c>
      <c r="N21320" s="58">
        <v>212.13056945800781</v>
      </c>
      <c r="O21320">
        <v>2</v>
      </c>
    </row>
    <row r="21321" spans="1:15" x14ac:dyDescent="0.2">
      <c r="A21321">
        <v>3</v>
      </c>
      <c r="B21321">
        <v>505</v>
      </c>
      <c r="C21321">
        <v>0</v>
      </c>
      <c r="D21321" t="s">
        <v>1052</v>
      </c>
      <c r="E21321" t="s">
        <v>2064</v>
      </c>
      <c r="F21321" t="s">
        <v>1014</v>
      </c>
      <c r="G21321" t="s">
        <v>397</v>
      </c>
      <c r="H21321" t="s">
        <v>392</v>
      </c>
      <c r="I21321" s="58">
        <v>2.34</v>
      </c>
      <c r="J21321" s="58">
        <v>3.08</v>
      </c>
      <c r="K21321" s="58">
        <v>0.74000000953674316</v>
      </c>
      <c r="L21321" s="58">
        <v>31.383434295654297</v>
      </c>
      <c r="M21321" s="58">
        <v>170.41908264160156</v>
      </c>
      <c r="N21321" s="58">
        <v>187.062255859375</v>
      </c>
      <c r="O21321">
        <v>2</v>
      </c>
    </row>
    <row r="21322" spans="1:15" x14ac:dyDescent="0.2">
      <c r="A21322">
        <v>3</v>
      </c>
      <c r="B21322">
        <v>505</v>
      </c>
      <c r="C21322">
        <v>0</v>
      </c>
      <c r="D21322" t="s">
        <v>1052</v>
      </c>
      <c r="E21322" t="s">
        <v>2064</v>
      </c>
      <c r="F21322" t="s">
        <v>1016</v>
      </c>
      <c r="G21322" t="s">
        <v>401</v>
      </c>
      <c r="H21322" t="s">
        <v>392</v>
      </c>
      <c r="I21322" s="58">
        <v>0.73</v>
      </c>
      <c r="J21322" s="58">
        <v>1.03</v>
      </c>
      <c r="K21322" s="58">
        <v>0.31000000238418579</v>
      </c>
      <c r="L21322" s="58">
        <v>42.228336334228516</v>
      </c>
      <c r="M21322" s="58">
        <v>83.657569885253906</v>
      </c>
      <c r="N21322" s="58">
        <v>97.301414489746094</v>
      </c>
      <c r="O21322">
        <v>2</v>
      </c>
    </row>
    <row r="21323" spans="1:15" x14ac:dyDescent="0.2">
      <c r="A21323">
        <v>3</v>
      </c>
      <c r="B21323">
        <v>505</v>
      </c>
      <c r="C21323">
        <v>0</v>
      </c>
      <c r="D21323" t="s">
        <v>1052</v>
      </c>
      <c r="E21323" t="s">
        <v>2064</v>
      </c>
      <c r="F21323" t="s">
        <v>1030</v>
      </c>
      <c r="G21323" t="s">
        <v>393</v>
      </c>
      <c r="H21323" t="s">
        <v>392</v>
      </c>
      <c r="I21323" s="58">
        <v>0.18</v>
      </c>
      <c r="J21323" s="58">
        <v>0.38</v>
      </c>
      <c r="K21323" s="58">
        <v>0.18999999761581421</v>
      </c>
      <c r="L21323" s="58">
        <v>107.18232727050781</v>
      </c>
      <c r="M21323" s="58">
        <v>69.626777648925781</v>
      </c>
      <c r="N21323" s="58">
        <v>196.58416748046875</v>
      </c>
      <c r="O21323">
        <v>2</v>
      </c>
    </row>
    <row r="21324" spans="1:15" x14ac:dyDescent="0.2">
      <c r="A21324">
        <v>3</v>
      </c>
      <c r="B21324">
        <v>505</v>
      </c>
      <c r="C21324">
        <v>0</v>
      </c>
      <c r="D21324" t="s">
        <v>1052</v>
      </c>
      <c r="E21324" t="s">
        <v>2064</v>
      </c>
      <c r="F21324" t="s">
        <v>1018</v>
      </c>
      <c r="G21324" t="s">
        <v>425</v>
      </c>
      <c r="H21324" t="s">
        <v>392</v>
      </c>
      <c r="I21324" s="58">
        <v>0.06</v>
      </c>
      <c r="J21324" s="58">
        <v>0.24</v>
      </c>
      <c r="K21324" s="58">
        <v>0.18000000715255737</v>
      </c>
      <c r="L21324" s="58">
        <v>280.952392578125</v>
      </c>
      <c r="M21324" s="58">
        <v>156.61959838867188</v>
      </c>
      <c r="N21324" s="58">
        <v>230.83987426757813</v>
      </c>
      <c r="O21324">
        <v>2</v>
      </c>
    </row>
    <row r="21325" spans="1:15" x14ac:dyDescent="0.2">
      <c r="A21325">
        <v>3</v>
      </c>
      <c r="B21325">
        <v>505</v>
      </c>
      <c r="C21325">
        <v>0</v>
      </c>
      <c r="D21325" t="s">
        <v>1052</v>
      </c>
      <c r="E21325" t="s">
        <v>2064</v>
      </c>
      <c r="F21325" t="s">
        <v>1031</v>
      </c>
      <c r="G21325" t="s">
        <v>395</v>
      </c>
      <c r="H21325" t="s">
        <v>392</v>
      </c>
      <c r="I21325" s="58">
        <v>0.95</v>
      </c>
      <c r="J21325" s="58">
        <v>1.04</v>
      </c>
      <c r="K21325" s="58">
        <v>0.10000000149011612</v>
      </c>
      <c r="L21325" s="58">
        <v>10.476190567016602</v>
      </c>
      <c r="M21325" s="58">
        <v>99.488960266113281</v>
      </c>
      <c r="N21325" s="58">
        <v>119.17288208007813</v>
      </c>
      <c r="O21325">
        <v>2</v>
      </c>
    </row>
    <row r="21326" spans="1:15" x14ac:dyDescent="0.2">
      <c r="A21326">
        <v>3</v>
      </c>
      <c r="B21326">
        <v>505</v>
      </c>
      <c r="C21326">
        <v>0</v>
      </c>
      <c r="D21326" t="s">
        <v>1052</v>
      </c>
      <c r="E21326" t="s">
        <v>2064</v>
      </c>
      <c r="F21326" t="s">
        <v>1017</v>
      </c>
      <c r="G21326" t="s">
        <v>426</v>
      </c>
      <c r="H21326" t="s">
        <v>392</v>
      </c>
      <c r="I21326" s="58">
        <v>0.09</v>
      </c>
      <c r="J21326" s="58">
        <v>0.16</v>
      </c>
      <c r="K21326" s="58">
        <v>7.0000000298023224E-2</v>
      </c>
      <c r="L21326" s="58">
        <v>73.913040161132813</v>
      </c>
      <c r="M21326" s="58">
        <v>77.677970886230469</v>
      </c>
      <c r="N21326" s="58">
        <v>79.437431335449219</v>
      </c>
      <c r="O21326">
        <v>2</v>
      </c>
    </row>
    <row r="21327" spans="1:15" x14ac:dyDescent="0.2">
      <c r="A21327">
        <v>3</v>
      </c>
      <c r="B21327">
        <v>505</v>
      </c>
      <c r="C21327">
        <v>0</v>
      </c>
      <c r="D21327" t="s">
        <v>1052</v>
      </c>
      <c r="E21327" t="s">
        <v>2064</v>
      </c>
      <c r="F21327" t="s">
        <v>1019</v>
      </c>
      <c r="G21327" t="s">
        <v>421</v>
      </c>
      <c r="H21327" t="s">
        <v>392</v>
      </c>
      <c r="I21327" s="58">
        <v>7.0000000000000007E-2</v>
      </c>
      <c r="J21327" s="58">
        <v>0.13</v>
      </c>
      <c r="K21327" s="58">
        <v>7.0000000298023224E-2</v>
      </c>
      <c r="L21327" s="58">
        <v>100</v>
      </c>
      <c r="M21327" s="58">
        <v>89.221847534179688</v>
      </c>
      <c r="N21327" s="58">
        <v>108.07429504394531</v>
      </c>
      <c r="O21327">
        <v>2</v>
      </c>
    </row>
    <row r="21328" spans="1:15" x14ac:dyDescent="0.2">
      <c r="A21328">
        <v>3</v>
      </c>
      <c r="B21328">
        <v>505</v>
      </c>
      <c r="C21328">
        <v>0</v>
      </c>
      <c r="D21328" t="s">
        <v>1052</v>
      </c>
      <c r="E21328" t="s">
        <v>2064</v>
      </c>
      <c r="F21328" t="s">
        <v>1027</v>
      </c>
      <c r="G21328" t="s">
        <v>403</v>
      </c>
      <c r="H21328" t="s">
        <v>392</v>
      </c>
      <c r="I21328" s="58">
        <v>0.08</v>
      </c>
      <c r="J21328" s="58">
        <v>0.13</v>
      </c>
      <c r="K21328" s="58">
        <v>5.000000074505806E-2</v>
      </c>
      <c r="L21328" s="58">
        <v>54.761905670166016</v>
      </c>
      <c r="M21328" s="58">
        <v>117.54217529296875</v>
      </c>
      <c r="N21328" s="58">
        <v>150.83892822265625</v>
      </c>
      <c r="O21328">
        <v>2</v>
      </c>
    </row>
    <row r="21329" spans="1:15" x14ac:dyDescent="0.2">
      <c r="A21329">
        <v>3</v>
      </c>
      <c r="B21329">
        <v>505</v>
      </c>
      <c r="C21329">
        <v>0</v>
      </c>
      <c r="D21329" t="s">
        <v>1052</v>
      </c>
      <c r="E21329" t="s">
        <v>2064</v>
      </c>
      <c r="F21329" t="s">
        <v>1021</v>
      </c>
      <c r="G21329" t="s">
        <v>419</v>
      </c>
      <c r="H21329" t="s">
        <v>392</v>
      </c>
      <c r="I21329" s="58">
        <v>0.19</v>
      </c>
      <c r="J21329" s="58">
        <v>0.23</v>
      </c>
      <c r="K21329" s="58">
        <v>3.9999999105930328E-2</v>
      </c>
      <c r="L21329" s="58">
        <v>22.043010711669922</v>
      </c>
      <c r="M21329" s="58">
        <v>177.14743041992188</v>
      </c>
      <c r="N21329" s="58">
        <v>165.86190795898438</v>
      </c>
      <c r="O21329">
        <v>2</v>
      </c>
    </row>
    <row r="21330" spans="1:15" x14ac:dyDescent="0.2">
      <c r="A21330">
        <v>3</v>
      </c>
      <c r="B21330">
        <v>505</v>
      </c>
      <c r="C21330">
        <v>0</v>
      </c>
      <c r="D21330" t="s">
        <v>1052</v>
      </c>
      <c r="E21330" t="s">
        <v>2064</v>
      </c>
      <c r="F21330" t="s">
        <v>1039</v>
      </c>
      <c r="G21330" t="s">
        <v>519</v>
      </c>
      <c r="H21330" t="s">
        <v>392</v>
      </c>
      <c r="I21330" s="59" t="s">
        <v>2047</v>
      </c>
      <c r="J21330" s="58">
        <v>0.05</v>
      </c>
      <c r="K21330" s="59" t="s">
        <v>2047</v>
      </c>
      <c r="L21330" s="59" t="s">
        <v>2047</v>
      </c>
      <c r="M21330" s="59" t="s">
        <v>2047</v>
      </c>
      <c r="N21330" s="58">
        <v>203.25271606445313</v>
      </c>
      <c r="O21330">
        <v>2</v>
      </c>
    </row>
    <row r="21331" spans="1:15" x14ac:dyDescent="0.2">
      <c r="A21331">
        <v>3</v>
      </c>
      <c r="B21331">
        <v>505</v>
      </c>
      <c r="C21331">
        <v>0</v>
      </c>
      <c r="D21331" t="s">
        <v>1052</v>
      </c>
      <c r="E21331" t="s">
        <v>2064</v>
      </c>
      <c r="F21331" t="s">
        <v>1026</v>
      </c>
      <c r="G21331" t="s">
        <v>406</v>
      </c>
      <c r="H21331" t="s">
        <v>392</v>
      </c>
      <c r="I21331" s="59" t="s">
        <v>2047</v>
      </c>
      <c r="J21331" s="59" t="s">
        <v>2047</v>
      </c>
      <c r="K21331" s="59" t="s">
        <v>2047</v>
      </c>
      <c r="L21331" s="59" t="s">
        <v>2047</v>
      </c>
      <c r="M21331" s="59" t="s">
        <v>2047</v>
      </c>
      <c r="N21331" s="59" t="s">
        <v>2047</v>
      </c>
      <c r="O21331">
        <v>2</v>
      </c>
    </row>
    <row r="21332" spans="1:15" x14ac:dyDescent="0.2">
      <c r="A21332">
        <v>3</v>
      </c>
      <c r="B21332">
        <v>505</v>
      </c>
      <c r="C21332">
        <v>0</v>
      </c>
      <c r="D21332" t="s">
        <v>1052</v>
      </c>
      <c r="E21332" t="s">
        <v>2064</v>
      </c>
      <c r="F21332" t="s">
        <v>1045</v>
      </c>
      <c r="G21332" t="s">
        <v>620</v>
      </c>
      <c r="H21332" t="s">
        <v>392</v>
      </c>
      <c r="I21332" s="59" t="s">
        <v>2047</v>
      </c>
      <c r="J21332" s="59" t="s">
        <v>2047</v>
      </c>
      <c r="K21332" s="59" t="s">
        <v>2047</v>
      </c>
      <c r="L21332" s="59" t="s">
        <v>2047</v>
      </c>
      <c r="M21332" s="59" t="s">
        <v>2047</v>
      </c>
      <c r="N21332" s="59" t="s">
        <v>2047</v>
      </c>
      <c r="O21332">
        <v>2</v>
      </c>
    </row>
    <row r="21333" spans="1:15" x14ac:dyDescent="0.2">
      <c r="A21333">
        <v>3</v>
      </c>
      <c r="B21333">
        <v>505</v>
      </c>
      <c r="C21333">
        <v>0</v>
      </c>
      <c r="D21333" t="s">
        <v>1052</v>
      </c>
      <c r="E21333" t="s">
        <v>2064</v>
      </c>
      <c r="F21333" t="s">
        <v>1020</v>
      </c>
      <c r="G21333" t="s">
        <v>420</v>
      </c>
      <c r="H21333" t="s">
        <v>392</v>
      </c>
      <c r="I21333" s="58">
        <v>0.08</v>
      </c>
      <c r="J21333" s="58">
        <v>0.1</v>
      </c>
      <c r="K21333" s="58">
        <v>2.9999999329447746E-2</v>
      </c>
      <c r="L21333" s="58">
        <v>32.051284790039063</v>
      </c>
      <c r="M21333" s="58">
        <v>86.283317565917969</v>
      </c>
      <c r="N21333" s="58">
        <v>79.094635009765625</v>
      </c>
      <c r="O21333">
        <v>2</v>
      </c>
    </row>
    <row r="21334" spans="1:15" x14ac:dyDescent="0.2">
      <c r="A21334">
        <v>3</v>
      </c>
      <c r="B21334">
        <v>505</v>
      </c>
      <c r="C21334">
        <v>0</v>
      </c>
      <c r="D21334" t="s">
        <v>1052</v>
      </c>
      <c r="E21334" t="s">
        <v>2064</v>
      </c>
      <c r="F21334" t="s">
        <v>1058</v>
      </c>
      <c r="G21334" t="s">
        <v>520</v>
      </c>
      <c r="H21334" t="s">
        <v>392</v>
      </c>
      <c r="I21334" s="58">
        <v>0.08</v>
      </c>
      <c r="J21334" s="59" t="s">
        <v>2047</v>
      </c>
      <c r="K21334" s="59" t="s">
        <v>2047</v>
      </c>
      <c r="L21334" s="59" t="s">
        <v>2047</v>
      </c>
      <c r="M21334" s="58">
        <v>611.8135986328125</v>
      </c>
      <c r="N21334" s="59" t="s">
        <v>2047</v>
      </c>
      <c r="O21334">
        <v>2</v>
      </c>
    </row>
    <row r="21335" spans="1:15" x14ac:dyDescent="0.2">
      <c r="A21335">
        <v>3</v>
      </c>
      <c r="B21335">
        <v>505</v>
      </c>
      <c r="C21335">
        <v>0</v>
      </c>
      <c r="D21335" t="s">
        <v>1052</v>
      </c>
      <c r="E21335" t="s">
        <v>2064</v>
      </c>
      <c r="F21335" t="s">
        <v>1040</v>
      </c>
      <c r="G21335" t="s">
        <v>416</v>
      </c>
      <c r="H21335" t="s">
        <v>392</v>
      </c>
      <c r="I21335" s="58">
        <v>0.21</v>
      </c>
      <c r="J21335" s="58">
        <v>0.16</v>
      </c>
      <c r="K21335" s="58">
        <v>-5.000000074505806E-2</v>
      </c>
      <c r="L21335" s="58">
        <v>-25</v>
      </c>
      <c r="M21335" s="58">
        <v>117.73397827148438</v>
      </c>
      <c r="N21335" s="58">
        <v>93.012763977050781</v>
      </c>
      <c r="O21335">
        <v>2</v>
      </c>
    </row>
    <row r="21336" spans="1:15" x14ac:dyDescent="0.2">
      <c r="A21336">
        <v>3</v>
      </c>
      <c r="B21336">
        <v>505</v>
      </c>
      <c r="C21336">
        <v>0</v>
      </c>
      <c r="D21336" t="s">
        <v>1052</v>
      </c>
      <c r="E21336" t="s">
        <v>2064</v>
      </c>
      <c r="F21336" t="s">
        <v>1050</v>
      </c>
      <c r="G21336" t="s">
        <v>402</v>
      </c>
      <c r="H21336" t="s">
        <v>392</v>
      </c>
      <c r="I21336" s="58">
        <v>0.19</v>
      </c>
      <c r="J21336" s="58">
        <v>0.11</v>
      </c>
      <c r="K21336" s="58">
        <v>-7.9999998211860657E-2</v>
      </c>
      <c r="L21336" s="58">
        <v>-42.162162780761719</v>
      </c>
      <c r="M21336" s="58">
        <v>99.397224426269531</v>
      </c>
      <c r="N21336" s="58">
        <v>54.600177764892578</v>
      </c>
      <c r="O21336">
        <v>2</v>
      </c>
    </row>
    <row r="21337" spans="1:15" x14ac:dyDescent="0.2">
      <c r="A21337">
        <v>3</v>
      </c>
      <c r="B21337">
        <v>505</v>
      </c>
      <c r="C21337">
        <v>0</v>
      </c>
      <c r="D21337" t="s">
        <v>1052</v>
      </c>
      <c r="E21337" t="s">
        <v>2064</v>
      </c>
      <c r="F21337" t="s">
        <v>1032</v>
      </c>
      <c r="G21337" t="s">
        <v>394</v>
      </c>
      <c r="H21337" t="s">
        <v>392</v>
      </c>
      <c r="I21337" s="58">
        <v>0.81</v>
      </c>
      <c r="J21337" s="58">
        <v>0.64</v>
      </c>
      <c r="K21337" s="58">
        <v>-0.17000000178813934</v>
      </c>
      <c r="L21337" s="58">
        <v>-21.26081657409668</v>
      </c>
      <c r="M21337" s="58">
        <v>136.95976257324219</v>
      </c>
      <c r="N21337" s="58">
        <v>130.47474670410156</v>
      </c>
      <c r="O21337">
        <v>2</v>
      </c>
    </row>
    <row r="21338" spans="1:15" x14ac:dyDescent="0.2">
      <c r="A21338">
        <v>3</v>
      </c>
      <c r="B21338">
        <v>505</v>
      </c>
      <c r="C21338">
        <v>0</v>
      </c>
      <c r="D21338" t="s">
        <v>1052</v>
      </c>
      <c r="E21338" t="s">
        <v>2064</v>
      </c>
      <c r="F21338" t="s">
        <v>1060</v>
      </c>
      <c r="G21338" t="s">
        <v>631</v>
      </c>
      <c r="H21338" t="s">
        <v>392</v>
      </c>
      <c r="I21338" s="58">
        <v>0.26</v>
      </c>
      <c r="J21338" s="59" t="s">
        <v>2047</v>
      </c>
      <c r="K21338" s="59" t="s">
        <v>2047</v>
      </c>
      <c r="L21338" s="59" t="s">
        <v>2047</v>
      </c>
      <c r="M21338" s="58">
        <v>3700.173095703125</v>
      </c>
      <c r="N21338" s="59" t="s">
        <v>2047</v>
      </c>
      <c r="O21338">
        <v>2</v>
      </c>
    </row>
    <row r="21339" spans="1:15" x14ac:dyDescent="0.2">
      <c r="A21339">
        <v>3</v>
      </c>
      <c r="B21339">
        <v>505</v>
      </c>
      <c r="C21339">
        <v>0</v>
      </c>
      <c r="D21339" t="s">
        <v>1052</v>
      </c>
      <c r="E21339" t="s">
        <v>2064</v>
      </c>
      <c r="F21339" t="s">
        <v>1174</v>
      </c>
      <c r="G21339" t="s">
        <v>359</v>
      </c>
      <c r="H21339" t="s">
        <v>352</v>
      </c>
      <c r="I21339" s="58">
        <v>2.63</v>
      </c>
      <c r="J21339" s="58">
        <v>5.32</v>
      </c>
      <c r="K21339" s="58">
        <v>2.690000057220459</v>
      </c>
      <c r="L21339" s="58">
        <v>102.47242736816406</v>
      </c>
      <c r="M21339" s="58">
        <v>56.659805297851563</v>
      </c>
      <c r="N21339" s="58">
        <v>117.41155242919922</v>
      </c>
      <c r="O21339">
        <v>2</v>
      </c>
    </row>
    <row r="21340" spans="1:15" x14ac:dyDescent="0.2">
      <c r="A21340">
        <v>3</v>
      </c>
      <c r="B21340">
        <v>505</v>
      </c>
      <c r="C21340">
        <v>0</v>
      </c>
      <c r="D21340" t="s">
        <v>1052</v>
      </c>
      <c r="E21340" t="s">
        <v>2064</v>
      </c>
      <c r="F21340" t="s">
        <v>1509</v>
      </c>
      <c r="G21340" t="s">
        <v>373</v>
      </c>
      <c r="H21340" t="s">
        <v>352</v>
      </c>
      <c r="I21340" s="58">
        <v>0.21</v>
      </c>
      <c r="J21340" s="58">
        <v>0.75</v>
      </c>
      <c r="K21340" s="58">
        <v>0.52999997138977051</v>
      </c>
      <c r="L21340" s="58">
        <v>250.2347412109375</v>
      </c>
      <c r="M21340" s="58">
        <v>80.86871337890625</v>
      </c>
      <c r="N21340" s="58">
        <v>323.58599853515625</v>
      </c>
      <c r="O21340">
        <v>2</v>
      </c>
    </row>
    <row r="21341" spans="1:15" x14ac:dyDescent="0.2">
      <c r="A21341">
        <v>3</v>
      </c>
      <c r="B21341">
        <v>505</v>
      </c>
      <c r="C21341">
        <v>0</v>
      </c>
      <c r="D21341" t="s">
        <v>1052</v>
      </c>
      <c r="E21341" t="s">
        <v>2064</v>
      </c>
      <c r="F21341" t="s">
        <v>1164</v>
      </c>
      <c r="G21341" t="s">
        <v>391</v>
      </c>
      <c r="H21341" t="s">
        <v>352</v>
      </c>
      <c r="I21341" s="58">
        <v>0.23</v>
      </c>
      <c r="J21341" s="58">
        <v>0.42</v>
      </c>
      <c r="K21341" s="58">
        <v>0.18999999761581421</v>
      </c>
      <c r="L21341" s="58">
        <v>83.628318786621094</v>
      </c>
      <c r="M21341" s="58">
        <v>63.228408813476563</v>
      </c>
      <c r="N21341" s="58">
        <v>73.04595947265625</v>
      </c>
      <c r="O21341">
        <v>2</v>
      </c>
    </row>
    <row r="21342" spans="1:15" x14ac:dyDescent="0.2">
      <c r="A21342">
        <v>3</v>
      </c>
      <c r="B21342">
        <v>505</v>
      </c>
      <c r="C21342">
        <v>0</v>
      </c>
      <c r="D21342" t="s">
        <v>1052</v>
      </c>
      <c r="E21342" t="s">
        <v>2064</v>
      </c>
      <c r="F21342" t="s">
        <v>1512</v>
      </c>
      <c r="G21342" t="s">
        <v>366</v>
      </c>
      <c r="H21342" t="s">
        <v>352</v>
      </c>
      <c r="I21342" s="58">
        <v>0.82</v>
      </c>
      <c r="J21342" s="58">
        <v>0.96</v>
      </c>
      <c r="K21342" s="58">
        <v>0.14000000059604645</v>
      </c>
      <c r="L21342" s="58">
        <v>17.031631469726563</v>
      </c>
      <c r="M21342" s="58">
        <v>96.188095092773438</v>
      </c>
      <c r="N21342" s="58">
        <v>111.10240173339844</v>
      </c>
      <c r="O21342">
        <v>2</v>
      </c>
    </row>
    <row r="21343" spans="1:15" x14ac:dyDescent="0.2">
      <c r="A21343">
        <v>3</v>
      </c>
      <c r="B21343">
        <v>505</v>
      </c>
      <c r="C21343">
        <v>0</v>
      </c>
      <c r="D21343" t="s">
        <v>1052</v>
      </c>
      <c r="E21343" t="s">
        <v>2064</v>
      </c>
      <c r="F21343" t="s">
        <v>1166</v>
      </c>
      <c r="G21343" t="s">
        <v>387</v>
      </c>
      <c r="H21343" t="s">
        <v>352</v>
      </c>
      <c r="I21343" s="58">
        <v>0.5</v>
      </c>
      <c r="J21343" s="58">
        <v>0.64</v>
      </c>
      <c r="K21343" s="58">
        <v>0.14000000059604645</v>
      </c>
      <c r="L21343" s="58">
        <v>26.785713195800781</v>
      </c>
      <c r="M21343" s="58">
        <v>80.08050537109375</v>
      </c>
      <c r="N21343" s="58">
        <v>88.025894165039063</v>
      </c>
      <c r="O21343">
        <v>2</v>
      </c>
    </row>
    <row r="21344" spans="1:15" x14ac:dyDescent="0.2">
      <c r="A21344">
        <v>3</v>
      </c>
      <c r="B21344">
        <v>505</v>
      </c>
      <c r="C21344">
        <v>0</v>
      </c>
      <c r="D21344" t="s">
        <v>1052</v>
      </c>
      <c r="E21344" t="s">
        <v>2064</v>
      </c>
      <c r="F21344" t="s">
        <v>1527</v>
      </c>
      <c r="G21344" t="s">
        <v>592</v>
      </c>
      <c r="H21344" t="s">
        <v>352</v>
      </c>
      <c r="I21344" s="59" t="s">
        <v>2047</v>
      </c>
      <c r="J21344" s="58">
        <v>0.11</v>
      </c>
      <c r="K21344" s="59" t="s">
        <v>2047</v>
      </c>
      <c r="L21344" s="59" t="s">
        <v>2047</v>
      </c>
      <c r="M21344" s="59" t="s">
        <v>2047</v>
      </c>
      <c r="N21344" s="58">
        <v>283.61956787109375</v>
      </c>
      <c r="O21344">
        <v>2</v>
      </c>
    </row>
    <row r="21345" spans="1:15" x14ac:dyDescent="0.2">
      <c r="A21345">
        <v>3</v>
      </c>
      <c r="B21345">
        <v>505</v>
      </c>
      <c r="C21345">
        <v>0</v>
      </c>
      <c r="D21345" t="s">
        <v>1052</v>
      </c>
      <c r="E21345" t="s">
        <v>2064</v>
      </c>
      <c r="F21345" t="s">
        <v>1180</v>
      </c>
      <c r="G21345" t="s">
        <v>357</v>
      </c>
      <c r="H21345" t="s">
        <v>352</v>
      </c>
      <c r="I21345" s="58">
        <v>0.32</v>
      </c>
      <c r="J21345" s="58">
        <v>0.22</v>
      </c>
      <c r="K21345" s="58">
        <v>-0.10999999940395355</v>
      </c>
      <c r="L21345" s="58">
        <v>-33.333335876464844</v>
      </c>
      <c r="M21345" s="58">
        <v>21.209480285644531</v>
      </c>
      <c r="N21345" s="58">
        <v>18.124916076660156</v>
      </c>
      <c r="O21345">
        <v>2</v>
      </c>
    </row>
    <row r="21346" spans="1:15" x14ac:dyDescent="0.2">
      <c r="A21346">
        <v>3</v>
      </c>
      <c r="B21346">
        <v>505</v>
      </c>
      <c r="C21346">
        <v>0</v>
      </c>
      <c r="D21346" t="s">
        <v>1052</v>
      </c>
      <c r="E21346" t="s">
        <v>2064</v>
      </c>
      <c r="F21346" t="s">
        <v>1176</v>
      </c>
      <c r="G21346" t="s">
        <v>355</v>
      </c>
      <c r="H21346" t="s">
        <v>352</v>
      </c>
      <c r="I21346" s="58">
        <v>1.44</v>
      </c>
      <c r="J21346" s="58">
        <v>1.32</v>
      </c>
      <c r="K21346" s="58">
        <v>-0.10999999940395355</v>
      </c>
      <c r="L21346" s="58">
        <v>-7.8690805435180664</v>
      </c>
      <c r="M21346" s="58">
        <v>96.327400207519531</v>
      </c>
      <c r="N21346" s="58">
        <v>100.64090728759766</v>
      </c>
      <c r="O21346">
        <v>2</v>
      </c>
    </row>
    <row r="21347" spans="1:15" x14ac:dyDescent="0.2">
      <c r="A21347">
        <v>3</v>
      </c>
      <c r="B21347">
        <v>505</v>
      </c>
      <c r="C21347">
        <v>0</v>
      </c>
      <c r="D21347" t="s">
        <v>1052</v>
      </c>
      <c r="E21347" t="s">
        <v>2064</v>
      </c>
      <c r="F21347" t="s">
        <v>1455</v>
      </c>
      <c r="G21347" t="s">
        <v>390</v>
      </c>
      <c r="H21347" t="s">
        <v>352</v>
      </c>
      <c r="I21347" s="58">
        <v>1.06</v>
      </c>
      <c r="J21347" s="58">
        <v>0.94</v>
      </c>
      <c r="K21347" s="58">
        <v>-0.12999999523162842</v>
      </c>
      <c r="L21347" s="58">
        <v>-12.04139232635498</v>
      </c>
      <c r="M21347" s="58">
        <v>46.090457916259766</v>
      </c>
      <c r="N21347" s="58">
        <v>38.986660003662109</v>
      </c>
      <c r="O21347">
        <v>2</v>
      </c>
    </row>
    <row r="21348" spans="1:15" x14ac:dyDescent="0.2">
      <c r="A21348">
        <v>3</v>
      </c>
      <c r="B21348">
        <v>505</v>
      </c>
      <c r="C21348">
        <v>0</v>
      </c>
      <c r="D21348" t="s">
        <v>1052</v>
      </c>
      <c r="E21348" t="s">
        <v>2064</v>
      </c>
      <c r="F21348" t="s">
        <v>1175</v>
      </c>
      <c r="G21348" t="s">
        <v>364</v>
      </c>
      <c r="H21348" t="s">
        <v>352</v>
      </c>
      <c r="I21348" s="58">
        <v>0.34</v>
      </c>
      <c r="J21348" s="58">
        <v>0.2</v>
      </c>
      <c r="K21348" s="58">
        <v>-0.14000000059604645</v>
      </c>
      <c r="L21348" s="58">
        <v>-40.652820587158203</v>
      </c>
      <c r="M21348" s="58">
        <v>65.572227478027344</v>
      </c>
      <c r="N21348" s="58">
        <v>56.111747741699219</v>
      </c>
      <c r="O21348">
        <v>2</v>
      </c>
    </row>
    <row r="21349" spans="1:15" x14ac:dyDescent="0.2">
      <c r="A21349">
        <v>3</v>
      </c>
      <c r="B21349">
        <v>505</v>
      </c>
      <c r="C21349">
        <v>0</v>
      </c>
      <c r="D21349" t="s">
        <v>1052</v>
      </c>
      <c r="E21349" t="s">
        <v>2064</v>
      </c>
      <c r="F21349" t="s">
        <v>1171</v>
      </c>
      <c r="G21349" t="s">
        <v>360</v>
      </c>
      <c r="H21349" t="s">
        <v>352</v>
      </c>
      <c r="I21349" s="58">
        <v>2.67</v>
      </c>
      <c r="J21349" s="58">
        <v>2.5299999999999998</v>
      </c>
      <c r="K21349" s="58">
        <v>-0.14000000059604645</v>
      </c>
      <c r="L21349" s="58">
        <v>-5.1743531227111816</v>
      </c>
      <c r="M21349" s="58">
        <v>111.126220703125</v>
      </c>
      <c r="N21349" s="58">
        <v>111.21056365966797</v>
      </c>
      <c r="O21349">
        <v>2</v>
      </c>
    </row>
    <row r="21350" spans="1:15" x14ac:dyDescent="0.2">
      <c r="A21350">
        <v>3</v>
      </c>
      <c r="B21350">
        <v>505</v>
      </c>
      <c r="C21350">
        <v>0</v>
      </c>
      <c r="D21350" t="s">
        <v>1052</v>
      </c>
      <c r="E21350" t="s">
        <v>2064</v>
      </c>
      <c r="F21350" t="s">
        <v>1181</v>
      </c>
      <c r="G21350" t="s">
        <v>354</v>
      </c>
      <c r="H21350" t="s">
        <v>352</v>
      </c>
      <c r="I21350" s="58">
        <v>2.2599999999999998</v>
      </c>
      <c r="J21350" s="58">
        <v>2.12</v>
      </c>
      <c r="K21350" s="58">
        <v>-0.14000000059604645</v>
      </c>
      <c r="L21350" s="58">
        <v>-6.1504421234130859</v>
      </c>
      <c r="M21350" s="58">
        <v>69.619461059570313</v>
      </c>
      <c r="N21350" s="58">
        <v>74.142036437988281</v>
      </c>
      <c r="O21350">
        <v>2</v>
      </c>
    </row>
    <row r="21351" spans="1:15" x14ac:dyDescent="0.2">
      <c r="A21351">
        <v>3</v>
      </c>
      <c r="B21351">
        <v>505</v>
      </c>
      <c r="C21351">
        <v>0</v>
      </c>
      <c r="D21351" t="s">
        <v>1052</v>
      </c>
      <c r="E21351" t="s">
        <v>2064</v>
      </c>
      <c r="F21351" t="s">
        <v>1462</v>
      </c>
      <c r="G21351" t="s">
        <v>380</v>
      </c>
      <c r="H21351" t="s">
        <v>352</v>
      </c>
      <c r="I21351" s="58">
        <v>0.18</v>
      </c>
      <c r="J21351" s="59" t="s">
        <v>2047</v>
      </c>
      <c r="K21351" s="59" t="s">
        <v>2047</v>
      </c>
      <c r="L21351" s="59" t="s">
        <v>2047</v>
      </c>
      <c r="M21351" s="58">
        <v>160.27505493164063</v>
      </c>
      <c r="N21351" s="59" t="s">
        <v>2047</v>
      </c>
      <c r="O21351">
        <v>2</v>
      </c>
    </row>
    <row r="21352" spans="1:15" x14ac:dyDescent="0.2">
      <c r="A21352">
        <v>3</v>
      </c>
      <c r="B21352">
        <v>505</v>
      </c>
      <c r="C21352">
        <v>0</v>
      </c>
      <c r="D21352" t="s">
        <v>1052</v>
      </c>
      <c r="E21352" t="s">
        <v>2064</v>
      </c>
      <c r="F21352" t="s">
        <v>1465</v>
      </c>
      <c r="G21352" t="s">
        <v>362</v>
      </c>
      <c r="H21352" t="s">
        <v>352</v>
      </c>
      <c r="I21352" s="58">
        <v>0.68</v>
      </c>
      <c r="J21352" s="58">
        <v>0.53</v>
      </c>
      <c r="K21352" s="58">
        <v>-0.15000000596046448</v>
      </c>
      <c r="L21352" s="58">
        <v>-22.514619827270508</v>
      </c>
      <c r="M21352" s="58">
        <v>132.09400939941406</v>
      </c>
      <c r="N21352" s="58">
        <v>112.32179260253906</v>
      </c>
      <c r="O21352">
        <v>2</v>
      </c>
    </row>
    <row r="21353" spans="1:15" x14ac:dyDescent="0.2">
      <c r="A21353">
        <v>3</v>
      </c>
      <c r="B21353">
        <v>505</v>
      </c>
      <c r="C21353">
        <v>0</v>
      </c>
      <c r="D21353" t="s">
        <v>1052</v>
      </c>
      <c r="E21353" t="s">
        <v>2064</v>
      </c>
      <c r="F21353" t="s">
        <v>1529</v>
      </c>
      <c r="G21353" t="s">
        <v>504</v>
      </c>
      <c r="H21353" t="s">
        <v>352</v>
      </c>
      <c r="I21353" s="58">
        <v>0.39</v>
      </c>
      <c r="J21353" s="58">
        <v>0.24</v>
      </c>
      <c r="K21353" s="58">
        <v>-0.15000000596046448</v>
      </c>
      <c r="L21353" s="58">
        <v>-39.540817260742188</v>
      </c>
      <c r="M21353" s="58">
        <v>224.5501708984375</v>
      </c>
      <c r="N21353" s="58">
        <v>215.33966064453125</v>
      </c>
      <c r="O21353">
        <v>2</v>
      </c>
    </row>
    <row r="21354" spans="1:15" x14ac:dyDescent="0.2">
      <c r="A21354">
        <v>3</v>
      </c>
      <c r="B21354">
        <v>505</v>
      </c>
      <c r="C21354">
        <v>0</v>
      </c>
      <c r="D21354" t="s">
        <v>1052</v>
      </c>
      <c r="E21354" t="s">
        <v>2064</v>
      </c>
      <c r="F21354" t="s">
        <v>1178</v>
      </c>
      <c r="G21354" t="s">
        <v>361</v>
      </c>
      <c r="H21354" t="s">
        <v>352</v>
      </c>
      <c r="I21354" s="58">
        <v>0.57999999999999996</v>
      </c>
      <c r="J21354" s="58">
        <v>0.39</v>
      </c>
      <c r="K21354" s="58">
        <v>-0.18999999761581421</v>
      </c>
      <c r="L21354" s="58">
        <v>-32.642486572265625</v>
      </c>
      <c r="M21354" s="58">
        <v>69.443687438964844</v>
      </c>
      <c r="N21354" s="58">
        <v>72.200546264648438</v>
      </c>
      <c r="O21354">
        <v>2</v>
      </c>
    </row>
    <row r="21355" spans="1:15" x14ac:dyDescent="0.2">
      <c r="A21355">
        <v>3</v>
      </c>
      <c r="B21355">
        <v>505</v>
      </c>
      <c r="C21355">
        <v>0</v>
      </c>
      <c r="D21355" t="s">
        <v>1052</v>
      </c>
      <c r="E21355" t="s">
        <v>2064</v>
      </c>
      <c r="F21355" t="s">
        <v>1172</v>
      </c>
      <c r="G21355" t="s">
        <v>369</v>
      </c>
      <c r="H21355" t="s">
        <v>352</v>
      </c>
      <c r="I21355" s="58">
        <v>0.43</v>
      </c>
      <c r="J21355" s="58">
        <v>0.22</v>
      </c>
      <c r="K21355" s="58">
        <v>-0.20999999344348907</v>
      </c>
      <c r="L21355" s="58">
        <v>-48.837207794189453</v>
      </c>
      <c r="M21355" s="58">
        <v>79.796562194824219</v>
      </c>
      <c r="N21355" s="58">
        <v>57.245838165283203</v>
      </c>
      <c r="O21355">
        <v>2</v>
      </c>
    </row>
    <row r="21356" spans="1:15" x14ac:dyDescent="0.2">
      <c r="A21356">
        <v>3</v>
      </c>
      <c r="B21356">
        <v>505</v>
      </c>
      <c r="C21356">
        <v>0</v>
      </c>
      <c r="D21356" t="s">
        <v>1052</v>
      </c>
      <c r="E21356" t="s">
        <v>2064</v>
      </c>
      <c r="F21356" t="s">
        <v>1530</v>
      </c>
      <c r="G21356" t="s">
        <v>1531</v>
      </c>
      <c r="H21356" t="s">
        <v>352</v>
      </c>
      <c r="I21356" s="58">
        <v>0.4</v>
      </c>
      <c r="J21356" s="59" t="s">
        <v>2047</v>
      </c>
      <c r="K21356" s="59" t="s">
        <v>2047</v>
      </c>
      <c r="L21356" s="59" t="s">
        <v>2047</v>
      </c>
      <c r="M21356" s="58">
        <v>1193.7572021484375</v>
      </c>
      <c r="N21356" s="59" t="s">
        <v>2047</v>
      </c>
      <c r="O21356">
        <v>2</v>
      </c>
    </row>
    <row r="21357" spans="1:15" x14ac:dyDescent="0.2">
      <c r="A21357">
        <v>3</v>
      </c>
      <c r="B21357">
        <v>505</v>
      </c>
      <c r="C21357">
        <v>0</v>
      </c>
      <c r="D21357" t="s">
        <v>1052</v>
      </c>
      <c r="E21357" t="s">
        <v>2064</v>
      </c>
      <c r="F21357" t="s">
        <v>1179</v>
      </c>
      <c r="G21357" t="s">
        <v>358</v>
      </c>
      <c r="H21357" t="s">
        <v>352</v>
      </c>
      <c r="I21357" s="58">
        <v>1.76</v>
      </c>
      <c r="J21357" s="58">
        <v>1.0900000000000001</v>
      </c>
      <c r="K21357" s="58">
        <v>-0.6600000262260437</v>
      </c>
      <c r="L21357" s="58">
        <v>-37.756263732910156</v>
      </c>
      <c r="M21357" s="58">
        <v>84.619705200195313</v>
      </c>
      <c r="N21357" s="58">
        <v>62.324790954589844</v>
      </c>
      <c r="O21357">
        <v>2</v>
      </c>
    </row>
    <row r="21358" spans="1:15" x14ac:dyDescent="0.2">
      <c r="A21358">
        <v>3</v>
      </c>
      <c r="B21358">
        <v>505</v>
      </c>
      <c r="C21358">
        <v>0</v>
      </c>
      <c r="D21358" t="s">
        <v>1052</v>
      </c>
      <c r="E21358" t="s">
        <v>2064</v>
      </c>
      <c r="F21358" t="s">
        <v>1182</v>
      </c>
      <c r="G21358" t="s">
        <v>353</v>
      </c>
      <c r="H21358" t="s">
        <v>352</v>
      </c>
      <c r="I21358" s="58">
        <v>5.36</v>
      </c>
      <c r="J21358" s="58">
        <v>4.2</v>
      </c>
      <c r="K21358" s="58">
        <v>-1.1499999761581421</v>
      </c>
      <c r="L21358" s="58">
        <v>-21.508588790893555</v>
      </c>
      <c r="M21358" s="58">
        <v>127.22685241699219</v>
      </c>
      <c r="N21358" s="58">
        <v>131.5283203125</v>
      </c>
      <c r="O21358">
        <v>2</v>
      </c>
    </row>
    <row r="21359" spans="1:15" x14ac:dyDescent="0.2">
      <c r="A21359">
        <v>3</v>
      </c>
      <c r="B21359">
        <v>505</v>
      </c>
      <c r="C21359">
        <v>0</v>
      </c>
      <c r="D21359" t="s">
        <v>1052</v>
      </c>
      <c r="E21359" t="s">
        <v>2064</v>
      </c>
      <c r="F21359" t="s">
        <v>1184</v>
      </c>
      <c r="G21359" t="s">
        <v>347</v>
      </c>
      <c r="H21359" t="s">
        <v>319</v>
      </c>
      <c r="I21359" s="58">
        <v>3.06</v>
      </c>
      <c r="J21359" s="58">
        <v>4.22</v>
      </c>
      <c r="K21359" s="58">
        <v>1.1499999761581421</v>
      </c>
      <c r="L21359" s="58">
        <v>37.687786102294922</v>
      </c>
      <c r="M21359" s="58">
        <v>112.56401824951172</v>
      </c>
      <c r="N21359" s="58">
        <v>118.38729095458984</v>
      </c>
      <c r="O21359">
        <v>2</v>
      </c>
    </row>
    <row r="21360" spans="1:15" x14ac:dyDescent="0.2">
      <c r="A21360">
        <v>3</v>
      </c>
      <c r="B21360">
        <v>505</v>
      </c>
      <c r="C21360">
        <v>0</v>
      </c>
      <c r="D21360" t="s">
        <v>1052</v>
      </c>
      <c r="E21360" t="s">
        <v>2064</v>
      </c>
      <c r="F21360" t="s">
        <v>1189</v>
      </c>
      <c r="G21360" t="s">
        <v>344</v>
      </c>
      <c r="H21360" t="s">
        <v>319</v>
      </c>
      <c r="I21360" s="58">
        <v>4.04</v>
      </c>
      <c r="J21360" s="58">
        <v>5.09</v>
      </c>
      <c r="K21360" s="58">
        <v>1.059999942779541</v>
      </c>
      <c r="L21360" s="58">
        <v>26.182809829711914</v>
      </c>
      <c r="M21360" s="58">
        <v>124.152099609375</v>
      </c>
      <c r="N21360" s="58">
        <v>135.91998291015625</v>
      </c>
      <c r="O21360">
        <v>2</v>
      </c>
    </row>
    <row r="21361" spans="1:15" x14ac:dyDescent="0.2">
      <c r="A21361">
        <v>3</v>
      </c>
      <c r="B21361">
        <v>505</v>
      </c>
      <c r="C21361">
        <v>0</v>
      </c>
      <c r="D21361" t="s">
        <v>1052</v>
      </c>
      <c r="E21361" t="s">
        <v>2064</v>
      </c>
      <c r="F21361" t="s">
        <v>1191</v>
      </c>
      <c r="G21361" t="s">
        <v>337</v>
      </c>
      <c r="H21361" t="s">
        <v>319</v>
      </c>
      <c r="I21361" s="58">
        <v>3.77</v>
      </c>
      <c r="J21361" s="58">
        <v>4.59</v>
      </c>
      <c r="K21361" s="58">
        <v>0.81000000238418579</v>
      </c>
      <c r="L21361" s="58">
        <v>21.515632629394531</v>
      </c>
      <c r="M21361" s="58">
        <v>101.18651580810547</v>
      </c>
      <c r="N21361" s="58">
        <v>110.96269989013672</v>
      </c>
      <c r="O21361">
        <v>2</v>
      </c>
    </row>
    <row r="21362" spans="1:15" x14ac:dyDescent="0.2">
      <c r="A21362">
        <v>3</v>
      </c>
      <c r="B21362">
        <v>505</v>
      </c>
      <c r="C21362">
        <v>0</v>
      </c>
      <c r="D21362" t="s">
        <v>1052</v>
      </c>
      <c r="E21362" t="s">
        <v>2064</v>
      </c>
      <c r="F21362" t="s">
        <v>1183</v>
      </c>
      <c r="G21362" t="s">
        <v>346</v>
      </c>
      <c r="H21362" t="s">
        <v>319</v>
      </c>
      <c r="I21362" s="58">
        <v>1.35</v>
      </c>
      <c r="J21362" s="58">
        <v>2.15</v>
      </c>
      <c r="K21362" s="58">
        <v>0.80000001192092896</v>
      </c>
      <c r="L21362" s="58">
        <v>59.067356109619141</v>
      </c>
      <c r="M21362" s="58">
        <v>44.635242462158203</v>
      </c>
      <c r="N21362" s="58">
        <v>46.656841278076172</v>
      </c>
      <c r="O21362">
        <v>2</v>
      </c>
    </row>
    <row r="21363" spans="1:15" x14ac:dyDescent="0.2">
      <c r="A21363">
        <v>3</v>
      </c>
      <c r="B21363">
        <v>505</v>
      </c>
      <c r="C21363">
        <v>0</v>
      </c>
      <c r="D21363" t="s">
        <v>1052</v>
      </c>
      <c r="E21363" t="s">
        <v>2064</v>
      </c>
      <c r="F21363" t="s">
        <v>1420</v>
      </c>
      <c r="G21363" t="s">
        <v>351</v>
      </c>
      <c r="H21363" t="s">
        <v>319</v>
      </c>
      <c r="I21363" s="58">
        <v>1.66</v>
      </c>
      <c r="J21363" s="58">
        <v>2.27</v>
      </c>
      <c r="K21363" s="58">
        <v>0.62000000476837158</v>
      </c>
      <c r="L21363" s="58">
        <v>37.175621032714844</v>
      </c>
      <c r="M21363" s="58">
        <v>76.465385437011719</v>
      </c>
      <c r="N21363" s="58">
        <v>100.50794982910156</v>
      </c>
      <c r="O21363">
        <v>2</v>
      </c>
    </row>
    <row r="21364" spans="1:15" x14ac:dyDescent="0.2">
      <c r="A21364">
        <v>3</v>
      </c>
      <c r="B21364">
        <v>505</v>
      </c>
      <c r="C21364">
        <v>0</v>
      </c>
      <c r="D21364" t="s">
        <v>1052</v>
      </c>
      <c r="E21364" t="s">
        <v>2064</v>
      </c>
      <c r="F21364" t="s">
        <v>1185</v>
      </c>
      <c r="G21364" t="s">
        <v>350</v>
      </c>
      <c r="H21364" t="s">
        <v>319</v>
      </c>
      <c r="I21364" s="58">
        <v>0.91</v>
      </c>
      <c r="J21364" s="58">
        <v>1.48</v>
      </c>
      <c r="K21364" s="58">
        <v>0.56999999284744263</v>
      </c>
      <c r="L21364" s="58">
        <v>63.355411529541016</v>
      </c>
      <c r="M21364" s="58">
        <v>53.414951324462891</v>
      </c>
      <c r="N21364" s="58">
        <v>59.994525909423828</v>
      </c>
      <c r="O21364">
        <v>2</v>
      </c>
    </row>
    <row r="21365" spans="1:15" x14ac:dyDescent="0.2">
      <c r="A21365">
        <v>3</v>
      </c>
      <c r="B21365">
        <v>505</v>
      </c>
      <c r="C21365">
        <v>0</v>
      </c>
      <c r="D21365" t="s">
        <v>1052</v>
      </c>
      <c r="E21365" t="s">
        <v>2064</v>
      </c>
      <c r="F21365" t="s">
        <v>1419</v>
      </c>
      <c r="G21365" t="s">
        <v>448</v>
      </c>
      <c r="H21365" t="s">
        <v>319</v>
      </c>
      <c r="I21365" s="58">
        <v>0.09</v>
      </c>
      <c r="J21365" s="58">
        <v>0.63</v>
      </c>
      <c r="K21365" s="58">
        <v>0.54000002145767212</v>
      </c>
      <c r="L21365" s="58">
        <v>581.521728515625</v>
      </c>
      <c r="M21365" s="58">
        <v>173.6796875</v>
      </c>
      <c r="N21365" s="58">
        <v>447.97024536132813</v>
      </c>
      <c r="O21365">
        <v>2</v>
      </c>
    </row>
    <row r="21366" spans="1:15" x14ac:dyDescent="0.2">
      <c r="A21366">
        <v>3</v>
      </c>
      <c r="B21366">
        <v>505</v>
      </c>
      <c r="C21366">
        <v>0</v>
      </c>
      <c r="D21366" t="s">
        <v>1052</v>
      </c>
      <c r="E21366" t="s">
        <v>2064</v>
      </c>
      <c r="F21366" t="s">
        <v>1193</v>
      </c>
      <c r="G21366" t="s">
        <v>343</v>
      </c>
      <c r="H21366" t="s">
        <v>319</v>
      </c>
      <c r="I21366" s="58">
        <v>1.18</v>
      </c>
      <c r="J21366" s="58">
        <v>1.69</v>
      </c>
      <c r="K21366" s="58">
        <v>0.51999998092651367</v>
      </c>
      <c r="L21366" s="58">
        <v>43.792514801025391</v>
      </c>
      <c r="M21366" s="58">
        <v>71.3148193359375</v>
      </c>
      <c r="N21366" s="58">
        <v>83.59893798828125</v>
      </c>
      <c r="O21366">
        <v>2</v>
      </c>
    </row>
    <row r="21367" spans="1:15" x14ac:dyDescent="0.2">
      <c r="A21367">
        <v>3</v>
      </c>
      <c r="B21367">
        <v>505</v>
      </c>
      <c r="C21367">
        <v>0</v>
      </c>
      <c r="D21367" t="s">
        <v>1052</v>
      </c>
      <c r="E21367" t="s">
        <v>2064</v>
      </c>
      <c r="F21367" t="s">
        <v>1187</v>
      </c>
      <c r="G21367" t="s">
        <v>349</v>
      </c>
      <c r="H21367" t="s">
        <v>319</v>
      </c>
      <c r="I21367" s="58">
        <v>0.49</v>
      </c>
      <c r="J21367" s="58">
        <v>0.97</v>
      </c>
      <c r="K21367" s="58">
        <v>0.47999998927116394</v>
      </c>
      <c r="L21367" s="58">
        <v>99.175254821777344</v>
      </c>
      <c r="M21367" s="58">
        <v>91.656158447265625</v>
      </c>
      <c r="N21367" s="58">
        <v>94.048484802246094</v>
      </c>
      <c r="O21367">
        <v>2</v>
      </c>
    </row>
    <row r="21368" spans="1:15" x14ac:dyDescent="0.2">
      <c r="A21368">
        <v>3</v>
      </c>
      <c r="B21368">
        <v>505</v>
      </c>
      <c r="C21368">
        <v>0</v>
      </c>
      <c r="D21368" t="s">
        <v>1052</v>
      </c>
      <c r="E21368" t="s">
        <v>2064</v>
      </c>
      <c r="F21368" t="s">
        <v>1186</v>
      </c>
      <c r="G21368" t="s">
        <v>341</v>
      </c>
      <c r="H21368" t="s">
        <v>319</v>
      </c>
      <c r="I21368" s="58">
        <v>3.48</v>
      </c>
      <c r="J21368" s="58">
        <v>3.95</v>
      </c>
      <c r="K21368" s="58">
        <v>0.4699999988079071</v>
      </c>
      <c r="L21368" s="58">
        <v>13.35439395904541</v>
      </c>
      <c r="M21368" s="58">
        <v>121.49289703369141</v>
      </c>
      <c r="N21368" s="58">
        <v>111.44084930419922</v>
      </c>
      <c r="O21368">
        <v>2</v>
      </c>
    </row>
    <row r="21369" spans="1:15" x14ac:dyDescent="0.2">
      <c r="A21369">
        <v>3</v>
      </c>
      <c r="B21369">
        <v>505</v>
      </c>
      <c r="C21369">
        <v>0</v>
      </c>
      <c r="D21369" t="s">
        <v>1052</v>
      </c>
      <c r="E21369" t="s">
        <v>2064</v>
      </c>
      <c r="F21369" t="s">
        <v>1532</v>
      </c>
      <c r="G21369" t="s">
        <v>569</v>
      </c>
      <c r="H21369" t="s">
        <v>319</v>
      </c>
      <c r="I21369" s="58">
        <v>0.95</v>
      </c>
      <c r="J21369" s="58">
        <v>1.37</v>
      </c>
      <c r="K21369" s="58">
        <v>0.40999999642372131</v>
      </c>
      <c r="L21369" s="58">
        <v>43.336833953857422</v>
      </c>
      <c r="M21369" s="58">
        <v>515.93212890625</v>
      </c>
      <c r="N21369" s="58">
        <v>560.887939453125</v>
      </c>
      <c r="O21369">
        <v>2</v>
      </c>
    </row>
    <row r="21370" spans="1:15" x14ac:dyDescent="0.2">
      <c r="A21370">
        <v>3</v>
      </c>
      <c r="B21370">
        <v>505</v>
      </c>
      <c r="C21370">
        <v>0</v>
      </c>
      <c r="D21370" t="s">
        <v>1052</v>
      </c>
      <c r="E21370" t="s">
        <v>2064</v>
      </c>
      <c r="F21370" t="s">
        <v>1195</v>
      </c>
      <c r="G21370" t="s">
        <v>339</v>
      </c>
      <c r="H21370" t="s">
        <v>319</v>
      </c>
      <c r="I21370" s="58">
        <v>1.07</v>
      </c>
      <c r="J21370" s="58">
        <v>1.44</v>
      </c>
      <c r="K21370" s="58">
        <v>0.37000000476837158</v>
      </c>
      <c r="L21370" s="58">
        <v>34.421642303466797</v>
      </c>
      <c r="M21370" s="58">
        <v>78.526847839355469</v>
      </c>
      <c r="N21370" s="58">
        <v>84.8516845703125</v>
      </c>
      <c r="O21370">
        <v>2</v>
      </c>
    </row>
    <row r="21371" spans="1:15" x14ac:dyDescent="0.2">
      <c r="A21371">
        <v>3</v>
      </c>
      <c r="B21371">
        <v>505</v>
      </c>
      <c r="C21371">
        <v>0</v>
      </c>
      <c r="D21371" t="s">
        <v>1052</v>
      </c>
      <c r="E21371" t="s">
        <v>2064</v>
      </c>
      <c r="F21371" t="s">
        <v>1589</v>
      </c>
      <c r="G21371" t="s">
        <v>324</v>
      </c>
      <c r="H21371" t="s">
        <v>319</v>
      </c>
      <c r="I21371" s="58">
        <v>0.92</v>
      </c>
      <c r="J21371" s="58">
        <v>1.27</v>
      </c>
      <c r="K21371" s="58">
        <v>0.36000001430511475</v>
      </c>
      <c r="L21371" s="58">
        <v>38.779956817626953</v>
      </c>
      <c r="M21371" s="58">
        <v>85.931571960449219</v>
      </c>
      <c r="N21371" s="58">
        <v>114.206787109375</v>
      </c>
      <c r="O21371">
        <v>2</v>
      </c>
    </row>
    <row r="21372" spans="1:15" x14ac:dyDescent="0.2">
      <c r="A21372">
        <v>3</v>
      </c>
      <c r="B21372">
        <v>505</v>
      </c>
      <c r="C21372">
        <v>0</v>
      </c>
      <c r="D21372" t="s">
        <v>1052</v>
      </c>
      <c r="E21372" t="s">
        <v>2064</v>
      </c>
      <c r="F21372" t="s">
        <v>1196</v>
      </c>
      <c r="G21372" t="s">
        <v>334</v>
      </c>
      <c r="H21372" t="s">
        <v>319</v>
      </c>
      <c r="I21372" s="58">
        <v>0.53</v>
      </c>
      <c r="J21372" s="58">
        <v>0.89</v>
      </c>
      <c r="K21372" s="58">
        <v>0.36000001430511475</v>
      </c>
      <c r="L21372" s="58">
        <v>66.729324340820313</v>
      </c>
      <c r="M21372" s="58">
        <v>66.120346069335938</v>
      </c>
      <c r="N21372" s="58">
        <v>79.737716674804688</v>
      </c>
      <c r="O21372">
        <v>2</v>
      </c>
    </row>
    <row r="21373" spans="1:15" x14ac:dyDescent="0.2">
      <c r="A21373">
        <v>3</v>
      </c>
      <c r="B21373">
        <v>505</v>
      </c>
      <c r="C21373">
        <v>0</v>
      </c>
      <c r="D21373" t="s">
        <v>1052</v>
      </c>
      <c r="E21373" t="s">
        <v>2064</v>
      </c>
      <c r="F21373" t="s">
        <v>1194</v>
      </c>
      <c r="G21373" t="s">
        <v>342</v>
      </c>
      <c r="H21373" t="s">
        <v>319</v>
      </c>
      <c r="I21373" s="58">
        <v>0.17</v>
      </c>
      <c r="J21373" s="58">
        <v>0.44</v>
      </c>
      <c r="K21373" s="58">
        <v>0.27000001072883606</v>
      </c>
      <c r="L21373" s="58">
        <v>160.35502624511719</v>
      </c>
      <c r="M21373" s="58">
        <v>38.084842681884766</v>
      </c>
      <c r="N21373" s="58">
        <v>57.219676971435547</v>
      </c>
      <c r="O21373">
        <v>2</v>
      </c>
    </row>
    <row r="21374" spans="1:15" x14ac:dyDescent="0.2">
      <c r="A21374">
        <v>3</v>
      </c>
      <c r="B21374">
        <v>505</v>
      </c>
      <c r="C21374">
        <v>0</v>
      </c>
      <c r="D21374" t="s">
        <v>1052</v>
      </c>
      <c r="E21374" t="s">
        <v>2064</v>
      </c>
      <c r="F21374" t="s">
        <v>1466</v>
      </c>
      <c r="G21374" t="s">
        <v>333</v>
      </c>
      <c r="H21374" t="s">
        <v>319</v>
      </c>
      <c r="I21374" s="58">
        <v>0.81</v>
      </c>
      <c r="J21374" s="58">
        <v>1.05</v>
      </c>
      <c r="K21374" s="58">
        <v>0.23999999463558197</v>
      </c>
      <c r="L21374" s="58">
        <v>29.346487045288086</v>
      </c>
      <c r="M21374" s="58">
        <v>200.32977294921875</v>
      </c>
      <c r="N21374" s="58">
        <v>184.44892883300781</v>
      </c>
      <c r="O21374">
        <v>2</v>
      </c>
    </row>
    <row r="21375" spans="1:15" x14ac:dyDescent="0.2">
      <c r="A21375">
        <v>3</v>
      </c>
      <c r="B21375">
        <v>505</v>
      </c>
      <c r="C21375">
        <v>0</v>
      </c>
      <c r="D21375" t="s">
        <v>1052</v>
      </c>
      <c r="E21375" t="s">
        <v>2064</v>
      </c>
      <c r="F21375" t="s">
        <v>1516</v>
      </c>
      <c r="G21375" t="s">
        <v>558</v>
      </c>
      <c r="H21375" t="s">
        <v>319</v>
      </c>
      <c r="I21375" s="58">
        <v>0.69</v>
      </c>
      <c r="J21375" s="58">
        <v>0.91</v>
      </c>
      <c r="K21375" s="58">
        <v>0.2199999988079071</v>
      </c>
      <c r="L21375" s="58">
        <v>31.686046600341797</v>
      </c>
      <c r="M21375" s="58">
        <v>132.28028869628906</v>
      </c>
      <c r="N21375" s="58">
        <v>179.91880798339844</v>
      </c>
      <c r="O21375">
        <v>2</v>
      </c>
    </row>
    <row r="21376" spans="1:15" x14ac:dyDescent="0.2">
      <c r="A21376">
        <v>3</v>
      </c>
      <c r="B21376">
        <v>505</v>
      </c>
      <c r="C21376">
        <v>0</v>
      </c>
      <c r="D21376" t="s">
        <v>1052</v>
      </c>
      <c r="E21376" t="s">
        <v>2064</v>
      </c>
      <c r="F21376" t="s">
        <v>1513</v>
      </c>
      <c r="G21376" t="s">
        <v>542</v>
      </c>
      <c r="H21376" t="s">
        <v>319</v>
      </c>
      <c r="I21376" s="58">
        <v>1.17</v>
      </c>
      <c r="J21376" s="58">
        <v>1.39</v>
      </c>
      <c r="K21376" s="58">
        <v>0.2199999988079071</v>
      </c>
      <c r="L21376" s="58">
        <v>18.329071044921875</v>
      </c>
      <c r="M21376" s="58">
        <v>208.88705444335938</v>
      </c>
      <c r="N21376" s="58">
        <v>204.81440734863281</v>
      </c>
      <c r="O21376">
        <v>2</v>
      </c>
    </row>
    <row r="21377" spans="1:15" x14ac:dyDescent="0.2">
      <c r="A21377">
        <v>3</v>
      </c>
      <c r="B21377">
        <v>505</v>
      </c>
      <c r="C21377">
        <v>0</v>
      </c>
      <c r="D21377" t="s">
        <v>1052</v>
      </c>
      <c r="E21377" t="s">
        <v>2064</v>
      </c>
      <c r="F21377" t="s">
        <v>1199</v>
      </c>
      <c r="G21377" t="s">
        <v>323</v>
      </c>
      <c r="H21377" t="s">
        <v>319</v>
      </c>
      <c r="I21377" s="58">
        <v>0.57999999999999996</v>
      </c>
      <c r="J21377" s="58">
        <v>0.35</v>
      </c>
      <c r="K21377" s="58">
        <v>-0.2199999988079071</v>
      </c>
      <c r="L21377" s="58">
        <v>-38.434783935546875</v>
      </c>
      <c r="M21377" s="58">
        <v>102.44487762451172</v>
      </c>
      <c r="N21377" s="58">
        <v>96.763435363769531</v>
      </c>
      <c r="O21377">
        <v>2</v>
      </c>
    </row>
    <row r="21378" spans="1:15" x14ac:dyDescent="0.2">
      <c r="A21378">
        <v>3</v>
      </c>
      <c r="B21378">
        <v>505</v>
      </c>
      <c r="C21378">
        <v>0</v>
      </c>
      <c r="D21378" t="s">
        <v>1052</v>
      </c>
      <c r="E21378" t="s">
        <v>2064</v>
      </c>
      <c r="F21378" t="s">
        <v>1201</v>
      </c>
      <c r="G21378" t="s">
        <v>322</v>
      </c>
      <c r="H21378" t="s">
        <v>319</v>
      </c>
      <c r="I21378" s="58">
        <v>5.31</v>
      </c>
      <c r="J21378" s="58">
        <v>4.9000000000000004</v>
      </c>
      <c r="K21378" s="58">
        <v>-0.41999998688697815</v>
      </c>
      <c r="L21378" s="58">
        <v>-7.8501505851745605</v>
      </c>
      <c r="M21378" s="58">
        <v>101.28401184082031</v>
      </c>
      <c r="N21378" s="58">
        <v>97.167869567871094</v>
      </c>
      <c r="O21378">
        <v>2</v>
      </c>
    </row>
    <row r="21379" spans="1:15" x14ac:dyDescent="0.2">
      <c r="A21379">
        <v>3</v>
      </c>
      <c r="B21379">
        <v>505</v>
      </c>
      <c r="C21379">
        <v>0</v>
      </c>
      <c r="D21379" t="s">
        <v>1052</v>
      </c>
      <c r="E21379" t="s">
        <v>2064</v>
      </c>
      <c r="F21379" t="s">
        <v>1204</v>
      </c>
      <c r="G21379" t="s">
        <v>302</v>
      </c>
      <c r="H21379" t="s">
        <v>286</v>
      </c>
      <c r="I21379" s="58">
        <v>2.0499999999999998</v>
      </c>
      <c r="J21379" s="58">
        <v>3.66</v>
      </c>
      <c r="K21379" s="58">
        <v>1.6100000143051147</v>
      </c>
      <c r="L21379" s="58">
        <v>78.641250610351563</v>
      </c>
      <c r="M21379" s="58">
        <v>92.949226379394531</v>
      </c>
      <c r="N21379" s="58">
        <v>109.96192932128906</v>
      </c>
      <c r="O21379">
        <v>2</v>
      </c>
    </row>
    <row r="21380" spans="1:15" x14ac:dyDescent="0.2">
      <c r="A21380">
        <v>3</v>
      </c>
      <c r="B21380">
        <v>505</v>
      </c>
      <c r="C21380">
        <v>0</v>
      </c>
      <c r="D21380" t="s">
        <v>1052</v>
      </c>
      <c r="E21380" t="s">
        <v>2064</v>
      </c>
      <c r="F21380" t="s">
        <v>1203</v>
      </c>
      <c r="G21380" t="s">
        <v>318</v>
      </c>
      <c r="H21380" t="s">
        <v>286</v>
      </c>
      <c r="I21380" s="58">
        <v>3.52</v>
      </c>
      <c r="J21380" s="58">
        <v>4.41</v>
      </c>
      <c r="K21380" s="58">
        <v>0.88999998569488525</v>
      </c>
      <c r="L21380" s="58">
        <v>25.120635986328125</v>
      </c>
      <c r="M21380" s="58">
        <v>88.920745849609375</v>
      </c>
      <c r="N21380" s="58">
        <v>85.090431213378906</v>
      </c>
      <c r="O21380">
        <v>2</v>
      </c>
    </row>
    <row r="21381" spans="1:15" x14ac:dyDescent="0.2">
      <c r="A21381">
        <v>3</v>
      </c>
      <c r="B21381">
        <v>505</v>
      </c>
      <c r="C21381">
        <v>0</v>
      </c>
      <c r="D21381" t="s">
        <v>1052</v>
      </c>
      <c r="E21381" t="s">
        <v>2064</v>
      </c>
      <c r="F21381" t="s">
        <v>1208</v>
      </c>
      <c r="G21381" t="s">
        <v>314</v>
      </c>
      <c r="H21381" t="s">
        <v>286</v>
      </c>
      <c r="I21381" s="58">
        <v>0.45</v>
      </c>
      <c r="J21381" s="58">
        <v>1.19</v>
      </c>
      <c r="K21381" s="58">
        <v>0.74000000953674316</v>
      </c>
      <c r="L21381" s="58">
        <v>165.695068359375</v>
      </c>
      <c r="M21381" s="58">
        <v>109.78727722167969</v>
      </c>
      <c r="N21381" s="58">
        <v>144.27972412109375</v>
      </c>
      <c r="O21381">
        <v>2</v>
      </c>
    </row>
    <row r="21382" spans="1:15" x14ac:dyDescent="0.2">
      <c r="A21382">
        <v>3</v>
      </c>
      <c r="B21382">
        <v>505</v>
      </c>
      <c r="C21382">
        <v>0</v>
      </c>
      <c r="D21382" t="s">
        <v>1052</v>
      </c>
      <c r="E21382" t="s">
        <v>2064</v>
      </c>
      <c r="F21382" t="s">
        <v>1205</v>
      </c>
      <c r="G21382" t="s">
        <v>316</v>
      </c>
      <c r="H21382" t="s">
        <v>286</v>
      </c>
      <c r="I21382" s="58">
        <v>0.3</v>
      </c>
      <c r="J21382" s="58">
        <v>0.78</v>
      </c>
      <c r="K21382" s="58">
        <v>0.49000000953674316</v>
      </c>
      <c r="L21382" s="58">
        <v>163.63636779785156</v>
      </c>
      <c r="M21382" s="58">
        <v>94.79302978515625</v>
      </c>
      <c r="N21382" s="58">
        <v>85.280670166015625</v>
      </c>
      <c r="O21382">
        <v>2</v>
      </c>
    </row>
    <row r="21383" spans="1:15" x14ac:dyDescent="0.2">
      <c r="A21383">
        <v>3</v>
      </c>
      <c r="B21383">
        <v>505</v>
      </c>
      <c r="C21383">
        <v>0</v>
      </c>
      <c r="D21383" t="s">
        <v>1052</v>
      </c>
      <c r="E21383" t="s">
        <v>2064</v>
      </c>
      <c r="F21383" t="s">
        <v>1213</v>
      </c>
      <c r="G21383" t="s">
        <v>306</v>
      </c>
      <c r="H21383" t="s">
        <v>286</v>
      </c>
      <c r="I21383" s="58">
        <v>0.12</v>
      </c>
      <c r="J21383" s="58">
        <v>0.56999999999999995</v>
      </c>
      <c r="K21383" s="58">
        <v>0.44999998807907104</v>
      </c>
      <c r="L21383" s="58">
        <v>374.16665649414063</v>
      </c>
      <c r="M21383" s="58">
        <v>60.224700927734375</v>
      </c>
      <c r="N21383" s="58">
        <v>137.69325256347656</v>
      </c>
      <c r="O21383">
        <v>2</v>
      </c>
    </row>
    <row r="21384" spans="1:15" x14ac:dyDescent="0.2">
      <c r="A21384">
        <v>3</v>
      </c>
      <c r="B21384">
        <v>505</v>
      </c>
      <c r="C21384">
        <v>0</v>
      </c>
      <c r="D21384" t="s">
        <v>1052</v>
      </c>
      <c r="E21384" t="s">
        <v>2064</v>
      </c>
      <c r="F21384" t="s">
        <v>1206</v>
      </c>
      <c r="G21384" t="s">
        <v>317</v>
      </c>
      <c r="H21384" t="s">
        <v>286</v>
      </c>
      <c r="I21384" s="58">
        <v>0.56000000000000005</v>
      </c>
      <c r="J21384" s="58">
        <v>0.97</v>
      </c>
      <c r="K21384" s="58">
        <v>0.40999999642372131</v>
      </c>
      <c r="L21384" s="58">
        <v>74.014335632324219</v>
      </c>
      <c r="M21384" s="58">
        <v>91.413795471191406</v>
      </c>
      <c r="N21384" s="58">
        <v>85.765861511230469</v>
      </c>
      <c r="O21384">
        <v>2</v>
      </c>
    </row>
    <row r="21385" spans="1:15" x14ac:dyDescent="0.2">
      <c r="A21385">
        <v>3</v>
      </c>
      <c r="B21385">
        <v>505</v>
      </c>
      <c r="C21385">
        <v>0</v>
      </c>
      <c r="D21385" t="s">
        <v>1052</v>
      </c>
      <c r="E21385" t="s">
        <v>2064</v>
      </c>
      <c r="F21385" t="s">
        <v>1215</v>
      </c>
      <c r="G21385" t="s">
        <v>298</v>
      </c>
      <c r="H21385" t="s">
        <v>286</v>
      </c>
      <c r="I21385" s="58">
        <v>0.51</v>
      </c>
      <c r="J21385" s="58">
        <v>0.81</v>
      </c>
      <c r="K21385" s="58">
        <v>0.28999999165534973</v>
      </c>
      <c r="L21385" s="58">
        <v>56.614788055419922</v>
      </c>
      <c r="M21385" s="58">
        <v>85.943130493164063</v>
      </c>
      <c r="N21385" s="58">
        <v>107.65673065185547</v>
      </c>
      <c r="O21385">
        <v>2</v>
      </c>
    </row>
    <row r="21386" spans="1:15" x14ac:dyDescent="0.2">
      <c r="A21386">
        <v>3</v>
      </c>
      <c r="B21386">
        <v>505</v>
      </c>
      <c r="C21386">
        <v>0</v>
      </c>
      <c r="D21386" t="s">
        <v>1052</v>
      </c>
      <c r="E21386" t="s">
        <v>2064</v>
      </c>
      <c r="F21386" t="s">
        <v>1476</v>
      </c>
      <c r="G21386" t="s">
        <v>291</v>
      </c>
      <c r="H21386" t="s">
        <v>286</v>
      </c>
      <c r="I21386" s="58">
        <v>2.92</v>
      </c>
      <c r="J21386" s="58">
        <v>3.19</v>
      </c>
      <c r="K21386" s="58">
        <v>0.27000001072883606</v>
      </c>
      <c r="L21386" s="58">
        <v>9.1749401092529297</v>
      </c>
      <c r="M21386" s="58">
        <v>104.44929504394531</v>
      </c>
      <c r="N21386" s="58">
        <v>111.94116973876953</v>
      </c>
      <c r="O21386">
        <v>2</v>
      </c>
    </row>
    <row r="21387" spans="1:15" x14ac:dyDescent="0.2">
      <c r="A21387">
        <v>3</v>
      </c>
      <c r="B21387">
        <v>505</v>
      </c>
      <c r="C21387">
        <v>0</v>
      </c>
      <c r="D21387" t="s">
        <v>1052</v>
      </c>
      <c r="E21387" t="s">
        <v>2064</v>
      </c>
      <c r="F21387" t="s">
        <v>1538</v>
      </c>
      <c r="G21387" t="s">
        <v>289</v>
      </c>
      <c r="H21387" t="s">
        <v>286</v>
      </c>
      <c r="I21387" s="58">
        <v>0.56999999999999995</v>
      </c>
      <c r="J21387" s="58">
        <v>0.81</v>
      </c>
      <c r="K21387" s="58">
        <v>0.23999999463558197</v>
      </c>
      <c r="L21387" s="58">
        <v>42.003517150878906</v>
      </c>
      <c r="M21387" s="58">
        <v>95.512008666992188</v>
      </c>
      <c r="N21387" s="58">
        <v>138.09626770019531</v>
      </c>
      <c r="O21387">
        <v>2</v>
      </c>
    </row>
    <row r="21388" spans="1:15" x14ac:dyDescent="0.2">
      <c r="A21388">
        <v>3</v>
      </c>
      <c r="B21388">
        <v>505</v>
      </c>
      <c r="C21388">
        <v>0</v>
      </c>
      <c r="D21388" t="s">
        <v>1052</v>
      </c>
      <c r="E21388" t="s">
        <v>2064</v>
      </c>
      <c r="F21388" t="s">
        <v>1207</v>
      </c>
      <c r="G21388" t="s">
        <v>311</v>
      </c>
      <c r="H21388" t="s">
        <v>286</v>
      </c>
      <c r="I21388" s="58">
        <v>0.82</v>
      </c>
      <c r="J21388" s="58">
        <v>1.06</v>
      </c>
      <c r="K21388" s="58">
        <v>0.23999999463558197</v>
      </c>
      <c r="L21388" s="58">
        <v>29.059829711914063</v>
      </c>
      <c r="M21388" s="58">
        <v>78.874053955078125</v>
      </c>
      <c r="N21388" s="58">
        <v>68.76617431640625</v>
      </c>
      <c r="O21388">
        <v>2</v>
      </c>
    </row>
    <row r="21389" spans="1:15" x14ac:dyDescent="0.2">
      <c r="A21389">
        <v>3</v>
      </c>
      <c r="B21389">
        <v>505</v>
      </c>
      <c r="C21389">
        <v>0</v>
      </c>
      <c r="D21389" t="s">
        <v>1052</v>
      </c>
      <c r="E21389" t="s">
        <v>2064</v>
      </c>
      <c r="F21389" t="s">
        <v>1422</v>
      </c>
      <c r="G21389" t="s">
        <v>452</v>
      </c>
      <c r="H21389" t="s">
        <v>286</v>
      </c>
      <c r="I21389" s="58">
        <v>0.55000000000000004</v>
      </c>
      <c r="J21389" s="58">
        <v>0.72</v>
      </c>
      <c r="K21389" s="58">
        <v>0.17000000178813934</v>
      </c>
      <c r="L21389" s="58">
        <v>30.685918807983398</v>
      </c>
      <c r="M21389" s="58">
        <v>96.823951721191406</v>
      </c>
      <c r="N21389" s="58">
        <v>113.15406799316406</v>
      </c>
      <c r="O21389">
        <v>2</v>
      </c>
    </row>
    <row r="21390" spans="1:15" x14ac:dyDescent="0.2">
      <c r="A21390">
        <v>3</v>
      </c>
      <c r="B21390">
        <v>505</v>
      </c>
      <c r="C21390">
        <v>0</v>
      </c>
      <c r="D21390" t="s">
        <v>1052</v>
      </c>
      <c r="E21390" t="s">
        <v>2064</v>
      </c>
      <c r="F21390" t="s">
        <v>1212</v>
      </c>
      <c r="G21390" t="s">
        <v>307</v>
      </c>
      <c r="H21390" t="s">
        <v>286</v>
      </c>
      <c r="I21390" s="58">
        <v>0.45</v>
      </c>
      <c r="J21390" s="58">
        <v>0.61</v>
      </c>
      <c r="K21390" s="58">
        <v>0.15999999642372131</v>
      </c>
      <c r="L21390" s="58">
        <v>35.346755981445313</v>
      </c>
      <c r="M21390" s="58">
        <v>115.91531372070313</v>
      </c>
      <c r="N21390" s="58">
        <v>100.39020538330078</v>
      </c>
      <c r="O21390">
        <v>2</v>
      </c>
    </row>
    <row r="21391" spans="1:15" x14ac:dyDescent="0.2">
      <c r="A21391">
        <v>3</v>
      </c>
      <c r="B21391">
        <v>505</v>
      </c>
      <c r="C21391">
        <v>0</v>
      </c>
      <c r="D21391" t="s">
        <v>1052</v>
      </c>
      <c r="E21391" t="s">
        <v>2064</v>
      </c>
      <c r="F21391" t="s">
        <v>1567</v>
      </c>
      <c r="G21391" t="s">
        <v>474</v>
      </c>
      <c r="H21391" t="s">
        <v>286</v>
      </c>
      <c r="I21391" s="58">
        <v>0.19</v>
      </c>
      <c r="J21391" s="58">
        <v>0.34</v>
      </c>
      <c r="K21391" s="58">
        <v>0.15000000596046448</v>
      </c>
      <c r="L21391" s="58">
        <v>81.081077575683594</v>
      </c>
      <c r="M21391" s="58">
        <v>68.507720947265625</v>
      </c>
      <c r="N21391" s="58">
        <v>102.4727783203125</v>
      </c>
      <c r="O21391">
        <v>2</v>
      </c>
    </row>
    <row r="21392" spans="1:15" x14ac:dyDescent="0.2">
      <c r="A21392">
        <v>3</v>
      </c>
      <c r="B21392">
        <v>505</v>
      </c>
      <c r="C21392">
        <v>0</v>
      </c>
      <c r="D21392" t="s">
        <v>1052</v>
      </c>
      <c r="E21392" t="s">
        <v>2064</v>
      </c>
      <c r="F21392" t="s">
        <v>1210</v>
      </c>
      <c r="G21392" t="s">
        <v>313</v>
      </c>
      <c r="H21392" t="s">
        <v>286</v>
      </c>
      <c r="I21392" s="58">
        <v>0.62</v>
      </c>
      <c r="J21392" s="58">
        <v>0.76</v>
      </c>
      <c r="K21392" s="58">
        <v>0.14000000059604645</v>
      </c>
      <c r="L21392" s="58">
        <v>22.977346420288086</v>
      </c>
      <c r="M21392" s="58">
        <v>80.507797241210938</v>
      </c>
      <c r="N21392" s="58">
        <v>76.213066101074219</v>
      </c>
      <c r="O21392">
        <v>2</v>
      </c>
    </row>
    <row r="21393" spans="1:15" x14ac:dyDescent="0.2">
      <c r="A21393">
        <v>3</v>
      </c>
      <c r="B21393">
        <v>505</v>
      </c>
      <c r="C21393">
        <v>0</v>
      </c>
      <c r="D21393" t="s">
        <v>1052</v>
      </c>
      <c r="E21393" t="s">
        <v>2064</v>
      </c>
      <c r="F21393" t="s">
        <v>1423</v>
      </c>
      <c r="G21393" t="s">
        <v>293</v>
      </c>
      <c r="H21393" t="s">
        <v>286</v>
      </c>
      <c r="I21393" s="58">
        <v>0.98</v>
      </c>
      <c r="J21393" s="58">
        <v>1.1100000000000001</v>
      </c>
      <c r="K21393" s="58">
        <v>0.14000000059604645</v>
      </c>
      <c r="L21393" s="58">
        <v>14.15384578704834</v>
      </c>
      <c r="M21393" s="58">
        <v>108.83617401123047</v>
      </c>
      <c r="N21393" s="58">
        <v>123.07536315917969</v>
      </c>
      <c r="O21393">
        <v>2</v>
      </c>
    </row>
    <row r="21394" spans="1:15" x14ac:dyDescent="0.2">
      <c r="A21394">
        <v>3</v>
      </c>
      <c r="B21394">
        <v>505</v>
      </c>
      <c r="C21394">
        <v>0</v>
      </c>
      <c r="D21394" t="s">
        <v>1052</v>
      </c>
      <c r="E21394" t="s">
        <v>2064</v>
      </c>
      <c r="F21394" t="s">
        <v>1216</v>
      </c>
      <c r="G21394" t="s">
        <v>299</v>
      </c>
      <c r="H21394" t="s">
        <v>286</v>
      </c>
      <c r="I21394" s="58">
        <v>0.13</v>
      </c>
      <c r="J21394" s="58">
        <v>0.27</v>
      </c>
      <c r="K21394" s="58">
        <v>0.14000000059604645</v>
      </c>
      <c r="L21394" s="58">
        <v>102.98506927490234</v>
      </c>
      <c r="M21394" s="58">
        <v>101.5198974609375</v>
      </c>
      <c r="N21394" s="58">
        <v>102.86286163330078</v>
      </c>
      <c r="O21394">
        <v>2</v>
      </c>
    </row>
    <row r="21395" spans="1:15" x14ac:dyDescent="0.2">
      <c r="A21395">
        <v>3</v>
      </c>
      <c r="B21395">
        <v>505</v>
      </c>
      <c r="C21395">
        <v>0</v>
      </c>
      <c r="D21395" t="s">
        <v>1052</v>
      </c>
      <c r="E21395" t="s">
        <v>2064</v>
      </c>
      <c r="F21395" t="s">
        <v>1211</v>
      </c>
      <c r="G21395" t="s">
        <v>308</v>
      </c>
      <c r="H21395" t="s">
        <v>286</v>
      </c>
      <c r="I21395" s="58">
        <v>0.28000000000000003</v>
      </c>
      <c r="J21395" s="58">
        <v>0.41</v>
      </c>
      <c r="K21395" s="58">
        <v>0.12999999523162842</v>
      </c>
      <c r="L21395" s="58">
        <v>48.363636016845703</v>
      </c>
      <c r="M21395" s="58">
        <v>93.792068481445313</v>
      </c>
      <c r="N21395" s="58">
        <v>79.715866088867188</v>
      </c>
      <c r="O21395">
        <v>2</v>
      </c>
    </row>
    <row r="21396" spans="1:15" x14ac:dyDescent="0.2">
      <c r="A21396">
        <v>3</v>
      </c>
      <c r="B21396">
        <v>505</v>
      </c>
      <c r="C21396">
        <v>0</v>
      </c>
      <c r="D21396" t="s">
        <v>1052</v>
      </c>
      <c r="E21396" t="s">
        <v>2064</v>
      </c>
      <c r="F21396" t="s">
        <v>1474</v>
      </c>
      <c r="G21396" t="s">
        <v>301</v>
      </c>
      <c r="H21396" t="s">
        <v>286</v>
      </c>
      <c r="I21396" s="58">
        <v>0.31</v>
      </c>
      <c r="J21396" s="58">
        <v>0.19</v>
      </c>
      <c r="K21396" s="58">
        <v>-0.11999999731779099</v>
      </c>
      <c r="L21396" s="58">
        <v>-39.610389709472656</v>
      </c>
      <c r="M21396" s="58">
        <v>132.16725158691406</v>
      </c>
      <c r="N21396" s="58">
        <v>85.447601318359375</v>
      </c>
      <c r="O21396">
        <v>2</v>
      </c>
    </row>
    <row r="21397" spans="1:15" x14ac:dyDescent="0.2">
      <c r="A21397">
        <v>3</v>
      </c>
      <c r="B21397">
        <v>505</v>
      </c>
      <c r="C21397">
        <v>0</v>
      </c>
      <c r="D21397" t="s">
        <v>1052</v>
      </c>
      <c r="E21397" t="s">
        <v>2064</v>
      </c>
      <c r="F21397" t="s">
        <v>1221</v>
      </c>
      <c r="G21397" t="s">
        <v>290</v>
      </c>
      <c r="H21397" t="s">
        <v>286</v>
      </c>
      <c r="I21397" s="58">
        <v>2.66</v>
      </c>
      <c r="J21397" s="58">
        <v>2.29</v>
      </c>
      <c r="K21397" s="58">
        <v>-0.37000000476837158</v>
      </c>
      <c r="L21397" s="58">
        <v>-13.904547691345215</v>
      </c>
      <c r="M21397" s="58">
        <v>128.11161804199219</v>
      </c>
      <c r="N21397" s="58">
        <v>125.93252563476563</v>
      </c>
      <c r="O21397">
        <v>2</v>
      </c>
    </row>
    <row r="21398" spans="1:15" x14ac:dyDescent="0.2">
      <c r="A21398">
        <v>3</v>
      </c>
      <c r="B21398">
        <v>505</v>
      </c>
      <c r="C21398">
        <v>0</v>
      </c>
      <c r="D21398" t="s">
        <v>1052</v>
      </c>
      <c r="E21398" t="s">
        <v>2064</v>
      </c>
      <c r="F21398" t="s">
        <v>1222</v>
      </c>
      <c r="G21398" t="s">
        <v>287</v>
      </c>
      <c r="H21398" t="s">
        <v>286</v>
      </c>
      <c r="I21398" s="58">
        <v>2.19</v>
      </c>
      <c r="J21398" s="58">
        <v>1.81</v>
      </c>
      <c r="K21398" s="58">
        <v>-0.37999999523162842</v>
      </c>
      <c r="L21398" s="58">
        <v>-17.282262802124023</v>
      </c>
      <c r="M21398" s="58">
        <v>122.48717498779297</v>
      </c>
      <c r="N21398" s="58">
        <v>130.5087890625</v>
      </c>
      <c r="O21398">
        <v>2</v>
      </c>
    </row>
    <row r="21399" spans="1:15" x14ac:dyDescent="0.2">
      <c r="A21399">
        <v>3</v>
      </c>
      <c r="B21399">
        <v>505</v>
      </c>
      <c r="C21399">
        <v>0</v>
      </c>
      <c r="D21399" t="s">
        <v>1052</v>
      </c>
      <c r="E21399" t="s">
        <v>2064</v>
      </c>
      <c r="F21399" t="s">
        <v>1223</v>
      </c>
      <c r="G21399" t="s">
        <v>285</v>
      </c>
      <c r="H21399" t="s">
        <v>255</v>
      </c>
      <c r="I21399" s="58">
        <v>1.52</v>
      </c>
      <c r="J21399" s="58">
        <v>5.9</v>
      </c>
      <c r="K21399" s="58">
        <v>4.380000114440918</v>
      </c>
      <c r="L21399" s="58">
        <v>287.33596801757813</v>
      </c>
      <c r="M21399" s="58">
        <v>100.95592498779297</v>
      </c>
      <c r="N21399" s="58">
        <v>110.184326171875</v>
      </c>
      <c r="O21399">
        <v>2</v>
      </c>
    </row>
    <row r="21400" spans="1:15" x14ac:dyDescent="0.2">
      <c r="A21400">
        <v>3</v>
      </c>
      <c r="B21400">
        <v>505</v>
      </c>
      <c r="C21400">
        <v>0</v>
      </c>
      <c r="D21400" t="s">
        <v>1052</v>
      </c>
      <c r="E21400" t="s">
        <v>2064</v>
      </c>
      <c r="F21400" t="s">
        <v>1229</v>
      </c>
      <c r="G21400" t="s">
        <v>263</v>
      </c>
      <c r="H21400" t="s">
        <v>255</v>
      </c>
      <c r="I21400" s="58">
        <v>1.17</v>
      </c>
      <c r="J21400" s="58">
        <v>3.04</v>
      </c>
      <c r="K21400" s="58">
        <v>1.8700000047683716</v>
      </c>
      <c r="L21400" s="58">
        <v>159.70915222167969</v>
      </c>
      <c r="M21400" s="58">
        <v>110.73222351074219</v>
      </c>
      <c r="N21400" s="58">
        <v>245.69642639160156</v>
      </c>
      <c r="O21400">
        <v>2</v>
      </c>
    </row>
    <row r="21401" spans="1:15" x14ac:dyDescent="0.2">
      <c r="A21401">
        <v>3</v>
      </c>
      <c r="B21401">
        <v>505</v>
      </c>
      <c r="C21401">
        <v>0</v>
      </c>
      <c r="D21401" t="s">
        <v>1052</v>
      </c>
      <c r="E21401" t="s">
        <v>2064</v>
      </c>
      <c r="F21401" t="s">
        <v>1224</v>
      </c>
      <c r="G21401" t="s">
        <v>284</v>
      </c>
      <c r="H21401" t="s">
        <v>255</v>
      </c>
      <c r="I21401" s="58">
        <v>3.98</v>
      </c>
      <c r="J21401" s="58">
        <v>5.5</v>
      </c>
      <c r="K21401" s="58">
        <v>1.5199999809265137</v>
      </c>
      <c r="L21401" s="58">
        <v>38.289306640625</v>
      </c>
      <c r="M21401" s="58">
        <v>101.16481781005859</v>
      </c>
      <c r="N21401" s="58">
        <v>102.91236877441406</v>
      </c>
      <c r="O21401">
        <v>2</v>
      </c>
    </row>
    <row r="21402" spans="1:15" x14ac:dyDescent="0.2">
      <c r="A21402">
        <v>3</v>
      </c>
      <c r="B21402">
        <v>505</v>
      </c>
      <c r="C21402">
        <v>0</v>
      </c>
      <c r="D21402" t="s">
        <v>1052</v>
      </c>
      <c r="E21402" t="s">
        <v>2064</v>
      </c>
      <c r="F21402" t="s">
        <v>1226</v>
      </c>
      <c r="G21402" t="s">
        <v>283</v>
      </c>
      <c r="H21402" t="s">
        <v>255</v>
      </c>
      <c r="I21402" s="58">
        <v>2.4</v>
      </c>
      <c r="J21402" s="58">
        <v>3.57</v>
      </c>
      <c r="K21402" s="58">
        <v>1.1699999570846558</v>
      </c>
      <c r="L21402" s="58">
        <v>48.544094085693359</v>
      </c>
      <c r="M21402" s="58">
        <v>151.11614990234375</v>
      </c>
      <c r="N21402" s="58">
        <v>168.88145446777344</v>
      </c>
      <c r="O21402">
        <v>2</v>
      </c>
    </row>
    <row r="21403" spans="1:15" x14ac:dyDescent="0.2">
      <c r="A21403">
        <v>3</v>
      </c>
      <c r="B21403">
        <v>505</v>
      </c>
      <c r="C21403">
        <v>0</v>
      </c>
      <c r="D21403" t="s">
        <v>1052</v>
      </c>
      <c r="E21403" t="s">
        <v>2064</v>
      </c>
      <c r="F21403" t="s">
        <v>1225</v>
      </c>
      <c r="G21403" t="s">
        <v>259</v>
      </c>
      <c r="H21403" t="s">
        <v>255</v>
      </c>
      <c r="I21403" s="58">
        <v>0.52</v>
      </c>
      <c r="J21403" s="58">
        <v>1.19</v>
      </c>
      <c r="K21403" s="58">
        <v>0.67000001668930054</v>
      </c>
      <c r="L21403" s="58">
        <v>129.7872314453125</v>
      </c>
      <c r="M21403" s="58">
        <v>55.596458435058594</v>
      </c>
      <c r="N21403" s="58">
        <v>80.595863342285156</v>
      </c>
      <c r="O21403">
        <v>2</v>
      </c>
    </row>
    <row r="21404" spans="1:15" x14ac:dyDescent="0.2">
      <c r="A21404">
        <v>3</v>
      </c>
      <c r="B21404">
        <v>505</v>
      </c>
      <c r="C21404">
        <v>0</v>
      </c>
      <c r="D21404" t="s">
        <v>1052</v>
      </c>
      <c r="E21404" t="s">
        <v>2064</v>
      </c>
      <c r="F21404" t="s">
        <v>1236</v>
      </c>
      <c r="G21404" t="s">
        <v>266</v>
      </c>
      <c r="H21404" t="s">
        <v>255</v>
      </c>
      <c r="I21404" s="58">
        <v>0.22</v>
      </c>
      <c r="J21404" s="58">
        <v>0.59</v>
      </c>
      <c r="K21404" s="58">
        <v>0.36000001430511475</v>
      </c>
      <c r="L21404" s="58">
        <v>161.16072082519531</v>
      </c>
      <c r="M21404" s="58">
        <v>149.34817504882813</v>
      </c>
      <c r="N21404" s="58">
        <v>239.09304809570313</v>
      </c>
      <c r="O21404">
        <v>2</v>
      </c>
    </row>
    <row r="21405" spans="1:15" x14ac:dyDescent="0.2">
      <c r="A21405">
        <v>3</v>
      </c>
      <c r="B21405">
        <v>505</v>
      </c>
      <c r="C21405">
        <v>0</v>
      </c>
      <c r="D21405" t="s">
        <v>1052</v>
      </c>
      <c r="E21405" t="s">
        <v>2064</v>
      </c>
      <c r="F21405" t="s">
        <v>1235</v>
      </c>
      <c r="G21405" t="s">
        <v>267</v>
      </c>
      <c r="H21405" t="s">
        <v>255</v>
      </c>
      <c r="I21405" s="58">
        <v>0.21</v>
      </c>
      <c r="J21405" s="58">
        <v>0.51</v>
      </c>
      <c r="K21405" s="58">
        <v>0.30000001192092896</v>
      </c>
      <c r="L21405" s="58">
        <v>139.71963500976563</v>
      </c>
      <c r="M21405" s="58">
        <v>54.944629669189453</v>
      </c>
      <c r="N21405" s="58">
        <v>102.97230529785156</v>
      </c>
      <c r="O21405">
        <v>2</v>
      </c>
    </row>
    <row r="21406" spans="1:15" x14ac:dyDescent="0.2">
      <c r="A21406">
        <v>3</v>
      </c>
      <c r="B21406">
        <v>505</v>
      </c>
      <c r="C21406">
        <v>0</v>
      </c>
      <c r="D21406" t="s">
        <v>1052</v>
      </c>
      <c r="E21406" t="s">
        <v>2064</v>
      </c>
      <c r="F21406" t="s">
        <v>1228</v>
      </c>
      <c r="G21406" t="s">
        <v>281</v>
      </c>
      <c r="H21406" t="s">
        <v>255</v>
      </c>
      <c r="I21406" s="58">
        <v>0.1</v>
      </c>
      <c r="J21406" s="58">
        <v>0.28999999999999998</v>
      </c>
      <c r="K21406" s="58">
        <v>0.18999999761581421</v>
      </c>
      <c r="L21406" s="58">
        <v>188.88888549804688</v>
      </c>
      <c r="M21406" s="58">
        <v>71.058692932128906</v>
      </c>
      <c r="N21406" s="58">
        <v>92.382774353027344</v>
      </c>
      <c r="O21406">
        <v>2</v>
      </c>
    </row>
    <row r="21407" spans="1:15" x14ac:dyDescent="0.2">
      <c r="A21407">
        <v>3</v>
      </c>
      <c r="B21407">
        <v>505</v>
      </c>
      <c r="C21407">
        <v>0</v>
      </c>
      <c r="D21407" t="s">
        <v>1052</v>
      </c>
      <c r="E21407" t="s">
        <v>2064</v>
      </c>
      <c r="F21407" t="s">
        <v>1542</v>
      </c>
      <c r="G21407" t="s">
        <v>279</v>
      </c>
      <c r="H21407" t="s">
        <v>255</v>
      </c>
      <c r="I21407" s="58">
        <v>0.57999999999999996</v>
      </c>
      <c r="J21407" s="58">
        <v>0.73</v>
      </c>
      <c r="K21407" s="58">
        <v>0.15000000596046448</v>
      </c>
      <c r="L21407" s="58">
        <v>25.778547286987305</v>
      </c>
      <c r="M21407" s="58">
        <v>582.8155517578125</v>
      </c>
      <c r="N21407" s="58">
        <v>695.20599365234375</v>
      </c>
      <c r="O21407">
        <v>2</v>
      </c>
    </row>
    <row r="21408" spans="1:15" x14ac:dyDescent="0.2">
      <c r="A21408">
        <v>3</v>
      </c>
      <c r="B21408">
        <v>505</v>
      </c>
      <c r="C21408">
        <v>0</v>
      </c>
      <c r="D21408" t="s">
        <v>1052</v>
      </c>
      <c r="E21408" t="s">
        <v>2064</v>
      </c>
      <c r="F21408" t="s">
        <v>1232</v>
      </c>
      <c r="G21408" t="s">
        <v>274</v>
      </c>
      <c r="H21408" t="s">
        <v>255</v>
      </c>
      <c r="I21408" s="58">
        <v>0.08</v>
      </c>
      <c r="J21408" s="58">
        <v>0.19</v>
      </c>
      <c r="K21408" s="58">
        <v>0.11999999731779099</v>
      </c>
      <c r="L21408" s="58">
        <v>151.94804382324219</v>
      </c>
      <c r="M21408" s="58">
        <v>54.730033874511719</v>
      </c>
      <c r="N21408" s="58">
        <v>67.303810119628906</v>
      </c>
      <c r="O21408">
        <v>2</v>
      </c>
    </row>
    <row r="21409" spans="1:15" x14ac:dyDescent="0.2">
      <c r="A21409">
        <v>3</v>
      </c>
      <c r="B21409">
        <v>505</v>
      </c>
      <c r="C21409">
        <v>0</v>
      </c>
      <c r="D21409" t="s">
        <v>1052</v>
      </c>
      <c r="E21409" t="s">
        <v>2064</v>
      </c>
      <c r="F21409" t="s">
        <v>1231</v>
      </c>
      <c r="G21409" t="s">
        <v>277</v>
      </c>
      <c r="H21409" t="s">
        <v>255</v>
      </c>
      <c r="I21409" s="59" t="s">
        <v>2047</v>
      </c>
      <c r="J21409" s="58">
        <v>0.11</v>
      </c>
      <c r="K21409" s="59" t="s">
        <v>2047</v>
      </c>
      <c r="L21409" s="59" t="s">
        <v>2047</v>
      </c>
      <c r="M21409" s="59" t="s">
        <v>2047</v>
      </c>
      <c r="N21409" s="58">
        <v>63.029998779296875</v>
      </c>
      <c r="O21409">
        <v>2</v>
      </c>
    </row>
    <row r="21410" spans="1:15" x14ac:dyDescent="0.2">
      <c r="A21410">
        <v>3</v>
      </c>
      <c r="B21410">
        <v>505</v>
      </c>
      <c r="C21410">
        <v>0</v>
      </c>
      <c r="D21410" t="s">
        <v>1052</v>
      </c>
      <c r="E21410" t="s">
        <v>2064</v>
      </c>
      <c r="F21410" t="s">
        <v>1234</v>
      </c>
      <c r="G21410" t="s">
        <v>273</v>
      </c>
      <c r="H21410" t="s">
        <v>255</v>
      </c>
      <c r="I21410" s="58">
        <v>1.04</v>
      </c>
      <c r="J21410" s="58">
        <v>1.1100000000000001</v>
      </c>
      <c r="K21410" s="58">
        <v>7.9999998211860657E-2</v>
      </c>
      <c r="L21410" s="58">
        <v>7.4324326515197754</v>
      </c>
      <c r="M21410" s="58">
        <v>89.015647888183594</v>
      </c>
      <c r="N21410" s="58">
        <v>84.879180908203125</v>
      </c>
      <c r="O21410">
        <v>2</v>
      </c>
    </row>
    <row r="21411" spans="1:15" x14ac:dyDescent="0.2">
      <c r="A21411">
        <v>3</v>
      </c>
      <c r="B21411">
        <v>505</v>
      </c>
      <c r="C21411">
        <v>0</v>
      </c>
      <c r="D21411" t="s">
        <v>1052</v>
      </c>
      <c r="E21411" t="s">
        <v>2064</v>
      </c>
      <c r="F21411" t="s">
        <v>1233</v>
      </c>
      <c r="G21411" t="s">
        <v>270</v>
      </c>
      <c r="H21411" t="s">
        <v>255</v>
      </c>
      <c r="I21411" s="58">
        <v>0.18</v>
      </c>
      <c r="J21411" s="58">
        <v>0.25</v>
      </c>
      <c r="K21411" s="58">
        <v>7.0000000298023224E-2</v>
      </c>
      <c r="L21411" s="58">
        <v>39.325843811035156</v>
      </c>
      <c r="M21411" s="58">
        <v>84.3304443359375</v>
      </c>
      <c r="N21411" s="58">
        <v>71.117050170898438</v>
      </c>
      <c r="O21411">
        <v>2</v>
      </c>
    </row>
    <row r="21412" spans="1:15" x14ac:dyDescent="0.2">
      <c r="A21412">
        <v>3</v>
      </c>
      <c r="B21412">
        <v>505</v>
      </c>
      <c r="C21412">
        <v>0</v>
      </c>
      <c r="D21412" t="s">
        <v>1052</v>
      </c>
      <c r="E21412" t="s">
        <v>2064</v>
      </c>
      <c r="F21412" t="s">
        <v>1230</v>
      </c>
      <c r="G21412" t="s">
        <v>280</v>
      </c>
      <c r="H21412" t="s">
        <v>255</v>
      </c>
      <c r="I21412" s="58">
        <v>7.0000000000000007E-2</v>
      </c>
      <c r="J21412" s="58">
        <v>0.13</v>
      </c>
      <c r="K21412" s="58">
        <v>5.9999998658895493E-2</v>
      </c>
      <c r="L21412" s="58">
        <v>91.304351806640625</v>
      </c>
      <c r="M21412" s="58">
        <v>89.747566223144531</v>
      </c>
      <c r="N21412" s="58">
        <v>54.642360687255859</v>
      </c>
      <c r="O21412">
        <v>2</v>
      </c>
    </row>
    <row r="21413" spans="1:15" x14ac:dyDescent="0.2">
      <c r="A21413">
        <v>3</v>
      </c>
      <c r="B21413">
        <v>505</v>
      </c>
      <c r="C21413">
        <v>0</v>
      </c>
      <c r="D21413" t="s">
        <v>1052</v>
      </c>
      <c r="E21413" t="s">
        <v>2064</v>
      </c>
      <c r="F21413" t="s">
        <v>1652</v>
      </c>
      <c r="G21413" t="s">
        <v>272</v>
      </c>
      <c r="H21413" t="s">
        <v>255</v>
      </c>
      <c r="I21413" s="58">
        <v>0.1</v>
      </c>
      <c r="J21413" s="58">
        <v>0.14000000000000001</v>
      </c>
      <c r="K21413" s="58">
        <v>5.000000074505806E-2</v>
      </c>
      <c r="L21413" s="58">
        <v>46.391754150390625</v>
      </c>
      <c r="M21413" s="58">
        <v>145.13194274902344</v>
      </c>
      <c r="N21413" s="58">
        <v>144.38795471191406</v>
      </c>
      <c r="O21413">
        <v>2</v>
      </c>
    </row>
    <row r="21414" spans="1:15" x14ac:dyDescent="0.2">
      <c r="A21414">
        <v>3</v>
      </c>
      <c r="B21414">
        <v>505</v>
      </c>
      <c r="C21414">
        <v>0</v>
      </c>
      <c r="D21414" t="s">
        <v>1052</v>
      </c>
      <c r="E21414" t="s">
        <v>2064</v>
      </c>
      <c r="F21414" t="s">
        <v>1754</v>
      </c>
      <c r="G21414" t="s">
        <v>705</v>
      </c>
      <c r="H21414" t="s">
        <v>255</v>
      </c>
      <c r="I21414" s="58">
        <v>0.05</v>
      </c>
      <c r="J21414" s="59" t="s">
        <v>2047</v>
      </c>
      <c r="K21414" s="59" t="s">
        <v>2047</v>
      </c>
      <c r="L21414" s="59" t="s">
        <v>2047</v>
      </c>
      <c r="M21414" s="58">
        <v>132.5782470703125</v>
      </c>
      <c r="N21414" s="59" t="s">
        <v>2047</v>
      </c>
      <c r="O21414">
        <v>2</v>
      </c>
    </row>
    <row r="21415" spans="1:15" x14ac:dyDescent="0.2">
      <c r="A21415">
        <v>3</v>
      </c>
      <c r="B21415">
        <v>505</v>
      </c>
      <c r="C21415">
        <v>0</v>
      </c>
      <c r="D21415" t="s">
        <v>1052</v>
      </c>
      <c r="E21415" t="s">
        <v>2064</v>
      </c>
      <c r="F21415" t="s">
        <v>1427</v>
      </c>
      <c r="G21415" t="s">
        <v>275</v>
      </c>
      <c r="H21415" t="s">
        <v>255</v>
      </c>
      <c r="I21415" s="58">
        <v>0.31</v>
      </c>
      <c r="J21415" s="58">
        <v>0.23</v>
      </c>
      <c r="K21415" s="58">
        <v>-7.9999998211860657E-2</v>
      </c>
      <c r="L21415" s="58">
        <v>-26.114648818969727</v>
      </c>
      <c r="M21415" s="58">
        <v>135.17819213867188</v>
      </c>
      <c r="N21415" s="58">
        <v>125.22088623046875</v>
      </c>
      <c r="O21415">
        <v>2</v>
      </c>
    </row>
    <row r="21416" spans="1:15" x14ac:dyDescent="0.2">
      <c r="A21416">
        <v>3</v>
      </c>
      <c r="B21416">
        <v>505</v>
      </c>
      <c r="C21416">
        <v>0</v>
      </c>
      <c r="D21416" t="s">
        <v>1052</v>
      </c>
      <c r="E21416" t="s">
        <v>2064</v>
      </c>
      <c r="F21416" t="s">
        <v>1239</v>
      </c>
      <c r="G21416" t="s">
        <v>262</v>
      </c>
      <c r="H21416" t="s">
        <v>255</v>
      </c>
      <c r="I21416" s="58">
        <v>0.23</v>
      </c>
      <c r="J21416" s="58">
        <v>0.11</v>
      </c>
      <c r="K21416" s="58">
        <v>-0.11999999731779099</v>
      </c>
      <c r="L21416" s="58">
        <v>-52.173912048339844</v>
      </c>
      <c r="M21416" s="58">
        <v>98.32208251953125</v>
      </c>
      <c r="N21416" s="58">
        <v>95.217880249023438</v>
      </c>
      <c r="O21416">
        <v>2</v>
      </c>
    </row>
    <row r="21417" spans="1:15" x14ac:dyDescent="0.2">
      <c r="A21417">
        <v>3</v>
      </c>
      <c r="B21417">
        <v>505</v>
      </c>
      <c r="C21417">
        <v>0</v>
      </c>
      <c r="D21417" t="s">
        <v>1052</v>
      </c>
      <c r="E21417" t="s">
        <v>2064</v>
      </c>
      <c r="F21417" t="s">
        <v>1241</v>
      </c>
      <c r="G21417" t="s">
        <v>257</v>
      </c>
      <c r="H21417" t="s">
        <v>255</v>
      </c>
      <c r="I21417" s="58">
        <v>1.17</v>
      </c>
      <c r="J21417" s="58">
        <v>0.9</v>
      </c>
      <c r="K21417" s="58">
        <v>-0.27000001072883606</v>
      </c>
      <c r="L21417" s="58">
        <v>-23.17596435546875</v>
      </c>
      <c r="M21417" s="58">
        <v>90.479751586914063</v>
      </c>
      <c r="N21417" s="58">
        <v>84.572341918945313</v>
      </c>
      <c r="O21417">
        <v>2</v>
      </c>
    </row>
    <row r="21418" spans="1:15" x14ac:dyDescent="0.2">
      <c r="A21418">
        <v>3</v>
      </c>
      <c r="B21418">
        <v>505</v>
      </c>
      <c r="C21418">
        <v>0</v>
      </c>
      <c r="D21418" t="s">
        <v>1052</v>
      </c>
      <c r="E21418" t="s">
        <v>2064</v>
      </c>
      <c r="F21418" t="s">
        <v>1242</v>
      </c>
      <c r="G21418" t="s">
        <v>256</v>
      </c>
      <c r="H21418" t="s">
        <v>255</v>
      </c>
      <c r="I21418" s="58">
        <v>4.76</v>
      </c>
      <c r="J21418" s="58">
        <v>2.7</v>
      </c>
      <c r="K21418" s="58">
        <v>-2.059999942779541</v>
      </c>
      <c r="L21418" s="58">
        <v>-43.345928192138672</v>
      </c>
      <c r="M21418" s="58">
        <v>100.77824401855469</v>
      </c>
      <c r="N21418" s="58">
        <v>85.615547180175781</v>
      </c>
      <c r="O21418">
        <v>2</v>
      </c>
    </row>
    <row r="21419" spans="1:15" x14ac:dyDescent="0.2">
      <c r="A21419">
        <v>3</v>
      </c>
      <c r="B21419">
        <v>505</v>
      </c>
      <c r="C21419">
        <v>0</v>
      </c>
      <c r="D21419" t="s">
        <v>1052</v>
      </c>
      <c r="E21419" t="s">
        <v>2064</v>
      </c>
      <c r="F21419" t="s">
        <v>1243</v>
      </c>
      <c r="G21419" t="s">
        <v>254</v>
      </c>
      <c r="H21419" t="s">
        <v>226</v>
      </c>
      <c r="I21419" s="58">
        <v>4.7300000000000004</v>
      </c>
      <c r="J21419" s="58">
        <v>6.95</v>
      </c>
      <c r="K21419" s="58">
        <v>2.2200000286102295</v>
      </c>
      <c r="L21419" s="58">
        <v>46.880947113037109</v>
      </c>
      <c r="M21419" s="58">
        <v>124.14010620117188</v>
      </c>
      <c r="N21419" s="58">
        <v>115.83160400390625</v>
      </c>
      <c r="O21419">
        <v>2</v>
      </c>
    </row>
    <row r="21420" spans="1:15" x14ac:dyDescent="0.2">
      <c r="A21420">
        <v>3</v>
      </c>
      <c r="B21420">
        <v>505</v>
      </c>
      <c r="C21420">
        <v>0</v>
      </c>
      <c r="D21420" t="s">
        <v>1052</v>
      </c>
      <c r="E21420" t="s">
        <v>2064</v>
      </c>
      <c r="F21420" t="s">
        <v>1246</v>
      </c>
      <c r="G21420" t="s">
        <v>253</v>
      </c>
      <c r="H21420" t="s">
        <v>226</v>
      </c>
      <c r="I21420" s="58">
        <v>2.3199999999999998</v>
      </c>
      <c r="J21420" s="58">
        <v>3.59</v>
      </c>
      <c r="K21420" s="58">
        <v>1.2599999904632568</v>
      </c>
      <c r="L21420" s="58">
        <v>54.459285736083984</v>
      </c>
      <c r="M21420" s="58">
        <v>88.423934936523438</v>
      </c>
      <c r="N21420" s="58">
        <v>92.587242126464844</v>
      </c>
      <c r="O21420">
        <v>2</v>
      </c>
    </row>
    <row r="21421" spans="1:15" x14ac:dyDescent="0.2">
      <c r="A21421">
        <v>3</v>
      </c>
      <c r="B21421">
        <v>505</v>
      </c>
      <c r="C21421">
        <v>0</v>
      </c>
      <c r="D21421" t="s">
        <v>1052</v>
      </c>
      <c r="E21421" t="s">
        <v>2064</v>
      </c>
      <c r="F21421" t="s">
        <v>1245</v>
      </c>
      <c r="G21421" t="s">
        <v>247</v>
      </c>
      <c r="H21421" t="s">
        <v>226</v>
      </c>
      <c r="I21421" s="58">
        <v>6.64</v>
      </c>
      <c r="J21421" s="58">
        <v>7.88</v>
      </c>
      <c r="K21421" s="58">
        <v>1.2400000095367432</v>
      </c>
      <c r="L21421" s="58">
        <v>18.719879150390625</v>
      </c>
      <c r="M21421" s="58">
        <v>110.32341766357422</v>
      </c>
      <c r="N21421" s="58">
        <v>106.31482696533203</v>
      </c>
      <c r="O21421">
        <v>2</v>
      </c>
    </row>
    <row r="21422" spans="1:15" x14ac:dyDescent="0.2">
      <c r="A21422">
        <v>3</v>
      </c>
      <c r="B21422">
        <v>505</v>
      </c>
      <c r="C21422">
        <v>0</v>
      </c>
      <c r="D21422" t="s">
        <v>1052</v>
      </c>
      <c r="E21422" t="s">
        <v>2064</v>
      </c>
      <c r="F21422" t="s">
        <v>1247</v>
      </c>
      <c r="G21422" t="s">
        <v>252</v>
      </c>
      <c r="H21422" t="s">
        <v>226</v>
      </c>
      <c r="I21422" s="58">
        <v>4.3099999999999996</v>
      </c>
      <c r="J21422" s="58">
        <v>5.26</v>
      </c>
      <c r="K21422" s="58">
        <v>0.94999998807907104</v>
      </c>
      <c r="L21422" s="58">
        <v>22.103551864624023</v>
      </c>
      <c r="M21422" s="58">
        <v>106.22322845458984</v>
      </c>
      <c r="N21422" s="58">
        <v>99.171356201171875</v>
      </c>
      <c r="O21422">
        <v>2</v>
      </c>
    </row>
    <row r="21423" spans="1:15" x14ac:dyDescent="0.2">
      <c r="A21423">
        <v>3</v>
      </c>
      <c r="B21423">
        <v>505</v>
      </c>
      <c r="C21423">
        <v>0</v>
      </c>
      <c r="D21423" t="s">
        <v>1052</v>
      </c>
      <c r="E21423" t="s">
        <v>2064</v>
      </c>
      <c r="F21423" t="s">
        <v>1251</v>
      </c>
      <c r="G21423" t="s">
        <v>249</v>
      </c>
      <c r="H21423" t="s">
        <v>226</v>
      </c>
      <c r="I21423" s="58">
        <v>0.63</v>
      </c>
      <c r="J21423" s="58">
        <v>1.35</v>
      </c>
      <c r="K21423" s="58">
        <v>0.72000002861022949</v>
      </c>
      <c r="L21423" s="58">
        <v>114.10459136962891</v>
      </c>
      <c r="M21423" s="58">
        <v>79.2413330078125</v>
      </c>
      <c r="N21423" s="58">
        <v>97.471900939941406</v>
      </c>
      <c r="O21423">
        <v>2</v>
      </c>
    </row>
    <row r="21424" spans="1:15" x14ac:dyDescent="0.2">
      <c r="A21424">
        <v>3</v>
      </c>
      <c r="B21424">
        <v>505</v>
      </c>
      <c r="C21424">
        <v>0</v>
      </c>
      <c r="D21424" t="s">
        <v>1052</v>
      </c>
      <c r="E21424" t="s">
        <v>2064</v>
      </c>
      <c r="F21424" t="s">
        <v>1250</v>
      </c>
      <c r="G21424" t="s">
        <v>250</v>
      </c>
      <c r="H21424" t="s">
        <v>226</v>
      </c>
      <c r="I21424" s="58">
        <v>1.81</v>
      </c>
      <c r="J21424" s="58">
        <v>2.5</v>
      </c>
      <c r="K21424" s="58">
        <v>0.69999998807907104</v>
      </c>
      <c r="L21424" s="58">
        <v>38.559555053710938</v>
      </c>
      <c r="M21424" s="58">
        <v>90.989532470703125</v>
      </c>
      <c r="N21424" s="58">
        <v>91.908966064453125</v>
      </c>
      <c r="O21424">
        <v>2</v>
      </c>
    </row>
    <row r="21425" spans="1:15" x14ac:dyDescent="0.2">
      <c r="A21425">
        <v>3</v>
      </c>
      <c r="B21425">
        <v>505</v>
      </c>
      <c r="C21425">
        <v>0</v>
      </c>
      <c r="D21425" t="s">
        <v>1052</v>
      </c>
      <c r="E21425" t="s">
        <v>2064</v>
      </c>
      <c r="F21425" t="s">
        <v>1249</v>
      </c>
      <c r="G21425" t="s">
        <v>244</v>
      </c>
      <c r="H21425" t="s">
        <v>226</v>
      </c>
      <c r="I21425" s="58">
        <v>2.99</v>
      </c>
      <c r="J21425" s="58">
        <v>3.69</v>
      </c>
      <c r="K21425" s="58">
        <v>0.68999999761581421</v>
      </c>
      <c r="L21425" s="58">
        <v>23.146291732788086</v>
      </c>
      <c r="M21425" s="58">
        <v>115.45960998535156</v>
      </c>
      <c r="N21425" s="58">
        <v>106.20906066894531</v>
      </c>
      <c r="O21425">
        <v>2</v>
      </c>
    </row>
    <row r="21426" spans="1:15" x14ac:dyDescent="0.2">
      <c r="A21426">
        <v>3</v>
      </c>
      <c r="B21426">
        <v>505</v>
      </c>
      <c r="C21426">
        <v>0</v>
      </c>
      <c r="D21426" t="s">
        <v>1052</v>
      </c>
      <c r="E21426" t="s">
        <v>2064</v>
      </c>
      <c r="F21426" t="s">
        <v>1543</v>
      </c>
      <c r="G21426" t="s">
        <v>245</v>
      </c>
      <c r="H21426" t="s">
        <v>226</v>
      </c>
      <c r="I21426" s="58">
        <v>0.31</v>
      </c>
      <c r="J21426" s="58">
        <v>0.71</v>
      </c>
      <c r="K21426" s="58">
        <v>0.40000000596046448</v>
      </c>
      <c r="L21426" s="58">
        <v>132.13114929199219</v>
      </c>
      <c r="M21426" s="58">
        <v>52.706981658935547</v>
      </c>
      <c r="N21426" s="58">
        <v>95.610458374023438</v>
      </c>
      <c r="O21426">
        <v>2</v>
      </c>
    </row>
    <row r="21427" spans="1:15" x14ac:dyDescent="0.2">
      <c r="A21427">
        <v>3</v>
      </c>
      <c r="B21427">
        <v>505</v>
      </c>
      <c r="C21427">
        <v>0</v>
      </c>
      <c r="D21427" t="s">
        <v>1052</v>
      </c>
      <c r="E21427" t="s">
        <v>2064</v>
      </c>
      <c r="F21427" t="s">
        <v>1253</v>
      </c>
      <c r="G21427" t="s">
        <v>246</v>
      </c>
      <c r="H21427" t="s">
        <v>226</v>
      </c>
      <c r="I21427" s="58">
        <v>0.67</v>
      </c>
      <c r="J21427" s="58">
        <v>0.98</v>
      </c>
      <c r="K21427" s="58">
        <v>0.30000001192092896</v>
      </c>
      <c r="L21427" s="58">
        <v>45.238094329833984</v>
      </c>
      <c r="M21427" s="58">
        <v>88.193817138671875</v>
      </c>
      <c r="N21427" s="58">
        <v>91.713768005371094</v>
      </c>
      <c r="O21427">
        <v>2</v>
      </c>
    </row>
    <row r="21428" spans="1:15" x14ac:dyDescent="0.2">
      <c r="A21428">
        <v>3</v>
      </c>
      <c r="B21428">
        <v>505</v>
      </c>
      <c r="C21428">
        <v>0</v>
      </c>
      <c r="D21428" t="s">
        <v>1052</v>
      </c>
      <c r="E21428" t="s">
        <v>2064</v>
      </c>
      <c r="F21428" t="s">
        <v>1248</v>
      </c>
      <c r="G21428" t="s">
        <v>251</v>
      </c>
      <c r="H21428" t="s">
        <v>226</v>
      </c>
      <c r="I21428" s="58">
        <v>2.2599999999999998</v>
      </c>
      <c r="J21428" s="58">
        <v>2.56</v>
      </c>
      <c r="K21428" s="58">
        <v>0.30000001192092896</v>
      </c>
      <c r="L21428" s="58">
        <v>13.300928115844727</v>
      </c>
      <c r="M21428" s="58">
        <v>104.82404327392578</v>
      </c>
      <c r="N21428" s="58">
        <v>78.702484130859375</v>
      </c>
      <c r="O21428">
        <v>2</v>
      </c>
    </row>
    <row r="21429" spans="1:15" x14ac:dyDescent="0.2">
      <c r="A21429">
        <v>3</v>
      </c>
      <c r="B21429">
        <v>505</v>
      </c>
      <c r="C21429">
        <v>0</v>
      </c>
      <c r="D21429" t="s">
        <v>1052</v>
      </c>
      <c r="E21429" t="s">
        <v>2064</v>
      </c>
      <c r="F21429" t="s">
        <v>1257</v>
      </c>
      <c r="G21429" t="s">
        <v>240</v>
      </c>
      <c r="H21429" t="s">
        <v>226</v>
      </c>
      <c r="I21429" s="58">
        <v>0.09</v>
      </c>
      <c r="J21429" s="58">
        <v>0.38</v>
      </c>
      <c r="K21429" s="58">
        <v>0.28999999165534973</v>
      </c>
      <c r="L21429" s="58">
        <v>328.40908813476563</v>
      </c>
      <c r="M21429" s="58">
        <v>115.76728820800781</v>
      </c>
      <c r="N21429" s="58">
        <v>139.19035339355469</v>
      </c>
      <c r="O21429">
        <v>2</v>
      </c>
    </row>
    <row r="21430" spans="1:15" x14ac:dyDescent="0.2">
      <c r="A21430">
        <v>3</v>
      </c>
      <c r="B21430">
        <v>505</v>
      </c>
      <c r="C21430">
        <v>0</v>
      </c>
      <c r="D21430" t="s">
        <v>1052</v>
      </c>
      <c r="E21430" t="s">
        <v>2064</v>
      </c>
      <c r="F21430" t="s">
        <v>1259</v>
      </c>
      <c r="G21430" t="s">
        <v>234</v>
      </c>
      <c r="H21430" t="s">
        <v>226</v>
      </c>
      <c r="I21430" s="58">
        <v>0.25</v>
      </c>
      <c r="J21430" s="58">
        <v>0.54</v>
      </c>
      <c r="K21430" s="58">
        <v>0.2800000011920929</v>
      </c>
      <c r="L21430" s="58">
        <v>111.41732025146484</v>
      </c>
      <c r="M21430" s="58">
        <v>138.53654479980469</v>
      </c>
      <c r="N21430" s="58">
        <v>148.88247680664063</v>
      </c>
      <c r="O21430">
        <v>2</v>
      </c>
    </row>
    <row r="21431" spans="1:15" x14ac:dyDescent="0.2">
      <c r="A21431">
        <v>3</v>
      </c>
      <c r="B21431">
        <v>505</v>
      </c>
      <c r="C21431">
        <v>0</v>
      </c>
      <c r="D21431" t="s">
        <v>1052</v>
      </c>
      <c r="E21431" t="s">
        <v>2064</v>
      </c>
      <c r="F21431" t="s">
        <v>1252</v>
      </c>
      <c r="G21431" t="s">
        <v>242</v>
      </c>
      <c r="H21431" t="s">
        <v>226</v>
      </c>
      <c r="I21431" s="58">
        <v>0.37</v>
      </c>
      <c r="J21431" s="58">
        <v>0.64</v>
      </c>
      <c r="K21431" s="58">
        <v>0.27000001072883606</v>
      </c>
      <c r="L21431" s="58">
        <v>72.386054992675781</v>
      </c>
      <c r="M21431" s="58">
        <v>82.122840881347656</v>
      </c>
      <c r="N21431" s="58">
        <v>85.252738952636719</v>
      </c>
      <c r="O21431">
        <v>2</v>
      </c>
    </row>
    <row r="21432" spans="1:15" x14ac:dyDescent="0.2">
      <c r="A21432">
        <v>3</v>
      </c>
      <c r="B21432">
        <v>505</v>
      </c>
      <c r="C21432">
        <v>0</v>
      </c>
      <c r="D21432" t="s">
        <v>1052</v>
      </c>
      <c r="E21432" t="s">
        <v>2064</v>
      </c>
      <c r="F21432" t="s">
        <v>1255</v>
      </c>
      <c r="G21432" t="s">
        <v>236</v>
      </c>
      <c r="H21432" t="s">
        <v>226</v>
      </c>
      <c r="I21432" s="58">
        <v>0.06</v>
      </c>
      <c r="J21432" s="58">
        <v>0.31</v>
      </c>
      <c r="K21432" s="58">
        <v>0.23999999463558197</v>
      </c>
      <c r="L21432" s="58">
        <v>391.93548583984375</v>
      </c>
      <c r="M21432" s="58">
        <v>75.139663696289063</v>
      </c>
      <c r="N21432" s="58">
        <v>89.686599731445313</v>
      </c>
      <c r="O21432">
        <v>2</v>
      </c>
    </row>
    <row r="21433" spans="1:15" x14ac:dyDescent="0.2">
      <c r="A21433">
        <v>3</v>
      </c>
      <c r="B21433">
        <v>505</v>
      </c>
      <c r="C21433">
        <v>0</v>
      </c>
      <c r="D21433" t="s">
        <v>1052</v>
      </c>
      <c r="E21433" t="s">
        <v>2064</v>
      </c>
      <c r="F21433" t="s">
        <v>1254</v>
      </c>
      <c r="G21433" t="s">
        <v>235</v>
      </c>
      <c r="H21433" t="s">
        <v>226</v>
      </c>
      <c r="I21433" s="58">
        <v>0.23</v>
      </c>
      <c r="J21433" s="58">
        <v>0.43</v>
      </c>
      <c r="K21433" s="58">
        <v>0.20999999344348907</v>
      </c>
      <c r="L21433" s="58">
        <v>92</v>
      </c>
      <c r="M21433" s="58">
        <v>84.344070434570313</v>
      </c>
      <c r="N21433" s="58">
        <v>81.848350524902344</v>
      </c>
      <c r="O21433">
        <v>2</v>
      </c>
    </row>
    <row r="21434" spans="1:15" x14ac:dyDescent="0.2">
      <c r="A21434">
        <v>3</v>
      </c>
      <c r="B21434">
        <v>505</v>
      </c>
      <c r="C21434">
        <v>0</v>
      </c>
      <c r="D21434" t="s">
        <v>1052</v>
      </c>
      <c r="E21434" t="s">
        <v>2064</v>
      </c>
      <c r="F21434" t="s">
        <v>1544</v>
      </c>
      <c r="G21434" t="s">
        <v>455</v>
      </c>
      <c r="H21434" t="s">
        <v>226</v>
      </c>
      <c r="I21434" s="58">
        <v>0.11</v>
      </c>
      <c r="J21434" s="58">
        <v>0.31</v>
      </c>
      <c r="K21434" s="58">
        <v>0.20000000298023224</v>
      </c>
      <c r="L21434" s="58">
        <v>174.10714721679688</v>
      </c>
      <c r="M21434" s="58">
        <v>77.061836242675781</v>
      </c>
      <c r="N21434" s="58">
        <v>136.99264526367188</v>
      </c>
      <c r="O21434">
        <v>2</v>
      </c>
    </row>
    <row r="21435" spans="1:15" x14ac:dyDescent="0.2">
      <c r="A21435">
        <v>3</v>
      </c>
      <c r="B21435">
        <v>505</v>
      </c>
      <c r="C21435">
        <v>0</v>
      </c>
      <c r="D21435" t="s">
        <v>1052</v>
      </c>
      <c r="E21435" t="s">
        <v>2064</v>
      </c>
      <c r="F21435" t="s">
        <v>1481</v>
      </c>
      <c r="G21435" t="s">
        <v>228</v>
      </c>
      <c r="H21435" t="s">
        <v>226</v>
      </c>
      <c r="I21435" s="58">
        <v>0.79</v>
      </c>
      <c r="J21435" s="58">
        <v>0.97</v>
      </c>
      <c r="K21435" s="58">
        <v>0.18999999761581421</v>
      </c>
      <c r="L21435" s="58">
        <v>23.761117935180664</v>
      </c>
      <c r="M21435" s="58">
        <v>57.926403045654297</v>
      </c>
      <c r="N21435" s="58">
        <v>76.415206909179688</v>
      </c>
      <c r="O21435">
        <v>2</v>
      </c>
    </row>
    <row r="21436" spans="1:15" x14ac:dyDescent="0.2">
      <c r="A21436">
        <v>3</v>
      </c>
      <c r="B21436">
        <v>505</v>
      </c>
      <c r="C21436">
        <v>0</v>
      </c>
      <c r="D21436" t="s">
        <v>1052</v>
      </c>
      <c r="E21436" t="s">
        <v>2064</v>
      </c>
      <c r="F21436" t="s">
        <v>1521</v>
      </c>
      <c r="G21436" t="s">
        <v>489</v>
      </c>
      <c r="H21436" t="s">
        <v>226</v>
      </c>
      <c r="I21436" s="58">
        <v>0.56000000000000005</v>
      </c>
      <c r="J21436" s="58">
        <v>0.31</v>
      </c>
      <c r="K21436" s="58">
        <v>-0.23999999463558197</v>
      </c>
      <c r="L21436" s="58">
        <v>-43.783782958984375</v>
      </c>
      <c r="M21436" s="58">
        <v>107.70698547363281</v>
      </c>
      <c r="N21436" s="58">
        <v>77.077987670898438</v>
      </c>
      <c r="O21436">
        <v>2</v>
      </c>
    </row>
    <row r="21437" spans="1:15" x14ac:dyDescent="0.2">
      <c r="A21437">
        <v>3</v>
      </c>
      <c r="B21437">
        <v>505</v>
      </c>
      <c r="C21437">
        <v>0</v>
      </c>
      <c r="D21437" t="s">
        <v>1052</v>
      </c>
      <c r="E21437" t="s">
        <v>2064</v>
      </c>
      <c r="F21437" t="s">
        <v>1546</v>
      </c>
      <c r="G21437" t="s">
        <v>230</v>
      </c>
      <c r="H21437" t="s">
        <v>226</v>
      </c>
      <c r="I21437" s="58">
        <v>0.95</v>
      </c>
      <c r="J21437" s="58">
        <v>0.7</v>
      </c>
      <c r="K21437" s="58">
        <v>-0.25</v>
      </c>
      <c r="L21437" s="58">
        <v>-26.415094375610352</v>
      </c>
      <c r="M21437" s="58">
        <v>79.263320922851563</v>
      </c>
      <c r="N21437" s="58">
        <v>63.476795196533203</v>
      </c>
      <c r="O21437">
        <v>2</v>
      </c>
    </row>
    <row r="21438" spans="1:15" x14ac:dyDescent="0.2">
      <c r="A21438">
        <v>3</v>
      </c>
      <c r="B21438">
        <v>505</v>
      </c>
      <c r="C21438">
        <v>0</v>
      </c>
      <c r="D21438" t="s">
        <v>1052</v>
      </c>
      <c r="E21438" t="s">
        <v>2064</v>
      </c>
      <c r="F21438" t="s">
        <v>1262</v>
      </c>
      <c r="G21438" t="s">
        <v>227</v>
      </c>
      <c r="H21438" t="s">
        <v>226</v>
      </c>
      <c r="I21438" s="58">
        <v>2.41</v>
      </c>
      <c r="J21438" s="58">
        <v>2.11</v>
      </c>
      <c r="K21438" s="58">
        <v>-0.28999999165534973</v>
      </c>
      <c r="L21438" s="58">
        <v>-12.172829627990723</v>
      </c>
      <c r="M21438" s="58">
        <v>109.25267791748047</v>
      </c>
      <c r="N21438" s="58">
        <v>113.64353942871094</v>
      </c>
      <c r="O21438">
        <v>2</v>
      </c>
    </row>
    <row r="21439" spans="1:15" x14ac:dyDescent="0.2">
      <c r="A21439">
        <v>3</v>
      </c>
      <c r="B21439">
        <v>505</v>
      </c>
      <c r="C21439">
        <v>0</v>
      </c>
      <c r="D21439" t="s">
        <v>1052</v>
      </c>
      <c r="E21439" t="s">
        <v>2064</v>
      </c>
      <c r="F21439" t="s">
        <v>1263</v>
      </c>
      <c r="G21439" t="s">
        <v>225</v>
      </c>
      <c r="H21439" t="s">
        <v>198</v>
      </c>
      <c r="I21439" s="59" t="s">
        <v>2047</v>
      </c>
      <c r="J21439" s="58">
        <v>5.91</v>
      </c>
      <c r="K21439" s="59" t="s">
        <v>2047</v>
      </c>
      <c r="L21439" s="59" t="s">
        <v>2047</v>
      </c>
      <c r="M21439" s="59" t="s">
        <v>2047</v>
      </c>
      <c r="N21439" s="58">
        <v>88.610763549804688</v>
      </c>
      <c r="O21439">
        <v>2</v>
      </c>
    </row>
    <row r="21440" spans="1:15" x14ac:dyDescent="0.2">
      <c r="A21440">
        <v>3</v>
      </c>
      <c r="B21440">
        <v>505</v>
      </c>
      <c r="C21440">
        <v>0</v>
      </c>
      <c r="D21440" t="s">
        <v>1052</v>
      </c>
      <c r="E21440" t="s">
        <v>2064</v>
      </c>
      <c r="F21440" t="s">
        <v>1269</v>
      </c>
      <c r="G21440" t="s">
        <v>222</v>
      </c>
      <c r="H21440" t="s">
        <v>198</v>
      </c>
      <c r="I21440" s="58">
        <v>0.66</v>
      </c>
      <c r="J21440" s="58">
        <v>3.11</v>
      </c>
      <c r="K21440" s="58">
        <v>2.4500000476837158</v>
      </c>
      <c r="L21440" s="58">
        <v>372.94833374023438</v>
      </c>
      <c r="M21440" s="58">
        <v>107.40937042236328</v>
      </c>
      <c r="N21440" s="58">
        <v>188.09623718261719</v>
      </c>
      <c r="O21440">
        <v>2</v>
      </c>
    </row>
    <row r="21441" spans="1:15" x14ac:dyDescent="0.2">
      <c r="A21441">
        <v>3</v>
      </c>
      <c r="B21441">
        <v>505</v>
      </c>
      <c r="C21441">
        <v>0</v>
      </c>
      <c r="D21441" t="s">
        <v>1052</v>
      </c>
      <c r="E21441" t="s">
        <v>2064</v>
      </c>
      <c r="F21441" t="s">
        <v>1271</v>
      </c>
      <c r="G21441" t="s">
        <v>204</v>
      </c>
      <c r="H21441" t="s">
        <v>198</v>
      </c>
      <c r="I21441" s="58">
        <v>0.86</v>
      </c>
      <c r="J21441" s="58">
        <v>3.08</v>
      </c>
      <c r="K21441" s="58">
        <v>2.2200000286102295</v>
      </c>
      <c r="L21441" s="58">
        <v>258.809814453125</v>
      </c>
      <c r="M21441" s="58">
        <v>144.31329345703125</v>
      </c>
      <c r="N21441" s="58">
        <v>225.30419921875</v>
      </c>
      <c r="O21441">
        <v>2</v>
      </c>
    </row>
    <row r="21442" spans="1:15" x14ac:dyDescent="0.2">
      <c r="A21442">
        <v>3</v>
      </c>
      <c r="B21442">
        <v>505</v>
      </c>
      <c r="C21442">
        <v>0</v>
      </c>
      <c r="D21442" t="s">
        <v>1052</v>
      </c>
      <c r="E21442" t="s">
        <v>2064</v>
      </c>
      <c r="F21442" t="s">
        <v>1266</v>
      </c>
      <c r="G21442" t="s">
        <v>224</v>
      </c>
      <c r="H21442" t="s">
        <v>198</v>
      </c>
      <c r="I21442" s="58">
        <v>1.33</v>
      </c>
      <c r="J21442" s="58">
        <v>3.27</v>
      </c>
      <c r="K21442" s="58">
        <v>1.940000057220459</v>
      </c>
      <c r="L21442" s="58">
        <v>145.74868774414063</v>
      </c>
      <c r="M21442" s="58">
        <v>108.92814636230469</v>
      </c>
      <c r="N21442" s="58">
        <v>119.48699951171875</v>
      </c>
      <c r="O21442">
        <v>2</v>
      </c>
    </row>
    <row r="21443" spans="1:15" x14ac:dyDescent="0.2">
      <c r="A21443">
        <v>3</v>
      </c>
      <c r="B21443">
        <v>505</v>
      </c>
      <c r="C21443">
        <v>0</v>
      </c>
      <c r="D21443" t="s">
        <v>1052</v>
      </c>
      <c r="E21443" t="s">
        <v>2064</v>
      </c>
      <c r="F21443" t="s">
        <v>1282</v>
      </c>
      <c r="G21443" t="s">
        <v>200</v>
      </c>
      <c r="H21443" t="s">
        <v>198</v>
      </c>
      <c r="I21443" s="58">
        <v>10.54</v>
      </c>
      <c r="J21443" s="58">
        <v>12.12</v>
      </c>
      <c r="K21443" s="58">
        <v>1.5700000524520874</v>
      </c>
      <c r="L21443" s="58">
        <v>14.908952713012695</v>
      </c>
      <c r="M21443" s="58">
        <v>95.193603515625</v>
      </c>
      <c r="N21443" s="58">
        <v>117.70430755615234</v>
      </c>
      <c r="O21443">
        <v>2</v>
      </c>
    </row>
    <row r="21444" spans="1:15" x14ac:dyDescent="0.2">
      <c r="A21444">
        <v>3</v>
      </c>
      <c r="B21444">
        <v>505</v>
      </c>
      <c r="C21444">
        <v>0</v>
      </c>
      <c r="D21444" t="s">
        <v>1052</v>
      </c>
      <c r="E21444" t="s">
        <v>2064</v>
      </c>
      <c r="F21444" t="s">
        <v>1268</v>
      </c>
      <c r="G21444" t="s">
        <v>221</v>
      </c>
      <c r="H21444" t="s">
        <v>198</v>
      </c>
      <c r="I21444" s="58">
        <v>5.83</v>
      </c>
      <c r="J21444" s="58">
        <v>7.06</v>
      </c>
      <c r="K21444" s="58">
        <v>1.2300000190734863</v>
      </c>
      <c r="L21444" s="58">
        <v>21.025552749633789</v>
      </c>
      <c r="M21444" s="58">
        <v>121.99018859863281</v>
      </c>
      <c r="N21444" s="58">
        <v>118.72811126708984</v>
      </c>
      <c r="O21444">
        <v>2</v>
      </c>
    </row>
    <row r="21445" spans="1:15" x14ac:dyDescent="0.2">
      <c r="A21445">
        <v>3</v>
      </c>
      <c r="B21445">
        <v>505</v>
      </c>
      <c r="C21445">
        <v>0</v>
      </c>
      <c r="D21445" t="s">
        <v>1052</v>
      </c>
      <c r="E21445" t="s">
        <v>2064</v>
      </c>
      <c r="F21445" t="s">
        <v>1264</v>
      </c>
      <c r="G21445" t="s">
        <v>223</v>
      </c>
      <c r="H21445" t="s">
        <v>198</v>
      </c>
      <c r="I21445" s="58">
        <v>1.1599999999999999</v>
      </c>
      <c r="J21445" s="58">
        <v>2.33</v>
      </c>
      <c r="K21445" s="58">
        <v>1.1599999666213989</v>
      </c>
      <c r="L21445" s="58">
        <v>99.828178405761719</v>
      </c>
      <c r="M21445" s="58">
        <v>165.66932678222656</v>
      </c>
      <c r="N21445" s="58">
        <v>91.20758056640625</v>
      </c>
      <c r="O21445">
        <v>2</v>
      </c>
    </row>
    <row r="21446" spans="1:15" x14ac:dyDescent="0.2">
      <c r="A21446">
        <v>3</v>
      </c>
      <c r="B21446">
        <v>505</v>
      </c>
      <c r="C21446">
        <v>0</v>
      </c>
      <c r="D21446" t="s">
        <v>1052</v>
      </c>
      <c r="E21446" t="s">
        <v>2064</v>
      </c>
      <c r="F21446" t="s">
        <v>1272</v>
      </c>
      <c r="G21446" t="s">
        <v>218</v>
      </c>
      <c r="H21446" t="s">
        <v>198</v>
      </c>
      <c r="I21446" s="58">
        <v>0.83</v>
      </c>
      <c r="J21446" s="58">
        <v>1.97</v>
      </c>
      <c r="K21446" s="58">
        <v>1.1399999856948853</v>
      </c>
      <c r="L21446" s="58">
        <v>138.13558959960938</v>
      </c>
      <c r="M21446" s="58">
        <v>125.08792877197266</v>
      </c>
      <c r="N21446" s="58">
        <v>145.69474792480469</v>
      </c>
      <c r="O21446">
        <v>2</v>
      </c>
    </row>
    <row r="21447" spans="1:15" x14ac:dyDescent="0.2">
      <c r="A21447">
        <v>3</v>
      </c>
      <c r="B21447">
        <v>505</v>
      </c>
      <c r="C21447">
        <v>0</v>
      </c>
      <c r="D21447" t="s">
        <v>1052</v>
      </c>
      <c r="E21447" t="s">
        <v>2064</v>
      </c>
      <c r="F21447" t="s">
        <v>1267</v>
      </c>
      <c r="G21447" t="s">
        <v>215</v>
      </c>
      <c r="H21447" t="s">
        <v>198</v>
      </c>
      <c r="I21447" s="58">
        <v>1.74</v>
      </c>
      <c r="J21447" s="58">
        <v>2.85</v>
      </c>
      <c r="K21447" s="58">
        <v>1.1000000238418579</v>
      </c>
      <c r="L21447" s="58">
        <v>63.1307373046875</v>
      </c>
      <c r="M21447" s="58">
        <v>147.83045959472656</v>
      </c>
      <c r="N21447" s="58">
        <v>116.73977661132813</v>
      </c>
      <c r="O21447">
        <v>2</v>
      </c>
    </row>
    <row r="21448" spans="1:15" x14ac:dyDescent="0.2">
      <c r="A21448">
        <v>3</v>
      </c>
      <c r="B21448">
        <v>505</v>
      </c>
      <c r="C21448">
        <v>0</v>
      </c>
      <c r="D21448" t="s">
        <v>1052</v>
      </c>
      <c r="E21448" t="s">
        <v>2064</v>
      </c>
      <c r="F21448" t="s">
        <v>1270</v>
      </c>
      <c r="G21448" t="s">
        <v>219</v>
      </c>
      <c r="H21448" t="s">
        <v>198</v>
      </c>
      <c r="I21448" s="59" t="s">
        <v>2047</v>
      </c>
      <c r="J21448" s="58">
        <v>0.86</v>
      </c>
      <c r="K21448" s="59" t="s">
        <v>2047</v>
      </c>
      <c r="L21448" s="59" t="s">
        <v>2047</v>
      </c>
      <c r="M21448" s="59" t="s">
        <v>2047</v>
      </c>
      <c r="N21448" s="58">
        <v>108.78366088867188</v>
      </c>
      <c r="O21448">
        <v>2</v>
      </c>
    </row>
    <row r="21449" spans="1:15" x14ac:dyDescent="0.2">
      <c r="A21449">
        <v>3</v>
      </c>
      <c r="B21449">
        <v>505</v>
      </c>
      <c r="C21449">
        <v>0</v>
      </c>
      <c r="D21449" t="s">
        <v>1052</v>
      </c>
      <c r="E21449" t="s">
        <v>2064</v>
      </c>
      <c r="F21449" t="s">
        <v>1265</v>
      </c>
      <c r="G21449" t="s">
        <v>220</v>
      </c>
      <c r="H21449" t="s">
        <v>198</v>
      </c>
      <c r="I21449" s="58">
        <v>3.38</v>
      </c>
      <c r="J21449" s="58">
        <v>3.92</v>
      </c>
      <c r="K21449" s="58">
        <v>0.54000002145767212</v>
      </c>
      <c r="L21449" s="58">
        <v>15.991724014282227</v>
      </c>
      <c r="M21449" s="58">
        <v>99.96539306640625</v>
      </c>
      <c r="N21449" s="58">
        <v>77.693191528320313</v>
      </c>
      <c r="O21449">
        <v>2</v>
      </c>
    </row>
    <row r="21450" spans="1:15" x14ac:dyDescent="0.2">
      <c r="A21450">
        <v>3</v>
      </c>
      <c r="B21450">
        <v>505</v>
      </c>
      <c r="C21450">
        <v>0</v>
      </c>
      <c r="D21450" t="s">
        <v>1052</v>
      </c>
      <c r="E21450" t="s">
        <v>2064</v>
      </c>
      <c r="F21450" t="s">
        <v>1275</v>
      </c>
      <c r="G21450" t="s">
        <v>214</v>
      </c>
      <c r="H21450" t="s">
        <v>198</v>
      </c>
      <c r="I21450" s="58">
        <v>0.41</v>
      </c>
      <c r="J21450" s="58">
        <v>0.93</v>
      </c>
      <c r="K21450" s="58">
        <v>0.52999997138977051</v>
      </c>
      <c r="L21450" s="58">
        <v>130.04927062988281</v>
      </c>
      <c r="M21450" s="58">
        <v>265.70602416992188</v>
      </c>
      <c r="N21450" s="58">
        <v>220.29660034179688</v>
      </c>
      <c r="O21450">
        <v>2</v>
      </c>
    </row>
    <row r="21451" spans="1:15" x14ac:dyDescent="0.2">
      <c r="A21451">
        <v>3</v>
      </c>
      <c r="B21451">
        <v>505</v>
      </c>
      <c r="C21451">
        <v>0</v>
      </c>
      <c r="D21451" t="s">
        <v>1052</v>
      </c>
      <c r="E21451" t="s">
        <v>2064</v>
      </c>
      <c r="F21451" t="s">
        <v>1274</v>
      </c>
      <c r="G21451" t="s">
        <v>217</v>
      </c>
      <c r="H21451" t="s">
        <v>198</v>
      </c>
      <c r="I21451" s="58">
        <v>0.42</v>
      </c>
      <c r="J21451" s="58">
        <v>0.85</v>
      </c>
      <c r="K21451" s="58">
        <v>0.43000000715255737</v>
      </c>
      <c r="L21451" s="58">
        <v>101.66666412353516</v>
      </c>
      <c r="M21451" s="58">
        <v>80.196487426757813</v>
      </c>
      <c r="N21451" s="58">
        <v>88.667526245117188</v>
      </c>
      <c r="O21451">
        <v>2</v>
      </c>
    </row>
    <row r="21452" spans="1:15" x14ac:dyDescent="0.2">
      <c r="A21452">
        <v>3</v>
      </c>
      <c r="B21452">
        <v>505</v>
      </c>
      <c r="C21452">
        <v>0</v>
      </c>
      <c r="D21452" t="s">
        <v>1052</v>
      </c>
      <c r="E21452" t="s">
        <v>2064</v>
      </c>
      <c r="F21452" t="s">
        <v>1547</v>
      </c>
      <c r="G21452" t="s">
        <v>588</v>
      </c>
      <c r="H21452" t="s">
        <v>198</v>
      </c>
      <c r="I21452" s="58">
        <v>0.15</v>
      </c>
      <c r="J21452" s="58">
        <v>0.43</v>
      </c>
      <c r="K21452" s="58">
        <v>0.2800000011920929</v>
      </c>
      <c r="L21452" s="58">
        <v>189.79592895507813</v>
      </c>
      <c r="M21452" s="58">
        <v>85.261131286621094</v>
      </c>
      <c r="N21452" s="58">
        <v>150.70991516113281</v>
      </c>
      <c r="O21452">
        <v>2</v>
      </c>
    </row>
    <row r="21453" spans="1:15" x14ac:dyDescent="0.2">
      <c r="A21453">
        <v>3</v>
      </c>
      <c r="B21453">
        <v>505</v>
      </c>
      <c r="C21453">
        <v>0</v>
      </c>
      <c r="D21453" t="s">
        <v>1052</v>
      </c>
      <c r="E21453" t="s">
        <v>2064</v>
      </c>
      <c r="F21453" t="s">
        <v>1278</v>
      </c>
      <c r="G21453" t="s">
        <v>211</v>
      </c>
      <c r="H21453" t="s">
        <v>198</v>
      </c>
      <c r="I21453" s="58">
        <v>0.26</v>
      </c>
      <c r="J21453" s="58">
        <v>0.52</v>
      </c>
      <c r="K21453" s="58">
        <v>0.25999999046325684</v>
      </c>
      <c r="L21453" s="58">
        <v>101.171875</v>
      </c>
      <c r="M21453" s="58">
        <v>99.1839599609375</v>
      </c>
      <c r="N21453" s="58">
        <v>112.82563018798828</v>
      </c>
      <c r="O21453">
        <v>2</v>
      </c>
    </row>
    <row r="21454" spans="1:15" x14ac:dyDescent="0.2">
      <c r="A21454">
        <v>3</v>
      </c>
      <c r="B21454">
        <v>505</v>
      </c>
      <c r="C21454">
        <v>0</v>
      </c>
      <c r="D21454" t="s">
        <v>1052</v>
      </c>
      <c r="E21454" t="s">
        <v>2064</v>
      </c>
      <c r="F21454" t="s">
        <v>1548</v>
      </c>
      <c r="G21454" t="s">
        <v>476</v>
      </c>
      <c r="H21454" t="s">
        <v>198</v>
      </c>
      <c r="I21454" s="58">
        <v>0.18</v>
      </c>
      <c r="J21454" s="58">
        <v>0.39</v>
      </c>
      <c r="K21454" s="58">
        <v>0.20000000298023224</v>
      </c>
      <c r="L21454" s="58">
        <v>109.78261566162109</v>
      </c>
      <c r="M21454" s="58">
        <v>101.17655944824219</v>
      </c>
      <c r="N21454" s="58">
        <v>150.37037658691406</v>
      </c>
      <c r="O21454">
        <v>2</v>
      </c>
    </row>
    <row r="21455" spans="1:15" x14ac:dyDescent="0.2">
      <c r="A21455">
        <v>3</v>
      </c>
      <c r="B21455">
        <v>505</v>
      </c>
      <c r="C21455">
        <v>0</v>
      </c>
      <c r="D21455" t="s">
        <v>1052</v>
      </c>
      <c r="E21455" t="s">
        <v>2064</v>
      </c>
      <c r="F21455" t="s">
        <v>1273</v>
      </c>
      <c r="G21455" t="s">
        <v>202</v>
      </c>
      <c r="H21455" t="s">
        <v>198</v>
      </c>
      <c r="I21455" s="58">
        <v>0.22</v>
      </c>
      <c r="J21455" s="58">
        <v>0.4</v>
      </c>
      <c r="K21455" s="58">
        <v>0.18000000715255737</v>
      </c>
      <c r="L21455" s="58">
        <v>84.259262084960938</v>
      </c>
      <c r="M21455" s="58">
        <v>43.668601989746094</v>
      </c>
      <c r="N21455" s="58">
        <v>39.167098999023438</v>
      </c>
      <c r="O21455">
        <v>2</v>
      </c>
    </row>
    <row r="21456" spans="1:15" x14ac:dyDescent="0.2">
      <c r="A21456">
        <v>3</v>
      </c>
      <c r="B21456">
        <v>505</v>
      </c>
      <c r="C21456">
        <v>0</v>
      </c>
      <c r="D21456" t="s">
        <v>1052</v>
      </c>
      <c r="E21456" t="s">
        <v>2064</v>
      </c>
      <c r="F21456" t="s">
        <v>1280</v>
      </c>
      <c r="G21456" t="s">
        <v>205</v>
      </c>
      <c r="H21456" t="s">
        <v>198</v>
      </c>
      <c r="I21456" s="58">
        <v>2.04</v>
      </c>
      <c r="J21456" s="58">
        <v>1.79</v>
      </c>
      <c r="K21456" s="58">
        <v>-0.25</v>
      </c>
      <c r="L21456" s="58">
        <v>-12.493875503540039</v>
      </c>
      <c r="M21456" s="58">
        <v>179.33744812011719</v>
      </c>
      <c r="N21456" s="58">
        <v>179.85415649414063</v>
      </c>
      <c r="O21456">
        <v>2</v>
      </c>
    </row>
    <row r="21457" spans="1:15" x14ac:dyDescent="0.2">
      <c r="A21457">
        <v>3</v>
      </c>
      <c r="B21457">
        <v>505</v>
      </c>
      <c r="C21457">
        <v>0</v>
      </c>
      <c r="D21457" t="s">
        <v>1052</v>
      </c>
      <c r="E21457" t="s">
        <v>2064</v>
      </c>
      <c r="F21457" t="s">
        <v>1276</v>
      </c>
      <c r="G21457" t="s">
        <v>212</v>
      </c>
      <c r="H21457" t="s">
        <v>198</v>
      </c>
      <c r="I21457" s="58">
        <v>2.0699999999999998</v>
      </c>
      <c r="J21457" s="58">
        <v>1.81</v>
      </c>
      <c r="K21457" s="58">
        <v>-0.25</v>
      </c>
      <c r="L21457" s="58">
        <v>-12.324794769287109</v>
      </c>
      <c r="M21457" s="58">
        <v>109.72563934326172</v>
      </c>
      <c r="N21457" s="58">
        <v>84.848587036132813</v>
      </c>
      <c r="O21457">
        <v>2</v>
      </c>
    </row>
    <row r="21458" spans="1:15" x14ac:dyDescent="0.2">
      <c r="A21458">
        <v>3</v>
      </c>
      <c r="B21458">
        <v>505</v>
      </c>
      <c r="C21458">
        <v>0</v>
      </c>
      <c r="D21458" t="s">
        <v>1052</v>
      </c>
      <c r="E21458" t="s">
        <v>2064</v>
      </c>
      <c r="F21458" t="s">
        <v>1281</v>
      </c>
      <c r="G21458" t="s">
        <v>203</v>
      </c>
      <c r="H21458" t="s">
        <v>198</v>
      </c>
      <c r="I21458" s="58">
        <v>0.56999999999999995</v>
      </c>
      <c r="J21458" s="58">
        <v>0.31</v>
      </c>
      <c r="K21458" s="58">
        <v>-0.25999999046325684</v>
      </c>
      <c r="L21458" s="58">
        <v>-45.104892730712891</v>
      </c>
      <c r="M21458" s="58">
        <v>106.12521362304688</v>
      </c>
      <c r="N21458" s="58">
        <v>95.309272766113281</v>
      </c>
      <c r="O21458">
        <v>2</v>
      </c>
    </row>
    <row r="21459" spans="1:15" x14ac:dyDescent="0.2">
      <c r="A21459">
        <v>3</v>
      </c>
      <c r="B21459">
        <v>505</v>
      </c>
      <c r="C21459">
        <v>0</v>
      </c>
      <c r="D21459" t="s">
        <v>1052</v>
      </c>
      <c r="E21459" t="s">
        <v>2064</v>
      </c>
      <c r="F21459" t="s">
        <v>1283</v>
      </c>
      <c r="G21459" t="s">
        <v>197</v>
      </c>
      <c r="H21459" t="s">
        <v>168</v>
      </c>
      <c r="I21459" s="58">
        <v>14.84</v>
      </c>
      <c r="J21459" s="58">
        <v>16.829999999999998</v>
      </c>
      <c r="K21459" s="58">
        <v>1.9800000190734863</v>
      </c>
      <c r="L21459" s="58">
        <v>13.353096008300781</v>
      </c>
      <c r="M21459" s="58">
        <v>102.98497772216797</v>
      </c>
      <c r="N21459" s="58">
        <v>101.89411926269531</v>
      </c>
      <c r="O21459">
        <v>2</v>
      </c>
    </row>
    <row r="21460" spans="1:15" x14ac:dyDescent="0.2">
      <c r="A21460">
        <v>3</v>
      </c>
      <c r="B21460">
        <v>505</v>
      </c>
      <c r="C21460">
        <v>0</v>
      </c>
      <c r="D21460" t="s">
        <v>1052</v>
      </c>
      <c r="E21460" t="s">
        <v>2064</v>
      </c>
      <c r="F21460" t="s">
        <v>1293</v>
      </c>
      <c r="G21460" t="s">
        <v>190</v>
      </c>
      <c r="H21460" t="s">
        <v>168</v>
      </c>
      <c r="I21460" s="58">
        <v>2.35</v>
      </c>
      <c r="J21460" s="58">
        <v>3.91</v>
      </c>
      <c r="K21460" s="58">
        <v>1.559999942779541</v>
      </c>
      <c r="L21460" s="58">
        <v>66.284011840820313</v>
      </c>
      <c r="M21460" s="58">
        <v>224.38905334472656</v>
      </c>
      <c r="N21460" s="58">
        <v>303.58303833007813</v>
      </c>
      <c r="O21460">
        <v>2</v>
      </c>
    </row>
    <row r="21461" spans="1:15" x14ac:dyDescent="0.2">
      <c r="A21461">
        <v>3</v>
      </c>
      <c r="B21461">
        <v>505</v>
      </c>
      <c r="C21461">
        <v>0</v>
      </c>
      <c r="D21461" t="s">
        <v>1052</v>
      </c>
      <c r="E21461" t="s">
        <v>2064</v>
      </c>
      <c r="F21461" t="s">
        <v>1284</v>
      </c>
      <c r="G21461" t="s">
        <v>196</v>
      </c>
      <c r="H21461" t="s">
        <v>168</v>
      </c>
      <c r="I21461" s="58">
        <v>2.64</v>
      </c>
      <c r="J21461" s="58">
        <v>4.03</v>
      </c>
      <c r="K21461" s="58">
        <v>1.3999999761581421</v>
      </c>
      <c r="L21461" s="58">
        <v>53.017078399658203</v>
      </c>
      <c r="M21461" s="58">
        <v>84.667312622070313</v>
      </c>
      <c r="N21461" s="58">
        <v>91.384902954101563</v>
      </c>
      <c r="O21461">
        <v>2</v>
      </c>
    </row>
    <row r="21462" spans="1:15" x14ac:dyDescent="0.2">
      <c r="A21462">
        <v>3</v>
      </c>
      <c r="B21462">
        <v>505</v>
      </c>
      <c r="C21462">
        <v>0</v>
      </c>
      <c r="D21462" t="s">
        <v>1052</v>
      </c>
      <c r="E21462" t="s">
        <v>2064</v>
      </c>
      <c r="F21462" t="s">
        <v>1287</v>
      </c>
      <c r="G21462" t="s">
        <v>192</v>
      </c>
      <c r="H21462" t="s">
        <v>168</v>
      </c>
      <c r="I21462" s="58">
        <v>1.94</v>
      </c>
      <c r="J21462" s="58">
        <v>2.42</v>
      </c>
      <c r="K21462" s="58">
        <v>0.4699999988079071</v>
      </c>
      <c r="L21462" s="58">
        <v>24.331275939941406</v>
      </c>
      <c r="M21462" s="58">
        <v>127.19105529785156</v>
      </c>
      <c r="N21462" s="58">
        <v>105.95166778564453</v>
      </c>
      <c r="O21462">
        <v>2</v>
      </c>
    </row>
    <row r="21463" spans="1:15" x14ac:dyDescent="0.2">
      <c r="A21463">
        <v>3</v>
      </c>
      <c r="B21463">
        <v>505</v>
      </c>
      <c r="C21463">
        <v>0</v>
      </c>
      <c r="D21463" t="s">
        <v>1052</v>
      </c>
      <c r="E21463" t="s">
        <v>2064</v>
      </c>
      <c r="F21463" t="s">
        <v>1286</v>
      </c>
      <c r="G21463" t="s">
        <v>174</v>
      </c>
      <c r="H21463" t="s">
        <v>168</v>
      </c>
      <c r="I21463" s="58">
        <v>4.13</v>
      </c>
      <c r="J21463" s="58">
        <v>4.55</v>
      </c>
      <c r="K21463" s="58">
        <v>0.40999999642372131</v>
      </c>
      <c r="L21463" s="58">
        <v>9.9685459136962891</v>
      </c>
      <c r="M21463" s="58">
        <v>88.691925048828125</v>
      </c>
      <c r="N21463" s="58">
        <v>83.118019104003906</v>
      </c>
      <c r="O21463">
        <v>2</v>
      </c>
    </row>
    <row r="21464" spans="1:15" x14ac:dyDescent="0.2">
      <c r="A21464">
        <v>3</v>
      </c>
      <c r="B21464">
        <v>505</v>
      </c>
      <c r="C21464">
        <v>0</v>
      </c>
      <c r="D21464" t="s">
        <v>1052</v>
      </c>
      <c r="E21464" t="s">
        <v>2064</v>
      </c>
      <c r="F21464" t="s">
        <v>1288</v>
      </c>
      <c r="G21464" t="s">
        <v>195</v>
      </c>
      <c r="H21464" t="s">
        <v>168</v>
      </c>
      <c r="I21464" s="58">
        <v>0.25</v>
      </c>
      <c r="J21464" s="58">
        <v>0.66</v>
      </c>
      <c r="K21464" s="58">
        <v>0.40999999642372131</v>
      </c>
      <c r="L21464" s="58">
        <v>161.75299072265625</v>
      </c>
      <c r="M21464" s="58">
        <v>79.007461547851563</v>
      </c>
      <c r="N21464" s="58">
        <v>90.624916076660156</v>
      </c>
      <c r="O21464">
        <v>2</v>
      </c>
    </row>
    <row r="21465" spans="1:15" x14ac:dyDescent="0.2">
      <c r="A21465">
        <v>3</v>
      </c>
      <c r="B21465">
        <v>505</v>
      </c>
      <c r="C21465">
        <v>0</v>
      </c>
      <c r="D21465" t="s">
        <v>1052</v>
      </c>
      <c r="E21465" t="s">
        <v>2064</v>
      </c>
      <c r="F21465" t="s">
        <v>1285</v>
      </c>
      <c r="G21465" t="s">
        <v>194</v>
      </c>
      <c r="H21465" t="s">
        <v>168</v>
      </c>
      <c r="I21465" s="58">
        <v>0.81</v>
      </c>
      <c r="J21465" s="58">
        <v>1.18</v>
      </c>
      <c r="K21465" s="58">
        <v>0.37999999523162842</v>
      </c>
      <c r="L21465" s="58">
        <v>46.708072662353516</v>
      </c>
      <c r="M21465" s="58">
        <v>102.75452423095703</v>
      </c>
      <c r="N21465" s="58">
        <v>66.959602355957031</v>
      </c>
      <c r="O21465">
        <v>2</v>
      </c>
    </row>
    <row r="21466" spans="1:15" x14ac:dyDescent="0.2">
      <c r="A21466">
        <v>3</v>
      </c>
      <c r="B21466">
        <v>505</v>
      </c>
      <c r="C21466">
        <v>0</v>
      </c>
      <c r="D21466" t="s">
        <v>1052</v>
      </c>
      <c r="E21466" t="s">
        <v>2064</v>
      </c>
      <c r="F21466" t="s">
        <v>1292</v>
      </c>
      <c r="G21466" t="s">
        <v>187</v>
      </c>
      <c r="H21466" t="s">
        <v>168</v>
      </c>
      <c r="I21466" s="58">
        <v>1.48</v>
      </c>
      <c r="J21466" s="58">
        <v>1.8</v>
      </c>
      <c r="K21466" s="58">
        <v>0.31999999284744263</v>
      </c>
      <c r="L21466" s="58">
        <v>21.530128479003906</v>
      </c>
      <c r="M21466" s="58">
        <v>96.005348205566406</v>
      </c>
      <c r="N21466" s="58">
        <v>100.15123748779297</v>
      </c>
      <c r="O21466">
        <v>2</v>
      </c>
    </row>
    <row r="21467" spans="1:15" x14ac:dyDescent="0.2">
      <c r="A21467">
        <v>3</v>
      </c>
      <c r="B21467">
        <v>505</v>
      </c>
      <c r="C21467">
        <v>0</v>
      </c>
      <c r="D21467" t="s">
        <v>1052</v>
      </c>
      <c r="E21467" t="s">
        <v>2064</v>
      </c>
      <c r="F21467" t="s">
        <v>1298</v>
      </c>
      <c r="G21467" t="s">
        <v>179</v>
      </c>
      <c r="H21467" t="s">
        <v>168</v>
      </c>
      <c r="I21467" s="58">
        <v>1.36</v>
      </c>
      <c r="J21467" s="58">
        <v>1.63</v>
      </c>
      <c r="K21467" s="58">
        <v>0.27000001072883606</v>
      </c>
      <c r="L21467" s="58">
        <v>20.147058486938477</v>
      </c>
      <c r="M21467" s="58">
        <v>76.211387634277344</v>
      </c>
      <c r="N21467" s="58">
        <v>85.376075744628906</v>
      </c>
      <c r="O21467">
        <v>2</v>
      </c>
    </row>
    <row r="21468" spans="1:15" x14ac:dyDescent="0.2">
      <c r="A21468">
        <v>3</v>
      </c>
      <c r="B21468">
        <v>505</v>
      </c>
      <c r="C21468">
        <v>0</v>
      </c>
      <c r="D21468" t="s">
        <v>1052</v>
      </c>
      <c r="E21468" t="s">
        <v>2064</v>
      </c>
      <c r="F21468" t="s">
        <v>1296</v>
      </c>
      <c r="G21468" t="s">
        <v>183</v>
      </c>
      <c r="H21468" t="s">
        <v>168</v>
      </c>
      <c r="I21468" s="58">
        <v>0.4</v>
      </c>
      <c r="J21468" s="58">
        <v>0.65</v>
      </c>
      <c r="K21468" s="58">
        <v>0.25</v>
      </c>
      <c r="L21468" s="58">
        <v>61.940299987792969</v>
      </c>
      <c r="M21468" s="58">
        <v>119.71466827392578</v>
      </c>
      <c r="N21468" s="58">
        <v>127.25679779052734</v>
      </c>
      <c r="O21468">
        <v>2</v>
      </c>
    </row>
    <row r="21469" spans="1:15" x14ac:dyDescent="0.2">
      <c r="A21469">
        <v>3</v>
      </c>
      <c r="B21469">
        <v>505</v>
      </c>
      <c r="C21469">
        <v>0</v>
      </c>
      <c r="D21469" t="s">
        <v>1052</v>
      </c>
      <c r="E21469" t="s">
        <v>2064</v>
      </c>
      <c r="F21469" t="s">
        <v>1290</v>
      </c>
      <c r="G21469" t="s">
        <v>193</v>
      </c>
      <c r="H21469" t="s">
        <v>168</v>
      </c>
      <c r="I21469" s="58">
        <v>0.37</v>
      </c>
      <c r="J21469" s="58">
        <v>0.62</v>
      </c>
      <c r="K21469" s="58">
        <v>0.25</v>
      </c>
      <c r="L21469" s="58">
        <v>66.93548583984375</v>
      </c>
      <c r="M21469" s="58">
        <v>94.993881225585938</v>
      </c>
      <c r="N21469" s="58">
        <v>87.900581359863281</v>
      </c>
      <c r="O21469">
        <v>2</v>
      </c>
    </row>
    <row r="21470" spans="1:15" x14ac:dyDescent="0.2">
      <c r="A21470">
        <v>3</v>
      </c>
      <c r="B21470">
        <v>505</v>
      </c>
      <c r="C21470">
        <v>0</v>
      </c>
      <c r="D21470" t="s">
        <v>1052</v>
      </c>
      <c r="E21470" t="s">
        <v>2064</v>
      </c>
      <c r="F21470" t="s">
        <v>1299</v>
      </c>
      <c r="G21470" t="s">
        <v>176</v>
      </c>
      <c r="H21470" t="s">
        <v>168</v>
      </c>
      <c r="I21470" s="58">
        <v>3.58</v>
      </c>
      <c r="J21470" s="58">
        <v>3.78</v>
      </c>
      <c r="K21470" s="58">
        <v>0.20000000298023224</v>
      </c>
      <c r="L21470" s="58">
        <v>5.6767334938049316</v>
      </c>
      <c r="M21470" s="58">
        <v>183.13841247558594</v>
      </c>
      <c r="N21470" s="58">
        <v>181.79974365234375</v>
      </c>
      <c r="O21470">
        <v>2</v>
      </c>
    </row>
    <row r="21471" spans="1:15" x14ac:dyDescent="0.2">
      <c r="A21471">
        <v>3</v>
      </c>
      <c r="B21471">
        <v>505</v>
      </c>
      <c r="C21471">
        <v>0</v>
      </c>
      <c r="D21471" t="s">
        <v>1052</v>
      </c>
      <c r="E21471" t="s">
        <v>2064</v>
      </c>
      <c r="F21471" t="s">
        <v>1291</v>
      </c>
      <c r="G21471" t="s">
        <v>185</v>
      </c>
      <c r="H21471" t="s">
        <v>168</v>
      </c>
      <c r="I21471" s="58">
        <v>0.27</v>
      </c>
      <c r="J21471" s="58">
        <v>0.45</v>
      </c>
      <c r="K21471" s="58">
        <v>0.18999999761581421</v>
      </c>
      <c r="L21471" s="58">
        <v>69.402984619140625</v>
      </c>
      <c r="M21471" s="58">
        <v>58.865200042724609</v>
      </c>
      <c r="N21471" s="58">
        <v>65.208206176757813</v>
      </c>
      <c r="O21471">
        <v>2</v>
      </c>
    </row>
    <row r="21472" spans="1:15" x14ac:dyDescent="0.2">
      <c r="A21472">
        <v>3</v>
      </c>
      <c r="B21472">
        <v>505</v>
      </c>
      <c r="C21472">
        <v>0</v>
      </c>
      <c r="D21472" t="s">
        <v>1052</v>
      </c>
      <c r="E21472" t="s">
        <v>2064</v>
      </c>
      <c r="F21472" t="s">
        <v>1294</v>
      </c>
      <c r="G21472" t="s">
        <v>186</v>
      </c>
      <c r="H21472" t="s">
        <v>168</v>
      </c>
      <c r="I21472" s="58">
        <v>1.22</v>
      </c>
      <c r="J21472" s="58">
        <v>1.36</v>
      </c>
      <c r="K21472" s="58">
        <v>0.14000000059604645</v>
      </c>
      <c r="L21472" s="58">
        <v>11.201962471008301</v>
      </c>
      <c r="M21472" s="58">
        <v>93.629768371582031</v>
      </c>
      <c r="N21472" s="58">
        <v>89.152374267578125</v>
      </c>
      <c r="O21472">
        <v>2</v>
      </c>
    </row>
    <row r="21473" spans="1:15" x14ac:dyDescent="0.2">
      <c r="A21473">
        <v>3</v>
      </c>
      <c r="B21473">
        <v>505</v>
      </c>
      <c r="C21473">
        <v>0</v>
      </c>
      <c r="D21473" t="s">
        <v>1052</v>
      </c>
      <c r="E21473" t="s">
        <v>2064</v>
      </c>
      <c r="F21473" t="s">
        <v>1295</v>
      </c>
      <c r="G21473" t="s">
        <v>184</v>
      </c>
      <c r="H21473" t="s">
        <v>168</v>
      </c>
      <c r="I21473" s="58">
        <v>0.06</v>
      </c>
      <c r="J21473" s="58">
        <v>0.19</v>
      </c>
      <c r="K21473" s="58">
        <v>0.12999999523162842</v>
      </c>
      <c r="L21473" s="58">
        <v>213.55931091308594</v>
      </c>
      <c r="M21473" s="58">
        <v>43.276535034179688</v>
      </c>
      <c r="N21473" s="58">
        <v>57.818527221679688</v>
      </c>
      <c r="O21473">
        <v>2</v>
      </c>
    </row>
    <row r="21474" spans="1:15" x14ac:dyDescent="0.2">
      <c r="A21474">
        <v>3</v>
      </c>
      <c r="B21474">
        <v>505</v>
      </c>
      <c r="C21474">
        <v>0</v>
      </c>
      <c r="D21474" t="s">
        <v>1052</v>
      </c>
      <c r="E21474" t="s">
        <v>2064</v>
      </c>
      <c r="F21474" t="s">
        <v>1846</v>
      </c>
      <c r="G21474" t="s">
        <v>597</v>
      </c>
      <c r="H21474" t="s">
        <v>168</v>
      </c>
      <c r="I21474" s="58">
        <v>0.13</v>
      </c>
      <c r="J21474" s="58">
        <v>0.24</v>
      </c>
      <c r="K21474" s="58">
        <v>0.11999999731779099</v>
      </c>
      <c r="L21474" s="58">
        <v>95.200004577636719</v>
      </c>
      <c r="M21474" s="58">
        <v>149.74153137207031</v>
      </c>
      <c r="N21474" s="58">
        <v>228.718017578125</v>
      </c>
      <c r="O21474">
        <v>2</v>
      </c>
    </row>
    <row r="21475" spans="1:15" x14ac:dyDescent="0.2">
      <c r="A21475">
        <v>3</v>
      </c>
      <c r="B21475">
        <v>505</v>
      </c>
      <c r="C21475">
        <v>0</v>
      </c>
      <c r="D21475" t="s">
        <v>1052</v>
      </c>
      <c r="E21475" t="s">
        <v>2064</v>
      </c>
      <c r="F21475" t="s">
        <v>1301</v>
      </c>
      <c r="G21475" t="s">
        <v>170</v>
      </c>
      <c r="H21475" t="s">
        <v>168</v>
      </c>
      <c r="I21475" s="58">
        <v>0.94</v>
      </c>
      <c r="J21475" s="58">
        <v>0.76</v>
      </c>
      <c r="K21475" s="58">
        <v>-0.18000000715255737</v>
      </c>
      <c r="L21475" s="58">
        <v>-19.234857559204102</v>
      </c>
      <c r="M21475" s="58">
        <v>72.861274719238281</v>
      </c>
      <c r="N21475" s="58">
        <v>69.799354553222656</v>
      </c>
      <c r="O21475">
        <v>2</v>
      </c>
    </row>
    <row r="21476" spans="1:15" x14ac:dyDescent="0.2">
      <c r="A21476">
        <v>3</v>
      </c>
      <c r="B21476">
        <v>505</v>
      </c>
      <c r="C21476">
        <v>0</v>
      </c>
      <c r="D21476" t="s">
        <v>1052</v>
      </c>
      <c r="E21476" t="s">
        <v>2064</v>
      </c>
      <c r="F21476" t="s">
        <v>1489</v>
      </c>
      <c r="G21476" t="s">
        <v>604</v>
      </c>
      <c r="H21476" t="s">
        <v>168</v>
      </c>
      <c r="I21476" s="58">
        <v>0.36</v>
      </c>
      <c r="J21476" s="58">
        <v>0.17</v>
      </c>
      <c r="K21476" s="58">
        <v>-0.18999999761581421</v>
      </c>
      <c r="L21476" s="58">
        <v>-53.462608337402344</v>
      </c>
      <c r="M21476" s="58">
        <v>150.97511291503906</v>
      </c>
      <c r="N21476" s="58">
        <v>87.212928771972656</v>
      </c>
      <c r="O21476">
        <v>2</v>
      </c>
    </row>
    <row r="21477" spans="1:15" x14ac:dyDescent="0.2">
      <c r="A21477">
        <v>3</v>
      </c>
      <c r="B21477">
        <v>505</v>
      </c>
      <c r="C21477">
        <v>0</v>
      </c>
      <c r="D21477" t="s">
        <v>1052</v>
      </c>
      <c r="E21477" t="s">
        <v>2064</v>
      </c>
      <c r="F21477" t="s">
        <v>1436</v>
      </c>
      <c r="G21477" t="s">
        <v>178</v>
      </c>
      <c r="H21477" t="s">
        <v>168</v>
      </c>
      <c r="I21477" s="58">
        <v>2.44</v>
      </c>
      <c r="J21477" s="58">
        <v>1.94</v>
      </c>
      <c r="K21477" s="58">
        <v>-0.49000000953674316</v>
      </c>
      <c r="L21477" s="58">
        <v>-20.2874755859375</v>
      </c>
      <c r="M21477" s="58">
        <v>130.80654907226563</v>
      </c>
      <c r="N21477" s="58">
        <v>100.50237274169922</v>
      </c>
      <c r="O21477">
        <v>2</v>
      </c>
    </row>
    <row r="21478" spans="1:15" x14ac:dyDescent="0.2">
      <c r="A21478">
        <v>3</v>
      </c>
      <c r="B21478">
        <v>505</v>
      </c>
      <c r="C21478">
        <v>0</v>
      </c>
      <c r="D21478" t="s">
        <v>1052</v>
      </c>
      <c r="E21478" t="s">
        <v>2064</v>
      </c>
      <c r="F21478" t="s">
        <v>1302</v>
      </c>
      <c r="G21478" t="s">
        <v>171</v>
      </c>
      <c r="H21478" t="s">
        <v>168</v>
      </c>
      <c r="I21478" s="58">
        <v>2.52</v>
      </c>
      <c r="J21478" s="58">
        <v>1.98</v>
      </c>
      <c r="K21478" s="58">
        <v>-0.54000002145767212</v>
      </c>
      <c r="L21478" s="58">
        <v>-21.340738296508789</v>
      </c>
      <c r="M21478" s="58">
        <v>95.37567138671875</v>
      </c>
      <c r="N21478" s="58">
        <v>92.210395812988281</v>
      </c>
      <c r="O21478">
        <v>2</v>
      </c>
    </row>
    <row r="21479" spans="1:15" x14ac:dyDescent="0.2">
      <c r="A21479">
        <v>3</v>
      </c>
      <c r="B21479">
        <v>505</v>
      </c>
      <c r="C21479">
        <v>0</v>
      </c>
      <c r="D21479" t="s">
        <v>1052</v>
      </c>
      <c r="E21479" t="s">
        <v>2064</v>
      </c>
      <c r="F21479" t="s">
        <v>1305</v>
      </c>
      <c r="G21479" t="s">
        <v>144</v>
      </c>
      <c r="H21479" t="s">
        <v>142</v>
      </c>
      <c r="I21479" s="58">
        <v>30.14</v>
      </c>
      <c r="J21479" s="58">
        <v>32.020000000000003</v>
      </c>
      <c r="K21479" s="58">
        <v>1.8799999952316284</v>
      </c>
      <c r="L21479" s="58">
        <v>6.2485480308532715</v>
      </c>
      <c r="M21479" s="58">
        <v>99.680030822753906</v>
      </c>
      <c r="N21479" s="58">
        <v>99.935844421386719</v>
      </c>
      <c r="O21479">
        <v>2</v>
      </c>
    </row>
    <row r="21480" spans="1:15" x14ac:dyDescent="0.2">
      <c r="A21480">
        <v>3</v>
      </c>
      <c r="B21480">
        <v>505</v>
      </c>
      <c r="C21480">
        <v>0</v>
      </c>
      <c r="D21480" t="s">
        <v>1052</v>
      </c>
      <c r="E21480" t="s">
        <v>2064</v>
      </c>
      <c r="F21480" t="s">
        <v>1303</v>
      </c>
      <c r="G21480" t="s">
        <v>167</v>
      </c>
      <c r="H21480" t="s">
        <v>142</v>
      </c>
      <c r="I21480" s="58">
        <v>2.98</v>
      </c>
      <c r="J21480" s="58">
        <v>4.82</v>
      </c>
      <c r="K21480" s="58">
        <v>1.8500000238418579</v>
      </c>
      <c r="L21480" s="58">
        <v>61.995964050292969</v>
      </c>
      <c r="M21480" s="58">
        <v>71.866691589355469</v>
      </c>
      <c r="N21480" s="58">
        <v>70.683807373046875</v>
      </c>
      <c r="O21480">
        <v>2</v>
      </c>
    </row>
    <row r="21481" spans="1:15" x14ac:dyDescent="0.2">
      <c r="A21481">
        <v>3</v>
      </c>
      <c r="B21481">
        <v>505</v>
      </c>
      <c r="C21481">
        <v>0</v>
      </c>
      <c r="D21481" t="s">
        <v>1052</v>
      </c>
      <c r="E21481" t="s">
        <v>2064</v>
      </c>
      <c r="F21481" t="s">
        <v>1306</v>
      </c>
      <c r="G21481" t="s">
        <v>164</v>
      </c>
      <c r="H21481" t="s">
        <v>142</v>
      </c>
      <c r="I21481" s="58">
        <v>3.81</v>
      </c>
      <c r="J21481" s="58">
        <v>4.66</v>
      </c>
      <c r="K21481" s="58">
        <v>0.86000001430511475</v>
      </c>
      <c r="L21481" s="58">
        <v>22.52299690246582</v>
      </c>
      <c r="M21481" s="58">
        <v>82.466766357421875</v>
      </c>
      <c r="N21481" s="58">
        <v>79.812744140625</v>
      </c>
      <c r="O21481">
        <v>2</v>
      </c>
    </row>
    <row r="21482" spans="1:15" x14ac:dyDescent="0.2">
      <c r="A21482">
        <v>3</v>
      </c>
      <c r="B21482">
        <v>505</v>
      </c>
      <c r="C21482">
        <v>0</v>
      </c>
      <c r="D21482" t="s">
        <v>1052</v>
      </c>
      <c r="E21482" t="s">
        <v>2064</v>
      </c>
      <c r="F21482" t="s">
        <v>1307</v>
      </c>
      <c r="G21482" t="s">
        <v>166</v>
      </c>
      <c r="H21482" t="s">
        <v>142</v>
      </c>
      <c r="I21482" s="58">
        <v>3.59</v>
      </c>
      <c r="J21482" s="58">
        <v>4.4000000000000004</v>
      </c>
      <c r="K21482" s="58">
        <v>0.80000001192092896</v>
      </c>
      <c r="L21482" s="58">
        <v>22.314968109130859</v>
      </c>
      <c r="M21482" s="58">
        <v>105.93350219726563</v>
      </c>
      <c r="N21482" s="58">
        <v>95.915756225585938</v>
      </c>
      <c r="O21482">
        <v>2</v>
      </c>
    </row>
    <row r="21483" spans="1:15" x14ac:dyDescent="0.2">
      <c r="A21483">
        <v>3</v>
      </c>
      <c r="B21483">
        <v>505</v>
      </c>
      <c r="C21483">
        <v>0</v>
      </c>
      <c r="D21483" t="s">
        <v>1052</v>
      </c>
      <c r="E21483" t="s">
        <v>2064</v>
      </c>
      <c r="F21483" t="s">
        <v>1311</v>
      </c>
      <c r="G21483" t="s">
        <v>149</v>
      </c>
      <c r="H21483" t="s">
        <v>142</v>
      </c>
      <c r="I21483" s="58">
        <v>1</v>
      </c>
      <c r="J21483" s="58">
        <v>1.5</v>
      </c>
      <c r="K21483" s="58">
        <v>0.5</v>
      </c>
      <c r="L21483" s="58">
        <v>50.251258850097656</v>
      </c>
      <c r="M21483" s="58">
        <v>89.145500183105469</v>
      </c>
      <c r="N21483" s="58">
        <v>96.2518310546875</v>
      </c>
      <c r="O21483">
        <v>2</v>
      </c>
    </row>
    <row r="21484" spans="1:15" x14ac:dyDescent="0.2">
      <c r="A21484">
        <v>3</v>
      </c>
      <c r="B21484">
        <v>505</v>
      </c>
      <c r="C21484">
        <v>0</v>
      </c>
      <c r="D21484" t="s">
        <v>1052</v>
      </c>
      <c r="E21484" t="s">
        <v>2064</v>
      </c>
      <c r="F21484" t="s">
        <v>1304</v>
      </c>
      <c r="G21484" t="s">
        <v>162</v>
      </c>
      <c r="H21484" t="s">
        <v>142</v>
      </c>
      <c r="I21484" s="58">
        <v>0.28000000000000003</v>
      </c>
      <c r="J21484" s="58">
        <v>0.77</v>
      </c>
      <c r="K21484" s="58">
        <v>0.49000000953674316</v>
      </c>
      <c r="L21484" s="58">
        <v>173.66548156738281</v>
      </c>
      <c r="M21484" s="58">
        <v>25.797956466674805</v>
      </c>
      <c r="N21484" s="58">
        <v>29.587533950805664</v>
      </c>
      <c r="O21484">
        <v>2</v>
      </c>
    </row>
    <row r="21485" spans="1:15" x14ac:dyDescent="0.2">
      <c r="A21485">
        <v>3</v>
      </c>
      <c r="B21485">
        <v>505</v>
      </c>
      <c r="C21485">
        <v>0</v>
      </c>
      <c r="D21485" t="s">
        <v>1052</v>
      </c>
      <c r="E21485" t="s">
        <v>2064</v>
      </c>
      <c r="F21485" t="s">
        <v>1310</v>
      </c>
      <c r="G21485" t="s">
        <v>163</v>
      </c>
      <c r="H21485" t="s">
        <v>142</v>
      </c>
      <c r="I21485" s="58">
        <v>1.22</v>
      </c>
      <c r="J21485" s="58">
        <v>1.64</v>
      </c>
      <c r="K21485" s="58">
        <v>0.41999998688697815</v>
      </c>
      <c r="L21485" s="58">
        <v>34.206218719482422</v>
      </c>
      <c r="M21485" s="58">
        <v>80.219596862792969</v>
      </c>
      <c r="N21485" s="58">
        <v>78.791145324707031</v>
      </c>
      <c r="O21485">
        <v>2</v>
      </c>
    </row>
    <row r="21486" spans="1:15" x14ac:dyDescent="0.2">
      <c r="A21486">
        <v>3</v>
      </c>
      <c r="B21486">
        <v>505</v>
      </c>
      <c r="C21486">
        <v>0</v>
      </c>
      <c r="D21486" t="s">
        <v>1052</v>
      </c>
      <c r="E21486" t="s">
        <v>2064</v>
      </c>
      <c r="F21486" t="s">
        <v>1308</v>
      </c>
      <c r="G21486" t="s">
        <v>159</v>
      </c>
      <c r="H21486" t="s">
        <v>142</v>
      </c>
      <c r="I21486" s="58">
        <v>0.71</v>
      </c>
      <c r="J21486" s="58">
        <v>1.1000000000000001</v>
      </c>
      <c r="K21486" s="58">
        <v>0.38999998569488525</v>
      </c>
      <c r="L21486" s="58">
        <v>55.744682312011719</v>
      </c>
      <c r="M21486" s="58">
        <v>84.694869995117188</v>
      </c>
      <c r="N21486" s="58">
        <v>73.867942810058594</v>
      </c>
      <c r="O21486">
        <v>2</v>
      </c>
    </row>
    <row r="21487" spans="1:15" x14ac:dyDescent="0.2">
      <c r="A21487">
        <v>3</v>
      </c>
      <c r="B21487">
        <v>505</v>
      </c>
      <c r="C21487">
        <v>0</v>
      </c>
      <c r="D21487" t="s">
        <v>1052</v>
      </c>
      <c r="E21487" t="s">
        <v>2064</v>
      </c>
      <c r="F21487" t="s">
        <v>1309</v>
      </c>
      <c r="G21487" t="s">
        <v>165</v>
      </c>
      <c r="H21487" t="s">
        <v>142</v>
      </c>
      <c r="I21487" s="58">
        <v>1.01</v>
      </c>
      <c r="J21487" s="58">
        <v>1.4</v>
      </c>
      <c r="K21487" s="58">
        <v>0.37999999523162842</v>
      </c>
      <c r="L21487" s="58">
        <v>37.944664001464844</v>
      </c>
      <c r="M21487" s="58">
        <v>111.54732513427734</v>
      </c>
      <c r="N21487" s="58">
        <v>94.228973388671875</v>
      </c>
      <c r="O21487">
        <v>2</v>
      </c>
    </row>
    <row r="21488" spans="1:15" x14ac:dyDescent="0.2">
      <c r="A21488">
        <v>3</v>
      </c>
      <c r="B21488">
        <v>505</v>
      </c>
      <c r="C21488">
        <v>0</v>
      </c>
      <c r="D21488" t="s">
        <v>1052</v>
      </c>
      <c r="E21488" t="s">
        <v>2064</v>
      </c>
      <c r="F21488" t="s">
        <v>1312</v>
      </c>
      <c r="G21488" t="s">
        <v>161</v>
      </c>
      <c r="H21488" t="s">
        <v>142</v>
      </c>
      <c r="I21488" s="59" t="s">
        <v>2047</v>
      </c>
      <c r="J21488" s="58">
        <v>0.34</v>
      </c>
      <c r="K21488" s="59" t="s">
        <v>2047</v>
      </c>
      <c r="L21488" s="59" t="s">
        <v>2047</v>
      </c>
      <c r="M21488" s="59" t="s">
        <v>2047</v>
      </c>
      <c r="N21488" s="58">
        <v>63.606082916259766</v>
      </c>
      <c r="O21488">
        <v>2</v>
      </c>
    </row>
    <row r="21489" spans="1:15" x14ac:dyDescent="0.2">
      <c r="A21489">
        <v>3</v>
      </c>
      <c r="B21489">
        <v>505</v>
      </c>
      <c r="C21489">
        <v>0</v>
      </c>
      <c r="D21489" t="s">
        <v>1052</v>
      </c>
      <c r="E21489" t="s">
        <v>2064</v>
      </c>
      <c r="F21489" t="s">
        <v>1313</v>
      </c>
      <c r="G21489" t="s">
        <v>160</v>
      </c>
      <c r="H21489" t="s">
        <v>142</v>
      </c>
      <c r="I21489" s="58">
        <v>0.28000000000000003</v>
      </c>
      <c r="J21489" s="58">
        <v>0.52</v>
      </c>
      <c r="K21489" s="58">
        <v>0.23999999463558197</v>
      </c>
      <c r="L21489" s="58">
        <v>84.587814331054688</v>
      </c>
      <c r="M21489" s="58">
        <v>66.030113220214844</v>
      </c>
      <c r="N21489" s="58">
        <v>63.733917236328125</v>
      </c>
      <c r="O21489">
        <v>2</v>
      </c>
    </row>
    <row r="21490" spans="1:15" x14ac:dyDescent="0.2">
      <c r="A21490">
        <v>3</v>
      </c>
      <c r="B21490">
        <v>505</v>
      </c>
      <c r="C21490">
        <v>0</v>
      </c>
      <c r="D21490" t="s">
        <v>1052</v>
      </c>
      <c r="E21490" t="s">
        <v>2064</v>
      </c>
      <c r="F21490" t="s">
        <v>1316</v>
      </c>
      <c r="G21490" t="s">
        <v>157</v>
      </c>
      <c r="H21490" t="s">
        <v>142</v>
      </c>
      <c r="I21490" s="58">
        <v>0.48</v>
      </c>
      <c r="J21490" s="58">
        <v>0.66</v>
      </c>
      <c r="K21490" s="58">
        <v>0.18000000715255737</v>
      </c>
      <c r="L21490" s="58">
        <v>37.94549560546875</v>
      </c>
      <c r="M21490" s="58">
        <v>61.139671325683594</v>
      </c>
      <c r="N21490" s="58">
        <v>65.1932373046875</v>
      </c>
      <c r="O21490">
        <v>2</v>
      </c>
    </row>
    <row r="21491" spans="1:15" x14ac:dyDescent="0.2">
      <c r="A21491">
        <v>3</v>
      </c>
      <c r="B21491">
        <v>505</v>
      </c>
      <c r="C21491">
        <v>0</v>
      </c>
      <c r="D21491" t="s">
        <v>1052</v>
      </c>
      <c r="E21491" t="s">
        <v>2064</v>
      </c>
      <c r="F21491" t="s">
        <v>1318</v>
      </c>
      <c r="G21491" t="s">
        <v>153</v>
      </c>
      <c r="H21491" t="s">
        <v>142</v>
      </c>
      <c r="I21491" s="59" t="s">
        <v>2047</v>
      </c>
      <c r="J21491" s="58">
        <v>0.19</v>
      </c>
      <c r="K21491" s="59" t="s">
        <v>2047</v>
      </c>
      <c r="L21491" s="59" t="s">
        <v>2047</v>
      </c>
      <c r="M21491" s="59" t="s">
        <v>2047</v>
      </c>
      <c r="N21491" s="58">
        <v>87.635986328125</v>
      </c>
      <c r="O21491">
        <v>2</v>
      </c>
    </row>
    <row r="21492" spans="1:15" x14ac:dyDescent="0.2">
      <c r="A21492">
        <v>3</v>
      </c>
      <c r="B21492">
        <v>505</v>
      </c>
      <c r="C21492">
        <v>0</v>
      </c>
      <c r="D21492" t="s">
        <v>1052</v>
      </c>
      <c r="E21492" t="s">
        <v>2064</v>
      </c>
      <c r="F21492" t="s">
        <v>1438</v>
      </c>
      <c r="G21492" t="s">
        <v>478</v>
      </c>
      <c r="H21492" t="s">
        <v>142</v>
      </c>
      <c r="I21492" s="59" t="s">
        <v>2047</v>
      </c>
      <c r="J21492" s="58">
        <v>0.16</v>
      </c>
      <c r="K21492" s="59" t="s">
        <v>2047</v>
      </c>
      <c r="L21492" s="59" t="s">
        <v>2047</v>
      </c>
      <c r="M21492" s="59" t="s">
        <v>2047</v>
      </c>
      <c r="N21492" s="58">
        <v>616.4111328125</v>
      </c>
      <c r="O21492">
        <v>2</v>
      </c>
    </row>
    <row r="21493" spans="1:15" x14ac:dyDescent="0.2">
      <c r="A21493">
        <v>3</v>
      </c>
      <c r="B21493">
        <v>505</v>
      </c>
      <c r="C21493">
        <v>0</v>
      </c>
      <c r="D21493" t="s">
        <v>1052</v>
      </c>
      <c r="E21493" t="s">
        <v>2064</v>
      </c>
      <c r="F21493" t="s">
        <v>1315</v>
      </c>
      <c r="G21493" t="s">
        <v>158</v>
      </c>
      <c r="H21493" t="s">
        <v>142</v>
      </c>
      <c r="I21493" s="58">
        <v>0.16</v>
      </c>
      <c r="J21493" s="58">
        <v>0.28000000000000003</v>
      </c>
      <c r="K21493" s="58">
        <v>0.11999999731779099</v>
      </c>
      <c r="L21493" s="58">
        <v>76.25</v>
      </c>
      <c r="M21493" s="58">
        <v>92.656150817871094</v>
      </c>
      <c r="N21493" s="58">
        <v>66.645484924316406</v>
      </c>
      <c r="O21493">
        <v>2</v>
      </c>
    </row>
    <row r="21494" spans="1:15" x14ac:dyDescent="0.2">
      <c r="A21494">
        <v>3</v>
      </c>
      <c r="B21494">
        <v>505</v>
      </c>
      <c r="C21494">
        <v>0</v>
      </c>
      <c r="D21494" t="s">
        <v>1052</v>
      </c>
      <c r="E21494" t="s">
        <v>2064</v>
      </c>
      <c r="F21494" t="s">
        <v>1522</v>
      </c>
      <c r="G21494" t="s">
        <v>151</v>
      </c>
      <c r="H21494" t="s">
        <v>142</v>
      </c>
      <c r="I21494" s="58">
        <v>0.28000000000000003</v>
      </c>
      <c r="J21494" s="58">
        <v>0.16</v>
      </c>
      <c r="K21494" s="58">
        <v>-0.11999999731779099</v>
      </c>
      <c r="L21494" s="58">
        <v>-42.909091949462891</v>
      </c>
      <c r="M21494" s="58">
        <v>107.46860504150391</v>
      </c>
      <c r="N21494" s="58">
        <v>82.633033752441406</v>
      </c>
      <c r="O21494">
        <v>2</v>
      </c>
    </row>
    <row r="21495" spans="1:15" x14ac:dyDescent="0.2">
      <c r="A21495">
        <v>3</v>
      </c>
      <c r="B21495">
        <v>505</v>
      </c>
      <c r="C21495">
        <v>0</v>
      </c>
      <c r="D21495" t="s">
        <v>1052</v>
      </c>
      <c r="E21495" t="s">
        <v>2064</v>
      </c>
      <c r="F21495" t="s">
        <v>1439</v>
      </c>
      <c r="G21495" t="s">
        <v>147</v>
      </c>
      <c r="H21495" t="s">
        <v>142</v>
      </c>
      <c r="I21495" s="58">
        <v>0.51</v>
      </c>
      <c r="J21495" s="58">
        <v>0.36</v>
      </c>
      <c r="K21495" s="58">
        <v>-0.15000000596046448</v>
      </c>
      <c r="L21495" s="58">
        <v>-29.4921875</v>
      </c>
      <c r="M21495" s="58">
        <v>99.058143615722656</v>
      </c>
      <c r="N21495" s="58">
        <v>73.271621704101563</v>
      </c>
      <c r="O21495">
        <v>2</v>
      </c>
    </row>
    <row r="21496" spans="1:15" x14ac:dyDescent="0.2">
      <c r="A21496">
        <v>3</v>
      </c>
      <c r="B21496">
        <v>505</v>
      </c>
      <c r="C21496">
        <v>0</v>
      </c>
      <c r="D21496" t="s">
        <v>1052</v>
      </c>
      <c r="E21496" t="s">
        <v>2064</v>
      </c>
      <c r="F21496" t="s">
        <v>1321</v>
      </c>
      <c r="G21496" t="s">
        <v>143</v>
      </c>
      <c r="H21496" t="s">
        <v>142</v>
      </c>
      <c r="I21496" s="58">
        <v>3.24</v>
      </c>
      <c r="J21496" s="58">
        <v>3.04</v>
      </c>
      <c r="K21496" s="58">
        <v>-0.20000000298023224</v>
      </c>
      <c r="L21496" s="58">
        <v>-6.1804695129394531</v>
      </c>
      <c r="M21496" s="58">
        <v>74.438789367675781</v>
      </c>
      <c r="N21496" s="58">
        <v>72.269363403320313</v>
      </c>
      <c r="O21496">
        <v>2</v>
      </c>
    </row>
    <row r="21497" spans="1:15" x14ac:dyDescent="0.2">
      <c r="A21497">
        <v>3</v>
      </c>
      <c r="B21497">
        <v>505</v>
      </c>
      <c r="C21497">
        <v>0</v>
      </c>
      <c r="D21497" t="s">
        <v>1052</v>
      </c>
      <c r="E21497" t="s">
        <v>2064</v>
      </c>
      <c r="F21497" t="s">
        <v>1314</v>
      </c>
      <c r="G21497" t="s">
        <v>145</v>
      </c>
      <c r="H21497" t="s">
        <v>142</v>
      </c>
      <c r="I21497" s="58">
        <v>13.07</v>
      </c>
      <c r="J21497" s="58">
        <v>12.79</v>
      </c>
      <c r="K21497" s="58">
        <v>-0.2800000011920929</v>
      </c>
      <c r="L21497" s="58">
        <v>-2.1576128005981445</v>
      </c>
      <c r="M21497" s="58">
        <v>85.370811462402344</v>
      </c>
      <c r="N21497" s="58">
        <v>80.852500915527344</v>
      </c>
      <c r="O21497">
        <v>2</v>
      </c>
    </row>
    <row r="21498" spans="1:15" x14ac:dyDescent="0.2">
      <c r="A21498">
        <v>3</v>
      </c>
      <c r="B21498">
        <v>505</v>
      </c>
      <c r="C21498">
        <v>0</v>
      </c>
      <c r="D21498" t="s">
        <v>1052</v>
      </c>
      <c r="E21498" t="s">
        <v>2064</v>
      </c>
      <c r="F21498" t="s">
        <v>1322</v>
      </c>
      <c r="G21498" t="s">
        <v>146</v>
      </c>
      <c r="H21498" t="s">
        <v>142</v>
      </c>
      <c r="I21498" s="58">
        <v>0.92</v>
      </c>
      <c r="J21498" s="58">
        <v>0.35</v>
      </c>
      <c r="K21498" s="58">
        <v>-0.56999999284744263</v>
      </c>
      <c r="L21498" s="58">
        <v>-62.295078277587891</v>
      </c>
      <c r="M21498" s="58">
        <v>72.239501953125</v>
      </c>
      <c r="N21498" s="58">
        <v>56.636405944824219</v>
      </c>
      <c r="O21498">
        <v>2</v>
      </c>
    </row>
    <row r="21499" spans="1:15" x14ac:dyDescent="0.2">
      <c r="A21499">
        <v>3</v>
      </c>
      <c r="B21499">
        <v>505</v>
      </c>
      <c r="C21499">
        <v>0</v>
      </c>
      <c r="D21499" t="s">
        <v>1052</v>
      </c>
      <c r="E21499" t="s">
        <v>2064</v>
      </c>
      <c r="F21499" t="s">
        <v>1325</v>
      </c>
      <c r="G21499" t="s">
        <v>121</v>
      </c>
      <c r="H21499" t="s">
        <v>103</v>
      </c>
      <c r="I21499" s="58">
        <v>1.54</v>
      </c>
      <c r="J21499" s="58">
        <v>4.38</v>
      </c>
      <c r="K21499" s="58">
        <v>2.8299999237060547</v>
      </c>
      <c r="L21499" s="58">
        <v>183.54922485351563</v>
      </c>
      <c r="M21499" s="58">
        <v>120.81038665771484</v>
      </c>
      <c r="N21499" s="58">
        <v>225.89695739746094</v>
      </c>
      <c r="O21499">
        <v>2</v>
      </c>
    </row>
    <row r="21500" spans="1:15" x14ac:dyDescent="0.2">
      <c r="A21500">
        <v>3</v>
      </c>
      <c r="B21500">
        <v>505</v>
      </c>
      <c r="C21500">
        <v>0</v>
      </c>
      <c r="D21500" t="s">
        <v>1052</v>
      </c>
      <c r="E21500" t="s">
        <v>2064</v>
      </c>
      <c r="F21500" t="s">
        <v>1323</v>
      </c>
      <c r="G21500" t="s">
        <v>141</v>
      </c>
      <c r="H21500" t="s">
        <v>103</v>
      </c>
      <c r="I21500" s="58">
        <v>7.07</v>
      </c>
      <c r="J21500" s="58">
        <v>7.9</v>
      </c>
      <c r="K21500" s="58">
        <v>0.8399999737739563</v>
      </c>
      <c r="L21500" s="58">
        <v>11.847133636474609</v>
      </c>
      <c r="M21500" s="58">
        <v>104.31554412841797</v>
      </c>
      <c r="N21500" s="58">
        <v>89.3963623046875</v>
      </c>
      <c r="O21500">
        <v>2</v>
      </c>
    </row>
    <row r="21501" spans="1:15" x14ac:dyDescent="0.2">
      <c r="A21501">
        <v>3</v>
      </c>
      <c r="B21501">
        <v>505</v>
      </c>
      <c r="C21501">
        <v>0</v>
      </c>
      <c r="D21501" t="s">
        <v>1052</v>
      </c>
      <c r="E21501" t="s">
        <v>2064</v>
      </c>
      <c r="F21501" t="s">
        <v>1324</v>
      </c>
      <c r="G21501" t="s">
        <v>140</v>
      </c>
      <c r="H21501" t="s">
        <v>103</v>
      </c>
      <c r="I21501" s="58">
        <v>1.02</v>
      </c>
      <c r="J21501" s="58">
        <v>1.76</v>
      </c>
      <c r="K21501" s="58">
        <v>0.74000000953674316</v>
      </c>
      <c r="L21501" s="58">
        <v>72.566375732421875</v>
      </c>
      <c r="M21501" s="58">
        <v>67.259361267089844</v>
      </c>
      <c r="N21501" s="58">
        <v>57.654266357421875</v>
      </c>
      <c r="O21501">
        <v>2</v>
      </c>
    </row>
    <row r="21502" spans="1:15" x14ac:dyDescent="0.2">
      <c r="A21502">
        <v>3</v>
      </c>
      <c r="B21502">
        <v>505</v>
      </c>
      <c r="C21502">
        <v>0</v>
      </c>
      <c r="D21502" t="s">
        <v>1052</v>
      </c>
      <c r="E21502" t="s">
        <v>2064</v>
      </c>
      <c r="F21502" t="s">
        <v>1330</v>
      </c>
      <c r="G21502" t="s">
        <v>111</v>
      </c>
      <c r="H21502" t="s">
        <v>103</v>
      </c>
      <c r="I21502" s="58">
        <v>1.98</v>
      </c>
      <c r="J21502" s="58">
        <v>2.69</v>
      </c>
      <c r="K21502" s="58">
        <v>0.72000002861022949</v>
      </c>
      <c r="L21502" s="58">
        <v>36.303798675537109</v>
      </c>
      <c r="M21502" s="58">
        <v>91.038032531738281</v>
      </c>
      <c r="N21502" s="58">
        <v>103.90023040771484</v>
      </c>
      <c r="O21502">
        <v>2</v>
      </c>
    </row>
    <row r="21503" spans="1:15" x14ac:dyDescent="0.2">
      <c r="A21503">
        <v>3</v>
      </c>
      <c r="B21503">
        <v>505</v>
      </c>
      <c r="C21503">
        <v>0</v>
      </c>
      <c r="D21503" t="s">
        <v>1052</v>
      </c>
      <c r="E21503" t="s">
        <v>2064</v>
      </c>
      <c r="F21503" t="s">
        <v>1329</v>
      </c>
      <c r="G21503" t="s">
        <v>137</v>
      </c>
      <c r="H21503" t="s">
        <v>103</v>
      </c>
      <c r="I21503" s="58">
        <v>0.53</v>
      </c>
      <c r="J21503" s="58">
        <v>1.02</v>
      </c>
      <c r="K21503" s="58">
        <v>0.49000000953674316</v>
      </c>
      <c r="L21503" s="58">
        <v>92.452827453613281</v>
      </c>
      <c r="M21503" s="58">
        <v>95.028167724609375</v>
      </c>
      <c r="N21503" s="58">
        <v>103.50572204589844</v>
      </c>
      <c r="O21503">
        <v>2</v>
      </c>
    </row>
    <row r="21504" spans="1:15" x14ac:dyDescent="0.2">
      <c r="A21504">
        <v>3</v>
      </c>
      <c r="B21504">
        <v>505</v>
      </c>
      <c r="C21504">
        <v>0</v>
      </c>
      <c r="D21504" t="s">
        <v>1052</v>
      </c>
      <c r="E21504" t="s">
        <v>2064</v>
      </c>
      <c r="F21504" t="s">
        <v>1326</v>
      </c>
      <c r="G21504" t="s">
        <v>139</v>
      </c>
      <c r="H21504" t="s">
        <v>103</v>
      </c>
      <c r="I21504" s="58">
        <v>0.84</v>
      </c>
      <c r="J21504" s="58">
        <v>1.27</v>
      </c>
      <c r="K21504" s="58">
        <v>0.43999999761581421</v>
      </c>
      <c r="L21504" s="58">
        <v>52.028636932373047</v>
      </c>
      <c r="M21504" s="58">
        <v>79.429397583007813</v>
      </c>
      <c r="N21504" s="58">
        <v>76.555397033691406</v>
      </c>
      <c r="O21504">
        <v>2</v>
      </c>
    </row>
    <row r="21505" spans="1:15" x14ac:dyDescent="0.2">
      <c r="A21505">
        <v>3</v>
      </c>
      <c r="B21505">
        <v>505</v>
      </c>
      <c r="C21505">
        <v>0</v>
      </c>
      <c r="D21505" t="s">
        <v>1052</v>
      </c>
      <c r="E21505" t="s">
        <v>2064</v>
      </c>
      <c r="F21505" t="s">
        <v>1327</v>
      </c>
      <c r="G21505" t="s">
        <v>113</v>
      </c>
      <c r="H21505" t="s">
        <v>103</v>
      </c>
      <c r="I21505" s="58">
        <v>1.03</v>
      </c>
      <c r="J21505" s="58">
        <v>1.42</v>
      </c>
      <c r="K21505" s="58">
        <v>0.40000000596046448</v>
      </c>
      <c r="L21505" s="58">
        <v>38.596488952636719</v>
      </c>
      <c r="M21505" s="58">
        <v>81.208213806152344</v>
      </c>
      <c r="N21505" s="58">
        <v>79.355415344238281</v>
      </c>
      <c r="O21505">
        <v>2</v>
      </c>
    </row>
    <row r="21506" spans="1:15" x14ac:dyDescent="0.2">
      <c r="A21506">
        <v>3</v>
      </c>
      <c r="B21506">
        <v>505</v>
      </c>
      <c r="C21506">
        <v>0</v>
      </c>
      <c r="D21506" t="s">
        <v>1052</v>
      </c>
      <c r="E21506" t="s">
        <v>2064</v>
      </c>
      <c r="F21506" t="s">
        <v>1338</v>
      </c>
      <c r="G21506" t="s">
        <v>115</v>
      </c>
      <c r="H21506" t="s">
        <v>103</v>
      </c>
      <c r="I21506" s="58">
        <v>0.62</v>
      </c>
      <c r="J21506" s="58">
        <v>0.91</v>
      </c>
      <c r="K21506" s="58">
        <v>0.30000001192092896</v>
      </c>
      <c r="L21506" s="58">
        <v>47.811992645263672</v>
      </c>
      <c r="M21506" s="58">
        <v>173.37678527832031</v>
      </c>
      <c r="N21506" s="58">
        <v>153.05232238769531</v>
      </c>
      <c r="O21506">
        <v>2</v>
      </c>
    </row>
    <row r="21507" spans="1:15" x14ac:dyDescent="0.2">
      <c r="A21507">
        <v>3</v>
      </c>
      <c r="B21507">
        <v>505</v>
      </c>
      <c r="C21507">
        <v>0</v>
      </c>
      <c r="D21507" t="s">
        <v>1052</v>
      </c>
      <c r="E21507" t="s">
        <v>2064</v>
      </c>
      <c r="F21507" t="s">
        <v>1337</v>
      </c>
      <c r="G21507" t="s">
        <v>118</v>
      </c>
      <c r="H21507" t="s">
        <v>103</v>
      </c>
      <c r="I21507" s="58">
        <v>0.14000000000000001</v>
      </c>
      <c r="J21507" s="58">
        <v>0.44</v>
      </c>
      <c r="K21507" s="58">
        <v>0.28999999165534973</v>
      </c>
      <c r="L21507" s="58">
        <v>204.19581604003906</v>
      </c>
      <c r="M21507" s="58">
        <v>56.656463623046875</v>
      </c>
      <c r="N21507" s="58">
        <v>85.66424560546875</v>
      </c>
      <c r="O21507">
        <v>2</v>
      </c>
    </row>
    <row r="21508" spans="1:15" x14ac:dyDescent="0.2">
      <c r="A21508">
        <v>3</v>
      </c>
      <c r="B21508">
        <v>505</v>
      </c>
      <c r="C21508">
        <v>0</v>
      </c>
      <c r="D21508" t="s">
        <v>1052</v>
      </c>
      <c r="E21508" t="s">
        <v>2064</v>
      </c>
      <c r="F21508" t="s">
        <v>1333</v>
      </c>
      <c r="G21508" t="s">
        <v>130</v>
      </c>
      <c r="H21508" t="s">
        <v>103</v>
      </c>
      <c r="I21508" s="58">
        <v>0.61</v>
      </c>
      <c r="J21508" s="58">
        <v>0.88</v>
      </c>
      <c r="K21508" s="58">
        <v>0.2800000011920929</v>
      </c>
      <c r="L21508" s="58">
        <v>45.950412750244141</v>
      </c>
      <c r="M21508" s="58">
        <v>64.423789978027344</v>
      </c>
      <c r="N21508" s="58">
        <v>70.800346374511719</v>
      </c>
      <c r="O21508">
        <v>2</v>
      </c>
    </row>
    <row r="21509" spans="1:15" x14ac:dyDescent="0.2">
      <c r="A21509">
        <v>3</v>
      </c>
      <c r="B21509">
        <v>505</v>
      </c>
      <c r="C21509">
        <v>0</v>
      </c>
      <c r="D21509" t="s">
        <v>1052</v>
      </c>
      <c r="E21509" t="s">
        <v>2064</v>
      </c>
      <c r="F21509" t="s">
        <v>1336</v>
      </c>
      <c r="G21509" t="s">
        <v>122</v>
      </c>
      <c r="H21509" t="s">
        <v>103</v>
      </c>
      <c r="I21509" s="58">
        <v>0.76</v>
      </c>
      <c r="J21509" s="58">
        <v>1.03</v>
      </c>
      <c r="K21509" s="58">
        <v>0.27000001072883606</v>
      </c>
      <c r="L21509" s="58">
        <v>35.131580352783203</v>
      </c>
      <c r="M21509" s="58">
        <v>82.537437438964844</v>
      </c>
      <c r="N21509" s="58">
        <v>85.779609680175781</v>
      </c>
      <c r="O21509">
        <v>2</v>
      </c>
    </row>
    <row r="21510" spans="1:15" x14ac:dyDescent="0.2">
      <c r="A21510">
        <v>3</v>
      </c>
      <c r="B21510">
        <v>505</v>
      </c>
      <c r="C21510">
        <v>0</v>
      </c>
      <c r="D21510" t="s">
        <v>1052</v>
      </c>
      <c r="E21510" t="s">
        <v>2064</v>
      </c>
      <c r="F21510" t="s">
        <v>1328</v>
      </c>
      <c r="G21510" t="s">
        <v>138</v>
      </c>
      <c r="H21510" t="s">
        <v>103</v>
      </c>
      <c r="I21510" s="58">
        <v>0.99</v>
      </c>
      <c r="J21510" s="58">
        <v>1.24</v>
      </c>
      <c r="K21510" s="58">
        <v>0.25</v>
      </c>
      <c r="L21510" s="58">
        <v>25.529769897460938</v>
      </c>
      <c r="M21510" s="58">
        <v>62.376968383789063</v>
      </c>
      <c r="N21510" s="58">
        <v>59.8114013671875</v>
      </c>
      <c r="O21510">
        <v>2</v>
      </c>
    </row>
    <row r="21511" spans="1:15" x14ac:dyDescent="0.2">
      <c r="A21511">
        <v>3</v>
      </c>
      <c r="B21511">
        <v>505</v>
      </c>
      <c r="C21511">
        <v>0</v>
      </c>
      <c r="D21511" t="s">
        <v>1052</v>
      </c>
      <c r="E21511" t="s">
        <v>2064</v>
      </c>
      <c r="F21511" t="s">
        <v>1339</v>
      </c>
      <c r="G21511" t="s">
        <v>112</v>
      </c>
      <c r="H21511" t="s">
        <v>103</v>
      </c>
      <c r="I21511" s="58">
        <v>2.76</v>
      </c>
      <c r="J21511" s="58">
        <v>3.01</v>
      </c>
      <c r="K21511" s="58">
        <v>0.25</v>
      </c>
      <c r="L21511" s="58">
        <v>9.0843286514282227</v>
      </c>
      <c r="M21511" s="58">
        <v>133.49078369140625</v>
      </c>
      <c r="N21511" s="58">
        <v>129.3382568359375</v>
      </c>
      <c r="O21511">
        <v>2</v>
      </c>
    </row>
    <row r="21512" spans="1:15" x14ac:dyDescent="0.2">
      <c r="A21512">
        <v>3</v>
      </c>
      <c r="B21512">
        <v>505</v>
      </c>
      <c r="C21512">
        <v>0</v>
      </c>
      <c r="D21512" t="s">
        <v>1052</v>
      </c>
      <c r="E21512" t="s">
        <v>2064</v>
      </c>
      <c r="F21512" t="s">
        <v>1440</v>
      </c>
      <c r="G21512" t="s">
        <v>127</v>
      </c>
      <c r="H21512" t="s">
        <v>103</v>
      </c>
      <c r="I21512" s="58">
        <v>0.31</v>
      </c>
      <c r="J21512" s="58">
        <v>0.54</v>
      </c>
      <c r="K21512" s="58">
        <v>0.23000000417232513</v>
      </c>
      <c r="L21512" s="58">
        <v>75.483871459960938</v>
      </c>
      <c r="M21512" s="58">
        <v>109.60000610351563</v>
      </c>
      <c r="N21512" s="58">
        <v>147.55694580078125</v>
      </c>
      <c r="O21512">
        <v>2</v>
      </c>
    </row>
    <row r="21513" spans="1:15" x14ac:dyDescent="0.2">
      <c r="A21513">
        <v>3</v>
      </c>
      <c r="B21513">
        <v>505</v>
      </c>
      <c r="C21513">
        <v>0</v>
      </c>
      <c r="D21513" t="s">
        <v>1052</v>
      </c>
      <c r="E21513" t="s">
        <v>2064</v>
      </c>
      <c r="F21513" t="s">
        <v>1332</v>
      </c>
      <c r="G21513" t="s">
        <v>134</v>
      </c>
      <c r="H21513" t="s">
        <v>103</v>
      </c>
      <c r="I21513" s="58">
        <v>0.24</v>
      </c>
      <c r="J21513" s="58">
        <v>0.46</v>
      </c>
      <c r="K21513" s="58">
        <v>0.2199999988079071</v>
      </c>
      <c r="L21513" s="58">
        <v>92.050209045410156</v>
      </c>
      <c r="M21513" s="58">
        <v>68.321357727050781</v>
      </c>
      <c r="N21513" s="58">
        <v>67.922157287597656</v>
      </c>
      <c r="O21513">
        <v>2</v>
      </c>
    </row>
    <row r="21514" spans="1:15" x14ac:dyDescent="0.2">
      <c r="A21514">
        <v>3</v>
      </c>
      <c r="B21514">
        <v>505</v>
      </c>
      <c r="C21514">
        <v>0</v>
      </c>
      <c r="D21514" t="s">
        <v>1052</v>
      </c>
      <c r="E21514" t="s">
        <v>2064</v>
      </c>
      <c r="F21514" t="s">
        <v>1553</v>
      </c>
      <c r="G21514" t="s">
        <v>531</v>
      </c>
      <c r="H21514" t="s">
        <v>103</v>
      </c>
      <c r="I21514" s="58">
        <v>0.13</v>
      </c>
      <c r="J21514" s="58">
        <v>0.31</v>
      </c>
      <c r="K21514" s="58">
        <v>0.18999999761581421</v>
      </c>
      <c r="L21514" s="58">
        <v>149.60000610351563</v>
      </c>
      <c r="M21514" s="58">
        <v>91.661628723144531</v>
      </c>
      <c r="N21514" s="58">
        <v>161.05291748046875</v>
      </c>
      <c r="O21514">
        <v>2</v>
      </c>
    </row>
    <row r="21515" spans="1:15" x14ac:dyDescent="0.2">
      <c r="A21515">
        <v>3</v>
      </c>
      <c r="B21515">
        <v>505</v>
      </c>
      <c r="C21515">
        <v>0</v>
      </c>
      <c r="D21515" t="s">
        <v>1052</v>
      </c>
      <c r="E21515" t="s">
        <v>2064</v>
      </c>
      <c r="F21515" t="s">
        <v>1341</v>
      </c>
      <c r="G21515" t="s">
        <v>107</v>
      </c>
      <c r="H21515" t="s">
        <v>103</v>
      </c>
      <c r="I21515" s="58">
        <v>0.36</v>
      </c>
      <c r="J21515" s="58">
        <v>0.54</v>
      </c>
      <c r="K21515" s="58">
        <v>0.18000000715255737</v>
      </c>
      <c r="L21515" s="58">
        <v>51.549297332763672</v>
      </c>
      <c r="M21515" s="58">
        <v>83.737831115722656</v>
      </c>
      <c r="N21515" s="58">
        <v>84.179115295410156</v>
      </c>
      <c r="O21515">
        <v>2</v>
      </c>
    </row>
    <row r="21516" spans="1:15" x14ac:dyDescent="0.2">
      <c r="A21516">
        <v>3</v>
      </c>
      <c r="B21516">
        <v>505</v>
      </c>
      <c r="C21516">
        <v>0</v>
      </c>
      <c r="D21516" t="s">
        <v>1052</v>
      </c>
      <c r="E21516" t="s">
        <v>2064</v>
      </c>
      <c r="F21516" t="s">
        <v>1340</v>
      </c>
      <c r="G21516" t="s">
        <v>109</v>
      </c>
      <c r="H21516" t="s">
        <v>103</v>
      </c>
      <c r="I21516" s="58">
        <v>0.38</v>
      </c>
      <c r="J21516" s="58">
        <v>0.55000000000000004</v>
      </c>
      <c r="K21516" s="58">
        <v>0.17000000178813934</v>
      </c>
      <c r="L21516" s="58">
        <v>43.080940246582031</v>
      </c>
      <c r="M21516" s="58">
        <v>70.763153076171875</v>
      </c>
      <c r="N21516" s="58">
        <v>70.431320190429688</v>
      </c>
      <c r="O21516">
        <v>2</v>
      </c>
    </row>
    <row r="21517" spans="1:15" x14ac:dyDescent="0.2">
      <c r="A21517">
        <v>3</v>
      </c>
      <c r="B21517">
        <v>505</v>
      </c>
      <c r="C21517">
        <v>0</v>
      </c>
      <c r="D21517" t="s">
        <v>1052</v>
      </c>
      <c r="E21517" t="s">
        <v>2064</v>
      </c>
      <c r="F21517" t="s">
        <v>1496</v>
      </c>
      <c r="G21517" t="s">
        <v>106</v>
      </c>
      <c r="H21517" t="s">
        <v>103</v>
      </c>
      <c r="I21517" s="58">
        <v>0.67</v>
      </c>
      <c r="J21517" s="58">
        <v>0.42</v>
      </c>
      <c r="K21517" s="58">
        <v>-0.23999999463558197</v>
      </c>
      <c r="L21517" s="58">
        <v>-36.731632232666016</v>
      </c>
      <c r="M21517" s="58">
        <v>71.898422241210938</v>
      </c>
      <c r="N21517" s="58">
        <v>54.846847534179688</v>
      </c>
      <c r="O21517">
        <v>2</v>
      </c>
    </row>
    <row r="21518" spans="1:15" x14ac:dyDescent="0.2">
      <c r="A21518">
        <v>3</v>
      </c>
      <c r="B21518">
        <v>505</v>
      </c>
      <c r="C21518">
        <v>0</v>
      </c>
      <c r="D21518" t="s">
        <v>1052</v>
      </c>
      <c r="E21518" t="s">
        <v>2064</v>
      </c>
      <c r="F21518" t="s">
        <v>1342</v>
      </c>
      <c r="G21518" t="s">
        <v>104</v>
      </c>
      <c r="H21518" t="s">
        <v>103</v>
      </c>
      <c r="I21518" s="58">
        <v>7.91</v>
      </c>
      <c r="J21518" s="58">
        <v>6.05</v>
      </c>
      <c r="K21518" s="58">
        <v>-1.8500000238418579</v>
      </c>
      <c r="L21518" s="58">
        <v>-23.437894821166992</v>
      </c>
      <c r="M21518" s="58">
        <v>91.654228210449219</v>
      </c>
      <c r="N21518" s="58">
        <v>81.872978210449219</v>
      </c>
      <c r="O21518">
        <v>2</v>
      </c>
    </row>
    <row r="21519" spans="1:15" x14ac:dyDescent="0.2">
      <c r="A21519">
        <v>3</v>
      </c>
      <c r="B21519">
        <v>505</v>
      </c>
      <c r="C21519">
        <v>0</v>
      </c>
      <c r="D21519" t="s">
        <v>1052</v>
      </c>
      <c r="E21519" t="s">
        <v>2064</v>
      </c>
      <c r="F21519" t="s">
        <v>1343</v>
      </c>
      <c r="G21519" t="s">
        <v>102</v>
      </c>
      <c r="H21519" t="s">
        <v>69</v>
      </c>
      <c r="I21519" s="58">
        <v>1.71</v>
      </c>
      <c r="J21519" s="58">
        <v>3.59</v>
      </c>
      <c r="K21519" s="58">
        <v>1.8799999952316284</v>
      </c>
      <c r="L21519" s="58">
        <v>110.06436157226563</v>
      </c>
      <c r="M21519" s="58">
        <v>104.17537689208984</v>
      </c>
      <c r="N21519" s="58">
        <v>81.814781188964844</v>
      </c>
      <c r="O21519">
        <v>2</v>
      </c>
    </row>
    <row r="21520" spans="1:15" x14ac:dyDescent="0.2">
      <c r="A21520">
        <v>3</v>
      </c>
      <c r="B21520">
        <v>505</v>
      </c>
      <c r="C21520">
        <v>0</v>
      </c>
      <c r="D21520" t="s">
        <v>1052</v>
      </c>
      <c r="E21520" t="s">
        <v>2064</v>
      </c>
      <c r="F21520" t="s">
        <v>1344</v>
      </c>
      <c r="G21520" t="s">
        <v>101</v>
      </c>
      <c r="H21520" t="s">
        <v>69</v>
      </c>
      <c r="I21520" s="58">
        <v>0.41</v>
      </c>
      <c r="J21520" s="58">
        <v>1.4</v>
      </c>
      <c r="K21520" s="58">
        <v>0.99000000953674316</v>
      </c>
      <c r="L21520" s="58">
        <v>244.58126831054688</v>
      </c>
      <c r="M21520" s="58">
        <v>57.680530548095703</v>
      </c>
      <c r="N21520" s="58">
        <v>57.2218017578125</v>
      </c>
      <c r="O21520">
        <v>2</v>
      </c>
    </row>
    <row r="21521" spans="1:15" x14ac:dyDescent="0.2">
      <c r="A21521">
        <v>3</v>
      </c>
      <c r="B21521">
        <v>505</v>
      </c>
      <c r="C21521">
        <v>0</v>
      </c>
      <c r="D21521" t="s">
        <v>1052</v>
      </c>
      <c r="E21521" t="s">
        <v>2064</v>
      </c>
      <c r="F21521" t="s">
        <v>1346</v>
      </c>
      <c r="G21521" t="s">
        <v>99</v>
      </c>
      <c r="H21521" t="s">
        <v>69</v>
      </c>
      <c r="I21521" s="58">
        <v>0.97</v>
      </c>
      <c r="J21521" s="58">
        <v>1.76</v>
      </c>
      <c r="K21521" s="58">
        <v>0.80000001192092896</v>
      </c>
      <c r="L21521" s="58">
        <v>82.316436767578125</v>
      </c>
      <c r="M21521" s="58">
        <v>79.071517944335938</v>
      </c>
      <c r="N21521" s="58">
        <v>90.099143981933594</v>
      </c>
      <c r="O21521">
        <v>2</v>
      </c>
    </row>
    <row r="21522" spans="1:15" x14ac:dyDescent="0.2">
      <c r="A21522">
        <v>3</v>
      </c>
      <c r="B21522">
        <v>505</v>
      </c>
      <c r="C21522">
        <v>0</v>
      </c>
      <c r="D21522" t="s">
        <v>1052</v>
      </c>
      <c r="E21522" t="s">
        <v>2064</v>
      </c>
      <c r="F21522" t="s">
        <v>1345</v>
      </c>
      <c r="G21522" t="s">
        <v>100</v>
      </c>
      <c r="H21522" t="s">
        <v>69</v>
      </c>
      <c r="I21522" s="58">
        <v>0.82</v>
      </c>
      <c r="J21522" s="58">
        <v>1.5</v>
      </c>
      <c r="K21522" s="58">
        <v>0.68999999761581421</v>
      </c>
      <c r="L21522" s="58">
        <v>83.863082885742188</v>
      </c>
      <c r="M21522" s="58">
        <v>72.831954956054688</v>
      </c>
      <c r="N21522" s="58">
        <v>76.671577453613281</v>
      </c>
      <c r="O21522">
        <v>2</v>
      </c>
    </row>
    <row r="21523" spans="1:15" x14ac:dyDescent="0.2">
      <c r="A21523">
        <v>3</v>
      </c>
      <c r="B21523">
        <v>505</v>
      </c>
      <c r="C21523">
        <v>0</v>
      </c>
      <c r="D21523" t="s">
        <v>1052</v>
      </c>
      <c r="E21523" t="s">
        <v>2064</v>
      </c>
      <c r="F21523" t="s">
        <v>1350</v>
      </c>
      <c r="G21523" t="s">
        <v>95</v>
      </c>
      <c r="H21523" t="s">
        <v>69</v>
      </c>
      <c r="I21523" s="58">
        <v>0.66</v>
      </c>
      <c r="J21523" s="58">
        <v>1.06</v>
      </c>
      <c r="K21523" s="58">
        <v>0.40000000596046448</v>
      </c>
      <c r="L21523" s="58">
        <v>59.848487854003906</v>
      </c>
      <c r="M21523" s="58">
        <v>64.555343627929688</v>
      </c>
      <c r="N21523" s="58">
        <v>79.475189208984375</v>
      </c>
      <c r="O21523">
        <v>2</v>
      </c>
    </row>
    <row r="21524" spans="1:15" x14ac:dyDescent="0.2">
      <c r="A21524">
        <v>3</v>
      </c>
      <c r="B21524">
        <v>505</v>
      </c>
      <c r="C21524">
        <v>0</v>
      </c>
      <c r="D21524" t="s">
        <v>1052</v>
      </c>
      <c r="E21524" t="s">
        <v>2064</v>
      </c>
      <c r="F21524" t="s">
        <v>1349</v>
      </c>
      <c r="G21524" t="s">
        <v>88</v>
      </c>
      <c r="H21524" t="s">
        <v>69</v>
      </c>
      <c r="I21524" s="58">
        <v>0.14000000000000001</v>
      </c>
      <c r="J21524" s="58">
        <v>0.5</v>
      </c>
      <c r="K21524" s="58">
        <v>0.36000001430511475</v>
      </c>
      <c r="L21524" s="58">
        <v>260.14492797851563</v>
      </c>
      <c r="M21524" s="58">
        <v>69.037918090820313</v>
      </c>
      <c r="N21524" s="58">
        <v>99.313179016113281</v>
      </c>
      <c r="O21524">
        <v>2</v>
      </c>
    </row>
    <row r="21525" spans="1:15" x14ac:dyDescent="0.2">
      <c r="A21525">
        <v>3</v>
      </c>
      <c r="B21525">
        <v>505</v>
      </c>
      <c r="C21525">
        <v>0</v>
      </c>
      <c r="D21525" t="s">
        <v>1052</v>
      </c>
      <c r="E21525" t="s">
        <v>2064</v>
      </c>
      <c r="F21525" t="s">
        <v>1347</v>
      </c>
      <c r="G21525" t="s">
        <v>94</v>
      </c>
      <c r="H21525" t="s">
        <v>69</v>
      </c>
      <c r="I21525" s="58">
        <v>0.31</v>
      </c>
      <c r="J21525" s="58">
        <v>0.66</v>
      </c>
      <c r="K21525" s="58">
        <v>0.34999999403953552</v>
      </c>
      <c r="L21525" s="58">
        <v>110.19108581542969</v>
      </c>
      <c r="M21525" s="58">
        <v>76.79840087890625</v>
      </c>
      <c r="N21525" s="58">
        <v>82.725631713867188</v>
      </c>
      <c r="O21525">
        <v>2</v>
      </c>
    </row>
    <row r="21526" spans="1:15" x14ac:dyDescent="0.2">
      <c r="A21526">
        <v>3</v>
      </c>
      <c r="B21526">
        <v>505</v>
      </c>
      <c r="C21526">
        <v>0</v>
      </c>
      <c r="D21526" t="s">
        <v>1052</v>
      </c>
      <c r="E21526" t="s">
        <v>2064</v>
      </c>
      <c r="F21526" t="s">
        <v>1353</v>
      </c>
      <c r="G21526" t="s">
        <v>73</v>
      </c>
      <c r="H21526" t="s">
        <v>69</v>
      </c>
      <c r="I21526" s="58">
        <v>0.19</v>
      </c>
      <c r="J21526" s="58">
        <v>0.49</v>
      </c>
      <c r="K21526" s="58">
        <v>0.30000001192092896</v>
      </c>
      <c r="L21526" s="58">
        <v>158.94737243652344</v>
      </c>
      <c r="M21526" s="58">
        <v>49.645347595214844</v>
      </c>
      <c r="N21526" s="58">
        <v>84.7015380859375</v>
      </c>
      <c r="O21526">
        <v>2</v>
      </c>
    </row>
    <row r="21527" spans="1:15" x14ac:dyDescent="0.2">
      <c r="A21527">
        <v>3</v>
      </c>
      <c r="B21527">
        <v>505</v>
      </c>
      <c r="C21527">
        <v>0</v>
      </c>
      <c r="D21527" t="s">
        <v>1052</v>
      </c>
      <c r="E21527" t="s">
        <v>2064</v>
      </c>
      <c r="F21527" t="s">
        <v>1348</v>
      </c>
      <c r="G21527" t="s">
        <v>96</v>
      </c>
      <c r="H21527" t="s">
        <v>69</v>
      </c>
      <c r="I21527" s="58">
        <v>0.17</v>
      </c>
      <c r="J21527" s="58">
        <v>0.42</v>
      </c>
      <c r="K21527" s="58">
        <v>0.25999999046325684</v>
      </c>
      <c r="L21527" s="58">
        <v>156.3636474609375</v>
      </c>
      <c r="M21527" s="58">
        <v>62.672306060791016</v>
      </c>
      <c r="N21527" s="58">
        <v>70.807151794433594</v>
      </c>
      <c r="O21527">
        <v>2</v>
      </c>
    </row>
    <row r="21528" spans="1:15" x14ac:dyDescent="0.2">
      <c r="A21528">
        <v>3</v>
      </c>
      <c r="B21528">
        <v>505</v>
      </c>
      <c r="C21528">
        <v>0</v>
      </c>
      <c r="D21528" t="s">
        <v>1052</v>
      </c>
      <c r="E21528" t="s">
        <v>2064</v>
      </c>
      <c r="F21528" t="s">
        <v>1357</v>
      </c>
      <c r="G21528" t="s">
        <v>90</v>
      </c>
      <c r="H21528" t="s">
        <v>69</v>
      </c>
      <c r="I21528" s="58">
        <v>0.35</v>
      </c>
      <c r="J21528" s="58">
        <v>0.56999999999999995</v>
      </c>
      <c r="K21528" s="58">
        <v>0.2199999988079071</v>
      </c>
      <c r="L21528" s="58">
        <v>63.068180084228516</v>
      </c>
      <c r="M21528" s="58">
        <v>86.77593994140625</v>
      </c>
      <c r="N21528" s="58">
        <v>103.8695068359375</v>
      </c>
      <c r="O21528">
        <v>2</v>
      </c>
    </row>
    <row r="21529" spans="1:15" x14ac:dyDescent="0.2">
      <c r="A21529">
        <v>3</v>
      </c>
      <c r="B21529">
        <v>505</v>
      </c>
      <c r="C21529">
        <v>0</v>
      </c>
      <c r="D21529" t="s">
        <v>1052</v>
      </c>
      <c r="E21529" t="s">
        <v>2064</v>
      </c>
      <c r="F21529" t="s">
        <v>1445</v>
      </c>
      <c r="G21529" t="s">
        <v>493</v>
      </c>
      <c r="H21529" t="s">
        <v>69</v>
      </c>
      <c r="I21529" s="58">
        <v>0.08</v>
      </c>
      <c r="J21529" s="58">
        <v>0.28999999999999998</v>
      </c>
      <c r="K21529" s="58">
        <v>0.20999999344348907</v>
      </c>
      <c r="L21529" s="58">
        <v>261.25</v>
      </c>
      <c r="M21529" s="58">
        <v>89.411186218261719</v>
      </c>
      <c r="N21529" s="58">
        <v>224.75582885742188</v>
      </c>
      <c r="O21529">
        <v>2</v>
      </c>
    </row>
    <row r="21530" spans="1:15" x14ac:dyDescent="0.2">
      <c r="A21530">
        <v>3</v>
      </c>
      <c r="B21530">
        <v>505</v>
      </c>
      <c r="C21530">
        <v>0</v>
      </c>
      <c r="D21530" t="s">
        <v>1052</v>
      </c>
      <c r="E21530" t="s">
        <v>2064</v>
      </c>
      <c r="F21530" t="s">
        <v>1556</v>
      </c>
      <c r="G21530" t="s">
        <v>92</v>
      </c>
      <c r="H21530" t="s">
        <v>69</v>
      </c>
      <c r="I21530" s="59" t="s">
        <v>2047</v>
      </c>
      <c r="J21530" s="58">
        <v>0.23</v>
      </c>
      <c r="K21530" s="59" t="s">
        <v>2047</v>
      </c>
      <c r="L21530" s="59" t="s">
        <v>2047</v>
      </c>
      <c r="M21530" s="59" t="s">
        <v>2047</v>
      </c>
      <c r="N21530" s="58">
        <v>205.12013244628906</v>
      </c>
      <c r="O21530">
        <v>2</v>
      </c>
    </row>
    <row r="21531" spans="1:15" x14ac:dyDescent="0.2">
      <c r="A21531">
        <v>3</v>
      </c>
      <c r="B21531">
        <v>505</v>
      </c>
      <c r="C21531">
        <v>0</v>
      </c>
      <c r="D21531" t="s">
        <v>1052</v>
      </c>
      <c r="E21531" t="s">
        <v>2064</v>
      </c>
      <c r="F21531" t="s">
        <v>1355</v>
      </c>
      <c r="G21531" t="s">
        <v>93</v>
      </c>
      <c r="H21531" t="s">
        <v>69</v>
      </c>
      <c r="I21531" s="58">
        <v>0.06</v>
      </c>
      <c r="J21531" s="58">
        <v>0.22</v>
      </c>
      <c r="K21531" s="58">
        <v>0.15000000596046448</v>
      </c>
      <c r="L21531" s="58">
        <v>241.26985168457031</v>
      </c>
      <c r="M21531" s="58">
        <v>115.3631591796875</v>
      </c>
      <c r="N21531" s="58">
        <v>102.03678894042969</v>
      </c>
      <c r="O21531">
        <v>2</v>
      </c>
    </row>
    <row r="21532" spans="1:15" x14ac:dyDescent="0.2">
      <c r="A21532">
        <v>3</v>
      </c>
      <c r="B21532">
        <v>505</v>
      </c>
      <c r="C21532">
        <v>0</v>
      </c>
      <c r="D21532" t="s">
        <v>1052</v>
      </c>
      <c r="E21532" t="s">
        <v>2064</v>
      </c>
      <c r="F21532" t="s">
        <v>1354</v>
      </c>
      <c r="G21532" t="s">
        <v>89</v>
      </c>
      <c r="H21532" t="s">
        <v>69</v>
      </c>
      <c r="I21532" s="58">
        <v>0.11</v>
      </c>
      <c r="J21532" s="58">
        <v>0.24</v>
      </c>
      <c r="K21532" s="58">
        <v>0.12999999523162842</v>
      </c>
      <c r="L21532" s="58">
        <v>121.10091400146484</v>
      </c>
      <c r="M21532" s="58">
        <v>78.518890380859375</v>
      </c>
      <c r="N21532" s="58">
        <v>77.2333984375</v>
      </c>
      <c r="O21532">
        <v>2</v>
      </c>
    </row>
    <row r="21533" spans="1:15" x14ac:dyDescent="0.2">
      <c r="A21533">
        <v>3</v>
      </c>
      <c r="B21533">
        <v>505</v>
      </c>
      <c r="C21533">
        <v>0</v>
      </c>
      <c r="D21533" t="s">
        <v>1052</v>
      </c>
      <c r="E21533" t="s">
        <v>2064</v>
      </c>
      <c r="F21533" t="s">
        <v>1351</v>
      </c>
      <c r="G21533" t="s">
        <v>87</v>
      </c>
      <c r="H21533" t="s">
        <v>69</v>
      </c>
      <c r="I21533" s="58">
        <v>0.1</v>
      </c>
      <c r="J21533" s="58">
        <v>0.22</v>
      </c>
      <c r="K21533" s="58">
        <v>0.11999999731779099</v>
      </c>
      <c r="L21533" s="58">
        <v>124</v>
      </c>
      <c r="M21533" s="58">
        <v>39.842109680175781</v>
      </c>
      <c r="N21533" s="58">
        <v>41.002277374267578</v>
      </c>
      <c r="O21533">
        <v>2</v>
      </c>
    </row>
    <row r="21534" spans="1:15" x14ac:dyDescent="0.2">
      <c r="A21534">
        <v>3</v>
      </c>
      <c r="B21534">
        <v>505</v>
      </c>
      <c r="C21534">
        <v>0</v>
      </c>
      <c r="D21534" t="s">
        <v>1052</v>
      </c>
      <c r="E21534" t="s">
        <v>2064</v>
      </c>
      <c r="F21534" t="s">
        <v>1557</v>
      </c>
      <c r="G21534" t="s">
        <v>577</v>
      </c>
      <c r="H21534" t="s">
        <v>69</v>
      </c>
      <c r="I21534" s="58">
        <v>0.19</v>
      </c>
      <c r="J21534" s="58">
        <v>0.3</v>
      </c>
      <c r="K21534" s="58">
        <v>0.10999999940395355</v>
      </c>
      <c r="L21534" s="58">
        <v>56.994819641113281</v>
      </c>
      <c r="M21534" s="58">
        <v>117.77699279785156</v>
      </c>
      <c r="N21534" s="58">
        <v>144.6988525390625</v>
      </c>
      <c r="O21534">
        <v>2</v>
      </c>
    </row>
    <row r="21535" spans="1:15" x14ac:dyDescent="0.2">
      <c r="A21535">
        <v>3</v>
      </c>
      <c r="B21535">
        <v>505</v>
      </c>
      <c r="C21535">
        <v>0</v>
      </c>
      <c r="D21535" t="s">
        <v>1052</v>
      </c>
      <c r="E21535" t="s">
        <v>2064</v>
      </c>
      <c r="F21535" t="s">
        <v>1352</v>
      </c>
      <c r="G21535" t="s">
        <v>83</v>
      </c>
      <c r="H21535" t="s">
        <v>69</v>
      </c>
      <c r="I21535" s="58">
        <v>0.26</v>
      </c>
      <c r="J21535" s="58">
        <v>0.36</v>
      </c>
      <c r="K21535" s="58">
        <v>0.10000000149011612</v>
      </c>
      <c r="L21535" s="58">
        <v>39.382240295410156</v>
      </c>
      <c r="M21535" s="58">
        <v>77.759208679199219</v>
      </c>
      <c r="N21535" s="58">
        <v>63.782245635986328</v>
      </c>
      <c r="O21535">
        <v>2</v>
      </c>
    </row>
    <row r="21536" spans="1:15" x14ac:dyDescent="0.2">
      <c r="A21536">
        <v>3</v>
      </c>
      <c r="B21536">
        <v>505</v>
      </c>
      <c r="C21536">
        <v>0</v>
      </c>
      <c r="D21536" t="s">
        <v>1052</v>
      </c>
      <c r="E21536" t="s">
        <v>2064</v>
      </c>
      <c r="F21536" t="s">
        <v>1359</v>
      </c>
      <c r="G21536" t="s">
        <v>79</v>
      </c>
      <c r="H21536" t="s">
        <v>69</v>
      </c>
      <c r="I21536" s="58">
        <v>0.06</v>
      </c>
      <c r="J21536" s="58">
        <v>0.16</v>
      </c>
      <c r="K21536" s="58">
        <v>0.10000000149011612</v>
      </c>
      <c r="L21536" s="58">
        <v>153.96824645996094</v>
      </c>
      <c r="M21536" s="58">
        <v>90.903861999511719</v>
      </c>
      <c r="N21536" s="58">
        <v>101.17707061767578</v>
      </c>
      <c r="O21536">
        <v>2</v>
      </c>
    </row>
    <row r="21537" spans="1:15" x14ac:dyDescent="0.2">
      <c r="A21537">
        <v>3</v>
      </c>
      <c r="B21537">
        <v>505</v>
      </c>
      <c r="C21537">
        <v>0</v>
      </c>
      <c r="D21537" t="s">
        <v>1052</v>
      </c>
      <c r="E21537" t="s">
        <v>2064</v>
      </c>
      <c r="F21537" t="s">
        <v>1499</v>
      </c>
      <c r="G21537" t="s">
        <v>97</v>
      </c>
      <c r="H21537" t="s">
        <v>69</v>
      </c>
      <c r="I21537" s="58">
        <v>0.62</v>
      </c>
      <c r="J21537" s="58">
        <v>0.52</v>
      </c>
      <c r="K21537" s="58">
        <v>-9.0000003576278687E-2</v>
      </c>
      <c r="L21537" s="58">
        <v>-15.347334861755371</v>
      </c>
      <c r="M21537" s="58">
        <v>105.42350006103516</v>
      </c>
      <c r="N21537" s="58">
        <v>84.195037841796875</v>
      </c>
      <c r="O21537">
        <v>2</v>
      </c>
    </row>
    <row r="21538" spans="1:15" x14ac:dyDescent="0.2">
      <c r="A21538">
        <v>3</v>
      </c>
      <c r="B21538">
        <v>505</v>
      </c>
      <c r="C21538">
        <v>0</v>
      </c>
      <c r="D21538" t="s">
        <v>1052</v>
      </c>
      <c r="E21538" t="s">
        <v>2064</v>
      </c>
      <c r="F21538" t="s">
        <v>1446</v>
      </c>
      <c r="G21538" t="s">
        <v>74</v>
      </c>
      <c r="H21538" t="s">
        <v>69</v>
      </c>
      <c r="I21538" s="58">
        <v>0.85</v>
      </c>
      <c r="J21538" s="58">
        <v>0.56999999999999995</v>
      </c>
      <c r="K21538" s="58">
        <v>-0.2800000011920929</v>
      </c>
      <c r="L21538" s="58">
        <v>-33.097763061523438</v>
      </c>
      <c r="M21538" s="58">
        <v>62.697196960449219</v>
      </c>
      <c r="N21538" s="58">
        <v>42.576286315917969</v>
      </c>
      <c r="O21538">
        <v>2</v>
      </c>
    </row>
    <row r="21539" spans="1:15" x14ac:dyDescent="0.2">
      <c r="A21539">
        <v>3</v>
      </c>
      <c r="B21539">
        <v>505</v>
      </c>
      <c r="C21539">
        <v>0</v>
      </c>
      <c r="D21539" t="s">
        <v>1052</v>
      </c>
      <c r="E21539" t="s">
        <v>2064</v>
      </c>
      <c r="F21539" t="s">
        <v>1363</v>
      </c>
      <c r="G21539" t="s">
        <v>68</v>
      </c>
      <c r="H21539" t="s">
        <v>39</v>
      </c>
      <c r="I21539" s="58">
        <v>1.56</v>
      </c>
      <c r="J21539" s="58">
        <v>2.06</v>
      </c>
      <c r="K21539" s="58">
        <v>0.50999999046325684</v>
      </c>
      <c r="L21539" s="58">
        <v>32.583545684814453</v>
      </c>
      <c r="M21539" s="58">
        <v>196.16339111328125</v>
      </c>
      <c r="N21539" s="58">
        <v>89.114471435546875</v>
      </c>
      <c r="O21539">
        <v>2</v>
      </c>
    </row>
    <row r="21540" spans="1:15" x14ac:dyDescent="0.2">
      <c r="A21540">
        <v>3</v>
      </c>
      <c r="B21540">
        <v>505</v>
      </c>
      <c r="C21540">
        <v>0</v>
      </c>
      <c r="D21540" t="s">
        <v>1052</v>
      </c>
      <c r="E21540" t="s">
        <v>2064</v>
      </c>
      <c r="F21540" t="s">
        <v>1366</v>
      </c>
      <c r="G21540" t="s">
        <v>66</v>
      </c>
      <c r="H21540" t="s">
        <v>39</v>
      </c>
      <c r="I21540" s="58">
        <v>0.16</v>
      </c>
      <c r="J21540" s="58">
        <v>0.34</v>
      </c>
      <c r="K21540" s="58">
        <v>0.18000000715255737</v>
      </c>
      <c r="L21540" s="58">
        <v>110.49382781982422</v>
      </c>
      <c r="M21540" s="58">
        <v>80.162933349609375</v>
      </c>
      <c r="N21540" s="58">
        <v>120.57207489013672</v>
      </c>
      <c r="O21540">
        <v>2</v>
      </c>
    </row>
    <row r="21541" spans="1:15" x14ac:dyDescent="0.2">
      <c r="A21541">
        <v>3</v>
      </c>
      <c r="B21541">
        <v>505</v>
      </c>
      <c r="C21541">
        <v>0</v>
      </c>
      <c r="D21541" t="s">
        <v>1052</v>
      </c>
      <c r="E21541" t="s">
        <v>2064</v>
      </c>
      <c r="F21541" t="s">
        <v>1364</v>
      </c>
      <c r="G21541" t="s">
        <v>67</v>
      </c>
      <c r="H21541" t="s">
        <v>39</v>
      </c>
      <c r="I21541" s="58">
        <v>0.23</v>
      </c>
      <c r="J21541" s="58">
        <v>0.33</v>
      </c>
      <c r="K21541" s="58">
        <v>0.10000000149011612</v>
      </c>
      <c r="L21541" s="58">
        <v>41.379310607910156</v>
      </c>
      <c r="M21541" s="58">
        <v>97.830291748046875</v>
      </c>
      <c r="N21541" s="58">
        <v>87.842575073242188</v>
      </c>
      <c r="O21541">
        <v>2</v>
      </c>
    </row>
    <row r="21542" spans="1:15" x14ac:dyDescent="0.2">
      <c r="A21542">
        <v>3</v>
      </c>
      <c r="B21542">
        <v>505</v>
      </c>
      <c r="C21542">
        <v>0</v>
      </c>
      <c r="D21542" t="s">
        <v>1052</v>
      </c>
      <c r="E21542" t="s">
        <v>2064</v>
      </c>
      <c r="F21542" t="s">
        <v>1365</v>
      </c>
      <c r="G21542" t="s">
        <v>64</v>
      </c>
      <c r="H21542" t="s">
        <v>39</v>
      </c>
      <c r="I21542" s="58">
        <v>0.25</v>
      </c>
      <c r="J21542" s="58">
        <v>0.33</v>
      </c>
      <c r="K21542" s="58">
        <v>7.9999998211860657E-2</v>
      </c>
      <c r="L21542" s="58">
        <v>31.496063232421875</v>
      </c>
      <c r="M21542" s="58">
        <v>74.790229797363281</v>
      </c>
      <c r="N21542" s="58">
        <v>72.665802001953125</v>
      </c>
      <c r="O21542">
        <v>2</v>
      </c>
    </row>
    <row r="21543" spans="1:15" x14ac:dyDescent="0.2">
      <c r="A21543">
        <v>3</v>
      </c>
      <c r="B21543">
        <v>505</v>
      </c>
      <c r="C21543">
        <v>0</v>
      </c>
      <c r="D21543" t="s">
        <v>1052</v>
      </c>
      <c r="E21543" t="s">
        <v>2064</v>
      </c>
      <c r="F21543" t="s">
        <v>1367</v>
      </c>
      <c r="G21543" t="s">
        <v>62</v>
      </c>
      <c r="H21543" t="s">
        <v>39</v>
      </c>
      <c r="I21543" s="58">
        <v>7.0000000000000007E-2</v>
      </c>
      <c r="J21543" s="58">
        <v>0.14000000000000001</v>
      </c>
      <c r="K21543" s="58">
        <v>7.0000000298023224E-2</v>
      </c>
      <c r="L21543" s="58">
        <v>102.81690216064453</v>
      </c>
      <c r="M21543" s="58">
        <v>56.376552581787109</v>
      </c>
      <c r="N21543" s="58">
        <v>72.584060668945313</v>
      </c>
      <c r="O21543">
        <v>2</v>
      </c>
    </row>
    <row r="21544" spans="1:15" x14ac:dyDescent="0.2">
      <c r="A21544">
        <v>3</v>
      </c>
      <c r="B21544">
        <v>505</v>
      </c>
      <c r="C21544">
        <v>0</v>
      </c>
      <c r="D21544" t="s">
        <v>1052</v>
      </c>
      <c r="E21544" t="s">
        <v>2064</v>
      </c>
      <c r="F21544" t="s">
        <v>1368</v>
      </c>
      <c r="G21544" t="s">
        <v>65</v>
      </c>
      <c r="H21544" t="s">
        <v>39</v>
      </c>
      <c r="I21544" s="59" t="s">
        <v>2047</v>
      </c>
      <c r="J21544" s="58">
        <v>7.0000000000000007E-2</v>
      </c>
      <c r="K21544" s="59" t="s">
        <v>2047</v>
      </c>
      <c r="L21544" s="59" t="s">
        <v>2047</v>
      </c>
      <c r="M21544" s="59" t="s">
        <v>2047</v>
      </c>
      <c r="N21544" s="58">
        <v>86.928108215332031</v>
      </c>
      <c r="O21544">
        <v>2</v>
      </c>
    </row>
    <row r="21545" spans="1:15" x14ac:dyDescent="0.2">
      <c r="A21545">
        <v>3</v>
      </c>
      <c r="B21545">
        <v>505</v>
      </c>
      <c r="C21545">
        <v>0</v>
      </c>
      <c r="D21545" t="s">
        <v>1052</v>
      </c>
      <c r="E21545" t="s">
        <v>2064</v>
      </c>
      <c r="F21545" t="s">
        <v>1371</v>
      </c>
      <c r="G21545" t="s">
        <v>58</v>
      </c>
      <c r="H21545" t="s">
        <v>39</v>
      </c>
      <c r="I21545" s="58">
        <v>0.06</v>
      </c>
      <c r="J21545" s="58">
        <v>0.09</v>
      </c>
      <c r="K21545" s="58">
        <v>2.9999999329447746E-2</v>
      </c>
      <c r="L21545" s="58">
        <v>46.666667938232422</v>
      </c>
      <c r="M21545" s="58">
        <v>189.8419189453125</v>
      </c>
      <c r="N21545" s="58">
        <v>135.29397583007813</v>
      </c>
      <c r="O21545">
        <v>2</v>
      </c>
    </row>
    <row r="21546" spans="1:15" x14ac:dyDescent="0.2">
      <c r="A21546">
        <v>3</v>
      </c>
      <c r="B21546">
        <v>505</v>
      </c>
      <c r="C21546">
        <v>0</v>
      </c>
      <c r="D21546" t="s">
        <v>1052</v>
      </c>
      <c r="E21546" t="s">
        <v>2064</v>
      </c>
      <c r="F21546" t="s">
        <v>1373</v>
      </c>
      <c r="G21546" t="s">
        <v>55</v>
      </c>
      <c r="H21546" t="s">
        <v>39</v>
      </c>
      <c r="I21546" s="59" t="s">
        <v>2047</v>
      </c>
      <c r="J21546" s="59" t="s">
        <v>2047</v>
      </c>
      <c r="K21546" s="59" t="s">
        <v>2047</v>
      </c>
      <c r="L21546" s="59" t="s">
        <v>2047</v>
      </c>
      <c r="M21546" s="59" t="s">
        <v>2047</v>
      </c>
      <c r="N21546" s="59" t="s">
        <v>2047</v>
      </c>
      <c r="O21546">
        <v>2</v>
      </c>
    </row>
    <row r="21547" spans="1:15" x14ac:dyDescent="0.2">
      <c r="A21547">
        <v>3</v>
      </c>
      <c r="B21547">
        <v>505</v>
      </c>
      <c r="C21547">
        <v>0</v>
      </c>
      <c r="D21547" t="s">
        <v>1052</v>
      </c>
      <c r="E21547" t="s">
        <v>2064</v>
      </c>
      <c r="F21547" t="s">
        <v>1559</v>
      </c>
      <c r="G21547" t="s">
        <v>505</v>
      </c>
      <c r="H21547" t="s">
        <v>39</v>
      </c>
      <c r="I21547" s="59" t="s">
        <v>2047</v>
      </c>
      <c r="J21547" s="59" t="s">
        <v>2047</v>
      </c>
      <c r="K21547" s="59" t="s">
        <v>2047</v>
      </c>
      <c r="L21547" s="59" t="s">
        <v>2047</v>
      </c>
      <c r="M21547" s="59" t="s">
        <v>2047</v>
      </c>
      <c r="N21547" s="59" t="s">
        <v>2047</v>
      </c>
      <c r="O21547">
        <v>2</v>
      </c>
    </row>
    <row r="21548" spans="1:15" x14ac:dyDescent="0.2">
      <c r="A21548">
        <v>3</v>
      </c>
      <c r="B21548">
        <v>505</v>
      </c>
      <c r="C21548">
        <v>0</v>
      </c>
      <c r="D21548" t="s">
        <v>1052</v>
      </c>
      <c r="E21548" t="s">
        <v>2064</v>
      </c>
      <c r="F21548" t="s">
        <v>1369</v>
      </c>
      <c r="G21548" t="s">
        <v>61</v>
      </c>
      <c r="H21548" t="s">
        <v>39</v>
      </c>
      <c r="I21548" s="59" t="s">
        <v>2047</v>
      </c>
      <c r="J21548" s="58">
        <v>0.05</v>
      </c>
      <c r="K21548" s="59" t="s">
        <v>2047</v>
      </c>
      <c r="L21548" s="59" t="s">
        <v>2047</v>
      </c>
      <c r="M21548" s="59" t="s">
        <v>2047</v>
      </c>
      <c r="N21548" s="58">
        <v>50.780349731445313</v>
      </c>
      <c r="O21548">
        <v>2</v>
      </c>
    </row>
    <row r="21549" spans="1:15" x14ac:dyDescent="0.2">
      <c r="A21549">
        <v>3</v>
      </c>
      <c r="B21549">
        <v>505</v>
      </c>
      <c r="C21549">
        <v>0</v>
      </c>
      <c r="D21549" t="s">
        <v>1052</v>
      </c>
      <c r="E21549" t="s">
        <v>2064</v>
      </c>
      <c r="F21549" t="s">
        <v>1560</v>
      </c>
      <c r="G21549" t="s">
        <v>63</v>
      </c>
      <c r="H21549" t="s">
        <v>39</v>
      </c>
      <c r="I21549" s="59" t="s">
        <v>2047</v>
      </c>
      <c r="J21549" s="59" t="s">
        <v>2047</v>
      </c>
      <c r="K21549" s="59" t="s">
        <v>2047</v>
      </c>
      <c r="L21549" s="59" t="s">
        <v>2047</v>
      </c>
      <c r="M21549" s="59" t="s">
        <v>2047</v>
      </c>
      <c r="N21549" s="59" t="s">
        <v>2047</v>
      </c>
      <c r="O21549">
        <v>2</v>
      </c>
    </row>
    <row r="21550" spans="1:15" x14ac:dyDescent="0.2">
      <c r="A21550">
        <v>3</v>
      </c>
      <c r="B21550">
        <v>505</v>
      </c>
      <c r="C21550">
        <v>0</v>
      </c>
      <c r="D21550" t="s">
        <v>1052</v>
      </c>
      <c r="E21550" t="s">
        <v>2064</v>
      </c>
      <c r="F21550" t="s">
        <v>1374</v>
      </c>
      <c r="G21550" t="s">
        <v>47</v>
      </c>
      <c r="H21550" t="s">
        <v>39</v>
      </c>
      <c r="I21550" s="59" t="s">
        <v>2047</v>
      </c>
      <c r="J21550" s="59" t="s">
        <v>2047</v>
      </c>
      <c r="K21550" s="59" t="s">
        <v>2047</v>
      </c>
      <c r="L21550" s="59" t="s">
        <v>2047</v>
      </c>
      <c r="M21550" s="59" t="s">
        <v>2047</v>
      </c>
      <c r="N21550" s="59" t="s">
        <v>2047</v>
      </c>
      <c r="O21550">
        <v>2</v>
      </c>
    </row>
    <row r="21551" spans="1:15" x14ac:dyDescent="0.2">
      <c r="A21551">
        <v>3</v>
      </c>
      <c r="B21551">
        <v>505</v>
      </c>
      <c r="C21551">
        <v>0</v>
      </c>
      <c r="D21551" t="s">
        <v>1052</v>
      </c>
      <c r="E21551" t="s">
        <v>2064</v>
      </c>
      <c r="F21551" t="s">
        <v>1377</v>
      </c>
      <c r="G21551" t="s">
        <v>51</v>
      </c>
      <c r="H21551" t="s">
        <v>39</v>
      </c>
      <c r="I21551" s="59" t="s">
        <v>2047</v>
      </c>
      <c r="J21551" s="59" t="s">
        <v>2047</v>
      </c>
      <c r="K21551" s="59" t="s">
        <v>2047</v>
      </c>
      <c r="L21551" s="59" t="s">
        <v>2047</v>
      </c>
      <c r="M21551" s="59" t="s">
        <v>2047</v>
      </c>
      <c r="N21551" s="59" t="s">
        <v>2047</v>
      </c>
      <c r="O21551">
        <v>2</v>
      </c>
    </row>
    <row r="21552" spans="1:15" x14ac:dyDescent="0.2">
      <c r="A21552">
        <v>3</v>
      </c>
      <c r="B21552">
        <v>505</v>
      </c>
      <c r="C21552">
        <v>0</v>
      </c>
      <c r="D21552" t="s">
        <v>1052</v>
      </c>
      <c r="E21552" t="s">
        <v>2064</v>
      </c>
      <c r="F21552" t="s">
        <v>1376</v>
      </c>
      <c r="G21552" t="s">
        <v>54</v>
      </c>
      <c r="H21552" t="s">
        <v>39</v>
      </c>
      <c r="I21552" s="59" t="s">
        <v>2047</v>
      </c>
      <c r="J21552" s="59" t="s">
        <v>2047</v>
      </c>
      <c r="K21552" s="59" t="s">
        <v>2047</v>
      </c>
      <c r="L21552" s="59" t="s">
        <v>2047</v>
      </c>
      <c r="M21552" s="59" t="s">
        <v>2047</v>
      </c>
      <c r="N21552" s="59" t="s">
        <v>2047</v>
      </c>
      <c r="O21552">
        <v>2</v>
      </c>
    </row>
    <row r="21553" spans="1:15" x14ac:dyDescent="0.2">
      <c r="A21553">
        <v>3</v>
      </c>
      <c r="B21553">
        <v>505</v>
      </c>
      <c r="C21553">
        <v>0</v>
      </c>
      <c r="D21553" t="s">
        <v>1052</v>
      </c>
      <c r="E21553" t="s">
        <v>2064</v>
      </c>
      <c r="F21553" t="s">
        <v>1451</v>
      </c>
      <c r="G21553" t="s">
        <v>48</v>
      </c>
      <c r="H21553" t="s">
        <v>39</v>
      </c>
      <c r="I21553" s="58">
        <v>7.0000000000000007E-2</v>
      </c>
      <c r="J21553" s="58">
        <v>0.06</v>
      </c>
      <c r="K21553" s="58">
        <v>-9.9999997764825821E-3</v>
      </c>
      <c r="L21553" s="58">
        <v>-17.808219909667969</v>
      </c>
      <c r="M21553" s="58">
        <v>163.10508728027344</v>
      </c>
      <c r="N21553" s="58">
        <v>131.46420288085938</v>
      </c>
      <c r="O21553">
        <v>2</v>
      </c>
    </row>
    <row r="21554" spans="1:15" x14ac:dyDescent="0.2">
      <c r="A21554">
        <v>3</v>
      </c>
      <c r="B21554">
        <v>505</v>
      </c>
      <c r="C21554">
        <v>0</v>
      </c>
      <c r="D21554" t="s">
        <v>1052</v>
      </c>
      <c r="E21554" t="s">
        <v>2064</v>
      </c>
      <c r="F21554" t="s">
        <v>1370</v>
      </c>
      <c r="G21554" t="s">
        <v>45</v>
      </c>
      <c r="H21554" t="s">
        <v>39</v>
      </c>
      <c r="I21554" s="58">
        <v>0.16</v>
      </c>
      <c r="J21554" s="58">
        <v>0.14000000000000001</v>
      </c>
      <c r="K21554" s="58">
        <v>-1.9999999552965164E-2</v>
      </c>
      <c r="L21554" s="58">
        <v>-12.258064270019531</v>
      </c>
      <c r="M21554" s="58">
        <v>76.363906860351563</v>
      </c>
      <c r="N21554" s="58">
        <v>56.334613800048828</v>
      </c>
      <c r="O21554">
        <v>2</v>
      </c>
    </row>
    <row r="21555" spans="1:15" x14ac:dyDescent="0.2">
      <c r="A21555">
        <v>3</v>
      </c>
      <c r="B21555">
        <v>505</v>
      </c>
      <c r="C21555">
        <v>0</v>
      </c>
      <c r="D21555" t="s">
        <v>1052</v>
      </c>
      <c r="E21555" t="s">
        <v>2064</v>
      </c>
      <c r="F21555" t="s">
        <v>1448</v>
      </c>
      <c r="G21555" t="s">
        <v>50</v>
      </c>
      <c r="H21555" t="s">
        <v>39</v>
      </c>
      <c r="I21555" s="58">
        <v>0.05</v>
      </c>
      <c r="J21555" s="59" t="s">
        <v>2047</v>
      </c>
      <c r="K21555" s="59" t="s">
        <v>2047</v>
      </c>
      <c r="L21555" s="59" t="s">
        <v>2047</v>
      </c>
      <c r="M21555" s="58">
        <v>96.472434997558594</v>
      </c>
      <c r="N21555" s="59" t="s">
        <v>2047</v>
      </c>
      <c r="O21555">
        <v>2</v>
      </c>
    </row>
    <row r="21556" spans="1:15" x14ac:dyDescent="0.2">
      <c r="A21556">
        <v>3</v>
      </c>
      <c r="B21556">
        <v>505</v>
      </c>
      <c r="C21556">
        <v>0</v>
      </c>
      <c r="D21556" t="s">
        <v>1052</v>
      </c>
      <c r="E21556" t="s">
        <v>2064</v>
      </c>
      <c r="F21556" t="s">
        <v>1372</v>
      </c>
      <c r="G21556" t="s">
        <v>59</v>
      </c>
      <c r="H21556" t="s">
        <v>39</v>
      </c>
      <c r="I21556" s="58">
        <v>0.17</v>
      </c>
      <c r="J21556" s="58">
        <v>0.13</v>
      </c>
      <c r="K21556" s="58">
        <v>-3.9999999105930328E-2</v>
      </c>
      <c r="L21556" s="58">
        <v>-22.988506317138672</v>
      </c>
      <c r="M21556" s="58">
        <v>268.31332397460938</v>
      </c>
      <c r="N21556" s="58">
        <v>161.13725280761719</v>
      </c>
      <c r="O21556">
        <v>2</v>
      </c>
    </row>
    <row r="21557" spans="1:15" x14ac:dyDescent="0.2">
      <c r="A21557">
        <v>3</v>
      </c>
      <c r="B21557">
        <v>505</v>
      </c>
      <c r="C21557">
        <v>0</v>
      </c>
      <c r="D21557" t="s">
        <v>1052</v>
      </c>
      <c r="E21557" t="s">
        <v>2064</v>
      </c>
      <c r="F21557" t="s">
        <v>1380</v>
      </c>
      <c r="G21557" t="s">
        <v>43</v>
      </c>
      <c r="H21557" t="s">
        <v>39</v>
      </c>
      <c r="I21557" s="58">
        <v>0.09</v>
      </c>
      <c r="J21557" s="59" t="s">
        <v>2047</v>
      </c>
      <c r="K21557" s="59" t="s">
        <v>2047</v>
      </c>
      <c r="L21557" s="59" t="s">
        <v>2047</v>
      </c>
      <c r="M21557" s="58">
        <v>188.01283264160156</v>
      </c>
      <c r="N21557" s="59" t="s">
        <v>2047</v>
      </c>
      <c r="O21557">
        <v>2</v>
      </c>
    </row>
    <row r="21558" spans="1:15" x14ac:dyDescent="0.2">
      <c r="A21558">
        <v>3</v>
      </c>
      <c r="B21558">
        <v>505</v>
      </c>
      <c r="C21558">
        <v>0</v>
      </c>
      <c r="D21558" t="s">
        <v>1052</v>
      </c>
      <c r="E21558" t="s">
        <v>2064</v>
      </c>
      <c r="F21558" t="s">
        <v>1382</v>
      </c>
      <c r="G21558" t="s">
        <v>40</v>
      </c>
      <c r="H21558" t="s">
        <v>39</v>
      </c>
      <c r="I21558" s="58">
        <v>2.2200000000000002</v>
      </c>
      <c r="J21558" s="58">
        <v>1.61</v>
      </c>
      <c r="K21558" s="58">
        <v>-0.61000001430511475</v>
      </c>
      <c r="L21558" s="58">
        <v>-27.465105056762695</v>
      </c>
      <c r="M21558" s="58">
        <v>71.392166137695313</v>
      </c>
      <c r="N21558" s="58">
        <v>64.709327697753906</v>
      </c>
      <c r="O21558">
        <v>2</v>
      </c>
    </row>
    <row r="21559" spans="1:15" x14ac:dyDescent="0.2">
      <c r="A21559">
        <v>3</v>
      </c>
      <c r="B21559">
        <v>505</v>
      </c>
      <c r="C21559">
        <v>0</v>
      </c>
      <c r="D21559" t="s">
        <v>1052</v>
      </c>
      <c r="E21559" t="s">
        <v>2064</v>
      </c>
      <c r="F21559" t="s">
        <v>1383</v>
      </c>
      <c r="G21559" t="s">
        <v>38</v>
      </c>
      <c r="H21559" t="s">
        <v>10</v>
      </c>
      <c r="I21559" s="58">
        <v>21.42</v>
      </c>
      <c r="J21559" s="58">
        <v>28.43</v>
      </c>
      <c r="K21559" s="58">
        <v>7</v>
      </c>
      <c r="L21559" s="58">
        <v>32.695358276367188</v>
      </c>
      <c r="M21559" s="58">
        <v>143.86349487304688</v>
      </c>
      <c r="N21559" s="58">
        <v>152.60873413085938</v>
      </c>
      <c r="O21559">
        <v>2</v>
      </c>
    </row>
    <row r="21560" spans="1:15" x14ac:dyDescent="0.2">
      <c r="A21560">
        <v>3</v>
      </c>
      <c r="B21560">
        <v>505</v>
      </c>
      <c r="C21560">
        <v>0</v>
      </c>
      <c r="D21560" t="s">
        <v>1052</v>
      </c>
      <c r="E21560" t="s">
        <v>2064</v>
      </c>
      <c r="F21560" t="s">
        <v>1384</v>
      </c>
      <c r="G21560" t="s">
        <v>36</v>
      </c>
      <c r="H21560" t="s">
        <v>10</v>
      </c>
      <c r="I21560" s="58">
        <v>7.35</v>
      </c>
      <c r="J21560" s="58">
        <v>10.220000000000001</v>
      </c>
      <c r="K21560" s="58">
        <v>2.869999885559082</v>
      </c>
      <c r="L21560" s="58">
        <v>39.066539764404297</v>
      </c>
      <c r="M21560" s="58">
        <v>107.73523712158203</v>
      </c>
      <c r="N21560" s="58">
        <v>113.45170593261719</v>
      </c>
      <c r="O21560">
        <v>2</v>
      </c>
    </row>
    <row r="21561" spans="1:15" x14ac:dyDescent="0.2">
      <c r="A21561">
        <v>3</v>
      </c>
      <c r="B21561">
        <v>505</v>
      </c>
      <c r="C21561">
        <v>0</v>
      </c>
      <c r="D21561" t="s">
        <v>1052</v>
      </c>
      <c r="E21561" t="s">
        <v>2064</v>
      </c>
      <c r="F21561" t="s">
        <v>1385</v>
      </c>
      <c r="G21561" t="s">
        <v>37</v>
      </c>
      <c r="H21561" t="s">
        <v>10</v>
      </c>
      <c r="I21561" s="58">
        <v>2.5499999999999998</v>
      </c>
      <c r="J21561" s="58">
        <v>4</v>
      </c>
      <c r="K21561" s="58">
        <v>1.4500000476837158</v>
      </c>
      <c r="L21561" s="58">
        <v>56.666667938232422</v>
      </c>
      <c r="M21561" s="58">
        <v>135.21937561035156</v>
      </c>
      <c r="N21561" s="58">
        <v>111.49213409423828</v>
      </c>
      <c r="O21561">
        <v>2</v>
      </c>
    </row>
    <row r="21562" spans="1:15" x14ac:dyDescent="0.2">
      <c r="A21562">
        <v>3</v>
      </c>
      <c r="B21562">
        <v>505</v>
      </c>
      <c r="C21562">
        <v>0</v>
      </c>
      <c r="D21562" t="s">
        <v>1052</v>
      </c>
      <c r="E21562" t="s">
        <v>2064</v>
      </c>
      <c r="F21562" t="s">
        <v>1386</v>
      </c>
      <c r="G21562" t="s">
        <v>34</v>
      </c>
      <c r="H21562" t="s">
        <v>10</v>
      </c>
      <c r="I21562" s="58">
        <v>2.11</v>
      </c>
      <c r="J21562" s="58">
        <v>3.15</v>
      </c>
      <c r="K21562" s="58">
        <v>1.0499999523162842</v>
      </c>
      <c r="L21562" s="58">
        <v>49.620494842529297</v>
      </c>
      <c r="M21562" s="58">
        <v>105.05860900878906</v>
      </c>
      <c r="N21562" s="58">
        <v>103.70121002197266</v>
      </c>
      <c r="O21562">
        <v>2</v>
      </c>
    </row>
    <row r="21563" spans="1:15" x14ac:dyDescent="0.2">
      <c r="A21563">
        <v>3</v>
      </c>
      <c r="B21563">
        <v>505</v>
      </c>
      <c r="C21563">
        <v>0</v>
      </c>
      <c r="D21563" t="s">
        <v>1052</v>
      </c>
      <c r="E21563" t="s">
        <v>2064</v>
      </c>
      <c r="F21563" t="s">
        <v>1387</v>
      </c>
      <c r="G21563" t="s">
        <v>35</v>
      </c>
      <c r="H21563" t="s">
        <v>10</v>
      </c>
      <c r="I21563" s="58">
        <v>2.27</v>
      </c>
      <c r="J21563" s="58">
        <v>3.14</v>
      </c>
      <c r="K21563" s="58">
        <v>0.87000000476837158</v>
      </c>
      <c r="L21563" s="58">
        <v>38.393646240234375</v>
      </c>
      <c r="M21563" s="58">
        <v>105.60537719726563</v>
      </c>
      <c r="N21563" s="58">
        <v>109.14884948730469</v>
      </c>
      <c r="O21563">
        <v>2</v>
      </c>
    </row>
    <row r="21564" spans="1:15" x14ac:dyDescent="0.2">
      <c r="A21564">
        <v>3</v>
      </c>
      <c r="B21564">
        <v>505</v>
      </c>
      <c r="C21564">
        <v>0</v>
      </c>
      <c r="D21564" t="s">
        <v>1052</v>
      </c>
      <c r="E21564" t="s">
        <v>2064</v>
      </c>
      <c r="F21564" t="s">
        <v>1391</v>
      </c>
      <c r="G21564" t="s">
        <v>29</v>
      </c>
      <c r="H21564" t="s">
        <v>10</v>
      </c>
      <c r="I21564" s="58">
        <v>3.67</v>
      </c>
      <c r="J21564" s="58">
        <v>4.47</v>
      </c>
      <c r="K21564" s="58">
        <v>0.80000001192092896</v>
      </c>
      <c r="L21564" s="58">
        <v>21.937244415283203</v>
      </c>
      <c r="M21564" s="58">
        <v>237.24751281738281</v>
      </c>
      <c r="N21564" s="58">
        <v>234.81898498535156</v>
      </c>
      <c r="O21564">
        <v>2</v>
      </c>
    </row>
    <row r="21565" spans="1:15" x14ac:dyDescent="0.2">
      <c r="A21565">
        <v>3</v>
      </c>
      <c r="B21565">
        <v>505</v>
      </c>
      <c r="C21565">
        <v>0</v>
      </c>
      <c r="D21565" t="s">
        <v>1052</v>
      </c>
      <c r="E21565" t="s">
        <v>2064</v>
      </c>
      <c r="F21565" t="s">
        <v>1452</v>
      </c>
      <c r="G21565" t="s">
        <v>11</v>
      </c>
      <c r="H21565" t="s">
        <v>10</v>
      </c>
      <c r="I21565" s="58">
        <v>13.76</v>
      </c>
      <c r="J21565" s="58">
        <v>14.46</v>
      </c>
      <c r="K21565" s="58">
        <v>0.68999999761581421</v>
      </c>
      <c r="L21565" s="58">
        <v>5.0348734855651855</v>
      </c>
      <c r="M21565" s="58">
        <v>132.61521911621094</v>
      </c>
      <c r="N21565" s="58">
        <v>137.27070617675781</v>
      </c>
      <c r="O21565">
        <v>2</v>
      </c>
    </row>
    <row r="21566" spans="1:15" x14ac:dyDescent="0.2">
      <c r="A21566">
        <v>3</v>
      </c>
      <c r="B21566">
        <v>505</v>
      </c>
      <c r="C21566">
        <v>0</v>
      </c>
      <c r="D21566" t="s">
        <v>1052</v>
      </c>
      <c r="E21566" t="s">
        <v>2064</v>
      </c>
      <c r="F21566" t="s">
        <v>1388</v>
      </c>
      <c r="G21566" t="s">
        <v>32</v>
      </c>
      <c r="H21566" t="s">
        <v>10</v>
      </c>
      <c r="I21566" s="58">
        <v>0.35</v>
      </c>
      <c r="J21566" s="58">
        <v>0.82</v>
      </c>
      <c r="K21566" s="58">
        <v>0.4699999988079071</v>
      </c>
      <c r="L21566" s="58">
        <v>134.77012634277344</v>
      </c>
      <c r="M21566" s="58">
        <v>88.699272155761719</v>
      </c>
      <c r="N21566" s="58">
        <v>87.901702880859375</v>
      </c>
      <c r="O21566">
        <v>2</v>
      </c>
    </row>
    <row r="21567" spans="1:15" x14ac:dyDescent="0.2">
      <c r="A21567">
        <v>3</v>
      </c>
      <c r="B21567">
        <v>505</v>
      </c>
      <c r="C21567">
        <v>0</v>
      </c>
      <c r="D21567" t="s">
        <v>1052</v>
      </c>
      <c r="E21567" t="s">
        <v>2064</v>
      </c>
      <c r="F21567" t="s">
        <v>1389</v>
      </c>
      <c r="G21567" t="s">
        <v>27</v>
      </c>
      <c r="H21567" t="s">
        <v>10</v>
      </c>
      <c r="I21567" s="58">
        <v>1.36</v>
      </c>
      <c r="J21567" s="58">
        <v>1.8</v>
      </c>
      <c r="K21567" s="58">
        <v>0.44999998807907104</v>
      </c>
      <c r="L21567" s="58">
        <v>33.062728881835938</v>
      </c>
      <c r="M21567" s="58">
        <v>101.15779876708984</v>
      </c>
      <c r="N21567" s="58">
        <v>103.62807464599609</v>
      </c>
      <c r="O21567">
        <v>2</v>
      </c>
    </row>
    <row r="21568" spans="1:15" x14ac:dyDescent="0.2">
      <c r="A21568">
        <v>3</v>
      </c>
      <c r="B21568">
        <v>505</v>
      </c>
      <c r="C21568">
        <v>0</v>
      </c>
      <c r="D21568" t="s">
        <v>1052</v>
      </c>
      <c r="E21568" t="s">
        <v>2064</v>
      </c>
      <c r="F21568" t="s">
        <v>1390</v>
      </c>
      <c r="G21568" t="s">
        <v>33</v>
      </c>
      <c r="H21568" t="s">
        <v>10</v>
      </c>
      <c r="I21568" s="58">
        <v>0.5</v>
      </c>
      <c r="J21568" s="58">
        <v>0.89</v>
      </c>
      <c r="K21568" s="58">
        <v>0.38999998569488525</v>
      </c>
      <c r="L21568" s="58">
        <v>77</v>
      </c>
      <c r="M21568" s="58">
        <v>106.08045196533203</v>
      </c>
      <c r="N21568" s="58">
        <v>107.72505187988281</v>
      </c>
      <c r="O21568">
        <v>2</v>
      </c>
    </row>
    <row r="21569" spans="1:15" x14ac:dyDescent="0.2">
      <c r="A21569">
        <v>3</v>
      </c>
      <c r="B21569">
        <v>505</v>
      </c>
      <c r="C21569">
        <v>0</v>
      </c>
      <c r="D21569" t="s">
        <v>1052</v>
      </c>
      <c r="E21569" t="s">
        <v>2064</v>
      </c>
      <c r="F21569" t="s">
        <v>1393</v>
      </c>
      <c r="G21569" t="s">
        <v>31</v>
      </c>
      <c r="H21569" t="s">
        <v>10</v>
      </c>
      <c r="I21569" s="58">
        <v>1.36</v>
      </c>
      <c r="J21569" s="58">
        <v>1.73</v>
      </c>
      <c r="K21569" s="58">
        <v>0.37000000476837158</v>
      </c>
      <c r="L21569" s="58">
        <v>27.520236968994141</v>
      </c>
      <c r="M21569" s="58">
        <v>121.54123687744141</v>
      </c>
      <c r="N21569" s="58">
        <v>130.29347229003906</v>
      </c>
      <c r="O21569">
        <v>2</v>
      </c>
    </row>
    <row r="21570" spans="1:15" x14ac:dyDescent="0.2">
      <c r="A21570">
        <v>3</v>
      </c>
      <c r="B21570">
        <v>505</v>
      </c>
      <c r="C21570">
        <v>0</v>
      </c>
      <c r="D21570" t="s">
        <v>1052</v>
      </c>
      <c r="E21570" t="s">
        <v>2064</v>
      </c>
      <c r="F21570" t="s">
        <v>1394</v>
      </c>
      <c r="G21570" t="s">
        <v>30</v>
      </c>
      <c r="H21570" t="s">
        <v>10</v>
      </c>
      <c r="I21570" s="58">
        <v>1.47</v>
      </c>
      <c r="J21570" s="58">
        <v>1.73</v>
      </c>
      <c r="K21570" s="58">
        <v>0.27000001072883606</v>
      </c>
      <c r="L21570" s="58">
        <v>18.281036376953125</v>
      </c>
      <c r="M21570" s="58">
        <v>99.13873291015625</v>
      </c>
      <c r="N21570" s="58">
        <v>103.66082000732422</v>
      </c>
      <c r="O21570">
        <v>2</v>
      </c>
    </row>
    <row r="21571" spans="1:15" x14ac:dyDescent="0.2">
      <c r="A21571">
        <v>3</v>
      </c>
      <c r="B21571">
        <v>505</v>
      </c>
      <c r="C21571">
        <v>0</v>
      </c>
      <c r="D21571" t="s">
        <v>1052</v>
      </c>
      <c r="E21571" t="s">
        <v>2064</v>
      </c>
      <c r="F21571" t="s">
        <v>1399</v>
      </c>
      <c r="G21571" t="s">
        <v>19</v>
      </c>
      <c r="H21571" t="s">
        <v>10</v>
      </c>
      <c r="I21571" s="58">
        <v>0.46</v>
      </c>
      <c r="J21571" s="58">
        <v>0.65</v>
      </c>
      <c r="K21571" s="58">
        <v>0.18999999761581421</v>
      </c>
      <c r="L21571" s="58">
        <v>40.829692840576172</v>
      </c>
      <c r="M21571" s="58">
        <v>115.91599273681641</v>
      </c>
      <c r="N21571" s="58">
        <v>130.14633178710938</v>
      </c>
      <c r="O21571">
        <v>2</v>
      </c>
    </row>
    <row r="21572" spans="1:15" x14ac:dyDescent="0.2">
      <c r="A21572">
        <v>3</v>
      </c>
      <c r="B21572">
        <v>505</v>
      </c>
      <c r="C21572">
        <v>0</v>
      </c>
      <c r="D21572" t="s">
        <v>1052</v>
      </c>
      <c r="E21572" t="s">
        <v>2064</v>
      </c>
      <c r="F21572" t="s">
        <v>1396</v>
      </c>
      <c r="G21572" t="s">
        <v>18</v>
      </c>
      <c r="H21572" t="s">
        <v>10</v>
      </c>
      <c r="I21572" s="58">
        <v>0.25</v>
      </c>
      <c r="J21572" s="58">
        <v>0.43</v>
      </c>
      <c r="K21572" s="58">
        <v>0.18999999761581421</v>
      </c>
      <c r="L21572" s="58">
        <v>75.510200500488281</v>
      </c>
      <c r="M21572" s="58">
        <v>77.651443481445313</v>
      </c>
      <c r="N21572" s="58">
        <v>95.847633361816406</v>
      </c>
      <c r="O21572">
        <v>2</v>
      </c>
    </row>
    <row r="21573" spans="1:15" x14ac:dyDescent="0.2">
      <c r="A21573">
        <v>3</v>
      </c>
      <c r="B21573">
        <v>505</v>
      </c>
      <c r="C21573">
        <v>0</v>
      </c>
      <c r="D21573" t="s">
        <v>1052</v>
      </c>
      <c r="E21573" t="s">
        <v>2064</v>
      </c>
      <c r="F21573" t="s">
        <v>1630</v>
      </c>
      <c r="G21573" t="s">
        <v>499</v>
      </c>
      <c r="H21573" t="s">
        <v>10</v>
      </c>
      <c r="I21573" s="58">
        <v>1.91</v>
      </c>
      <c r="J21573" s="58">
        <v>2.1</v>
      </c>
      <c r="K21573" s="58">
        <v>0.18000000715255737</v>
      </c>
      <c r="L21573" s="58">
        <v>9.5138530731201172</v>
      </c>
      <c r="M21573" s="58">
        <v>487.08834838867188</v>
      </c>
      <c r="N21573" s="58">
        <v>522.44677734375</v>
      </c>
      <c r="O21573">
        <v>2</v>
      </c>
    </row>
    <row r="21574" spans="1:15" x14ac:dyDescent="0.2">
      <c r="A21574">
        <v>3</v>
      </c>
      <c r="B21574">
        <v>505</v>
      </c>
      <c r="C21574">
        <v>0</v>
      </c>
      <c r="D21574" t="s">
        <v>1052</v>
      </c>
      <c r="E21574" t="s">
        <v>2064</v>
      </c>
      <c r="F21574" t="s">
        <v>1562</v>
      </c>
      <c r="G21574" t="s">
        <v>1563</v>
      </c>
      <c r="H21574" t="s">
        <v>10</v>
      </c>
      <c r="I21574" s="58">
        <v>0.68</v>
      </c>
      <c r="J21574" s="58">
        <v>0.86</v>
      </c>
      <c r="K21574" s="58">
        <v>0.18000000715255737</v>
      </c>
      <c r="L21574" s="58">
        <v>26.617645263671875</v>
      </c>
      <c r="M21574" s="58">
        <v>865.15625</v>
      </c>
      <c r="N21574" s="58">
        <v>1010.9244384765625</v>
      </c>
      <c r="O21574">
        <v>2</v>
      </c>
    </row>
    <row r="21575" spans="1:15" x14ac:dyDescent="0.2">
      <c r="A21575">
        <v>3</v>
      </c>
      <c r="B21575">
        <v>505</v>
      </c>
      <c r="C21575">
        <v>0</v>
      </c>
      <c r="D21575" t="s">
        <v>1052</v>
      </c>
      <c r="E21575" t="s">
        <v>2064</v>
      </c>
      <c r="F21575" t="s">
        <v>1398</v>
      </c>
      <c r="G21575" t="s">
        <v>24</v>
      </c>
      <c r="H21575" t="s">
        <v>10</v>
      </c>
      <c r="I21575" s="58">
        <v>0.28999999999999998</v>
      </c>
      <c r="J21575" s="58">
        <v>0.47</v>
      </c>
      <c r="K21575" s="58">
        <v>0.18000000715255737</v>
      </c>
      <c r="L21575" s="58">
        <v>62.5</v>
      </c>
      <c r="M21575" s="58">
        <v>133.7803955078125</v>
      </c>
      <c r="N21575" s="58">
        <v>144.91258239746094</v>
      </c>
      <c r="O21575">
        <v>2</v>
      </c>
    </row>
    <row r="21576" spans="1:15" x14ac:dyDescent="0.2">
      <c r="A21576">
        <v>3</v>
      </c>
      <c r="B21576">
        <v>505</v>
      </c>
      <c r="C21576">
        <v>0</v>
      </c>
      <c r="D21576" t="s">
        <v>1052</v>
      </c>
      <c r="E21576" t="s">
        <v>2064</v>
      </c>
      <c r="F21576" t="s">
        <v>1392</v>
      </c>
      <c r="G21576" t="s">
        <v>26</v>
      </c>
      <c r="H21576" t="s">
        <v>10</v>
      </c>
      <c r="I21576" s="58">
        <v>0.38</v>
      </c>
      <c r="J21576" s="58">
        <v>0.52</v>
      </c>
      <c r="K21576" s="58">
        <v>0.14000000059604645</v>
      </c>
      <c r="L21576" s="58">
        <v>37.665782928466797</v>
      </c>
      <c r="M21576" s="58">
        <v>74.339897155761719</v>
      </c>
      <c r="N21576" s="58">
        <v>67.919082641601563</v>
      </c>
      <c r="O21576">
        <v>2</v>
      </c>
    </row>
    <row r="21577" spans="1:15" x14ac:dyDescent="0.2">
      <c r="A21577">
        <v>3</v>
      </c>
      <c r="B21577">
        <v>505</v>
      </c>
      <c r="C21577">
        <v>0</v>
      </c>
      <c r="D21577" t="s">
        <v>1052</v>
      </c>
      <c r="E21577" t="s">
        <v>2064</v>
      </c>
      <c r="F21577" t="s">
        <v>1397</v>
      </c>
      <c r="G21577" t="s">
        <v>20</v>
      </c>
      <c r="H21577" t="s">
        <v>10</v>
      </c>
      <c r="I21577" s="58">
        <v>0.3</v>
      </c>
      <c r="J21577" s="58">
        <v>0.44</v>
      </c>
      <c r="K21577" s="58">
        <v>0.14000000059604645</v>
      </c>
      <c r="L21577" s="58">
        <v>46.464645385742188</v>
      </c>
      <c r="M21577" s="58">
        <v>161.93850708007813</v>
      </c>
      <c r="N21577" s="58">
        <v>143.27679443359375</v>
      </c>
      <c r="O21577">
        <v>2</v>
      </c>
    </row>
    <row r="21578" spans="1:15" x14ac:dyDescent="0.2">
      <c r="A21578">
        <v>3</v>
      </c>
      <c r="B21578">
        <v>505</v>
      </c>
      <c r="C21578">
        <v>0</v>
      </c>
      <c r="D21578" t="s">
        <v>1052</v>
      </c>
      <c r="E21578" t="s">
        <v>2064</v>
      </c>
      <c r="F21578" t="s">
        <v>1395</v>
      </c>
      <c r="G21578" t="s">
        <v>28</v>
      </c>
      <c r="H21578" t="s">
        <v>10</v>
      </c>
      <c r="I21578" s="58">
        <v>1.77</v>
      </c>
      <c r="J21578" s="58">
        <v>1.48</v>
      </c>
      <c r="K21578" s="58">
        <v>-0.2800000011920929</v>
      </c>
      <c r="L21578" s="58">
        <v>-16.119909286499023</v>
      </c>
      <c r="M21578" s="58">
        <v>655.17938232421875</v>
      </c>
      <c r="N21578" s="58">
        <v>355.6812744140625</v>
      </c>
      <c r="O21578">
        <v>2</v>
      </c>
    </row>
    <row r="21579" spans="1:15" x14ac:dyDescent="0.2">
      <c r="A21579">
        <v>3</v>
      </c>
      <c r="B21579">
        <v>505</v>
      </c>
      <c r="C21579">
        <v>0</v>
      </c>
      <c r="D21579" t="s">
        <v>1052</v>
      </c>
      <c r="E21579" t="s">
        <v>2064</v>
      </c>
      <c r="F21579" t="s">
        <v>1403</v>
      </c>
      <c r="G21579" t="s">
        <v>9</v>
      </c>
      <c r="H21579" t="s">
        <v>0</v>
      </c>
      <c r="I21579" s="58">
        <v>14.15</v>
      </c>
      <c r="J21579" s="58">
        <v>16.82</v>
      </c>
      <c r="K21579" s="58">
        <v>2.6700000762939453</v>
      </c>
      <c r="L21579" s="58">
        <v>18.878993988037109</v>
      </c>
      <c r="M21579" s="58">
        <v>130.3980712890625</v>
      </c>
      <c r="N21579" s="58">
        <v>121.61421966552734</v>
      </c>
      <c r="O21579">
        <v>2</v>
      </c>
    </row>
    <row r="21580" spans="1:15" x14ac:dyDescent="0.2">
      <c r="A21580">
        <v>3</v>
      </c>
      <c r="B21580">
        <v>505</v>
      </c>
      <c r="C21580">
        <v>0</v>
      </c>
      <c r="D21580" t="s">
        <v>1052</v>
      </c>
      <c r="E21580" t="s">
        <v>2064</v>
      </c>
      <c r="F21580" t="s">
        <v>1404</v>
      </c>
      <c r="G21580" t="s">
        <v>8</v>
      </c>
      <c r="H21580" t="s">
        <v>0</v>
      </c>
      <c r="I21580" s="58">
        <v>1.17</v>
      </c>
      <c r="J21580" s="58">
        <v>1.49</v>
      </c>
      <c r="K21580" s="58">
        <v>0.31999999284744263</v>
      </c>
      <c r="L21580" s="58">
        <v>27.568492889404297</v>
      </c>
      <c r="M21580" s="58">
        <v>65.222373962402344</v>
      </c>
      <c r="N21580" s="58">
        <v>71.579269409179688</v>
      </c>
      <c r="O21580">
        <v>2</v>
      </c>
    </row>
    <row r="21581" spans="1:15" x14ac:dyDescent="0.2">
      <c r="A21581">
        <v>3</v>
      </c>
      <c r="B21581">
        <v>505</v>
      </c>
      <c r="C21581">
        <v>0</v>
      </c>
      <c r="D21581" t="s">
        <v>1052</v>
      </c>
      <c r="E21581" t="s">
        <v>2064</v>
      </c>
      <c r="F21581" t="s">
        <v>1405</v>
      </c>
      <c r="G21581" t="s">
        <v>7</v>
      </c>
      <c r="H21581" t="s">
        <v>0</v>
      </c>
      <c r="I21581" s="58">
        <v>0.21</v>
      </c>
      <c r="J21581" s="58">
        <v>0.28000000000000003</v>
      </c>
      <c r="K21581" s="58">
        <v>7.0000000298023224E-2</v>
      </c>
      <c r="L21581" s="58">
        <v>31.308412551879883</v>
      </c>
      <c r="M21581" s="58">
        <v>129.7523193359375</v>
      </c>
      <c r="N21581" s="58">
        <v>118.10673522949219</v>
      </c>
      <c r="O21581">
        <v>2</v>
      </c>
    </row>
    <row r="21582" spans="1:15" x14ac:dyDescent="0.2">
      <c r="A21582">
        <v>3</v>
      </c>
      <c r="B21582">
        <v>505</v>
      </c>
      <c r="C21582">
        <v>0</v>
      </c>
      <c r="D21582" t="s">
        <v>1052</v>
      </c>
      <c r="E21582" t="s">
        <v>2064</v>
      </c>
      <c r="F21582" t="s">
        <v>1406</v>
      </c>
      <c r="G21582" t="s">
        <v>3</v>
      </c>
      <c r="H21582" t="s">
        <v>0</v>
      </c>
      <c r="I21582" s="58">
        <v>0.15</v>
      </c>
      <c r="J21582" s="58">
        <v>0.17</v>
      </c>
      <c r="K21582" s="58">
        <v>1.9999999552965164E-2</v>
      </c>
      <c r="L21582" s="58">
        <v>16.551723480224609</v>
      </c>
      <c r="M21582" s="58">
        <v>69.695808410644531</v>
      </c>
      <c r="N21582" s="58">
        <v>77.043693542480469</v>
      </c>
      <c r="O21582">
        <v>2</v>
      </c>
    </row>
    <row r="21583" spans="1:15" x14ac:dyDescent="0.2">
      <c r="A21583">
        <v>3</v>
      </c>
      <c r="B21583">
        <v>505</v>
      </c>
      <c r="C21583">
        <v>0</v>
      </c>
      <c r="D21583" t="s">
        <v>1052</v>
      </c>
      <c r="E21583" t="s">
        <v>2064</v>
      </c>
      <c r="F21583" t="s">
        <v>1409</v>
      </c>
      <c r="G21583" t="s">
        <v>5</v>
      </c>
      <c r="H21583" t="s">
        <v>0</v>
      </c>
      <c r="I21583" s="59" t="s">
        <v>2047</v>
      </c>
      <c r="J21583" s="59" t="s">
        <v>2047</v>
      </c>
      <c r="K21583" s="59" t="s">
        <v>2047</v>
      </c>
      <c r="L21583" s="59" t="s">
        <v>2047</v>
      </c>
      <c r="M21583" s="59" t="s">
        <v>2047</v>
      </c>
      <c r="N21583" s="59" t="s">
        <v>2047</v>
      </c>
      <c r="O21583">
        <v>2</v>
      </c>
    </row>
    <row r="21584" spans="1:15" x14ac:dyDescent="0.2">
      <c r="A21584">
        <v>3</v>
      </c>
      <c r="B21584">
        <v>505</v>
      </c>
      <c r="C21584">
        <v>0</v>
      </c>
      <c r="D21584" t="s">
        <v>1052</v>
      </c>
      <c r="E21584" t="s">
        <v>2064</v>
      </c>
      <c r="F21584" t="s">
        <v>1407</v>
      </c>
      <c r="G21584" t="s">
        <v>4</v>
      </c>
      <c r="H21584" t="s">
        <v>0</v>
      </c>
      <c r="I21584" s="59" t="s">
        <v>2047</v>
      </c>
      <c r="J21584" s="59" t="s">
        <v>2047</v>
      </c>
      <c r="K21584" s="59" t="s">
        <v>2047</v>
      </c>
      <c r="L21584" s="59" t="s">
        <v>2047</v>
      </c>
      <c r="M21584" s="59" t="s">
        <v>2047</v>
      </c>
      <c r="N21584" s="59" t="s">
        <v>2047</v>
      </c>
      <c r="O21584">
        <v>2</v>
      </c>
    </row>
    <row r="21585" spans="1:15" x14ac:dyDescent="0.2">
      <c r="A21585">
        <v>3</v>
      </c>
      <c r="B21585">
        <v>505</v>
      </c>
      <c r="C21585">
        <v>0</v>
      </c>
      <c r="D21585" t="s">
        <v>1052</v>
      </c>
      <c r="E21585" t="s">
        <v>2064</v>
      </c>
      <c r="F21585" t="s">
        <v>1408</v>
      </c>
      <c r="G21585" t="s">
        <v>6</v>
      </c>
      <c r="H21585" t="s">
        <v>0</v>
      </c>
      <c r="I21585" s="58">
        <v>0.12</v>
      </c>
      <c r="J21585" s="58">
        <v>0.11</v>
      </c>
      <c r="K21585" s="58">
        <v>-9.9999997764825821E-3</v>
      </c>
      <c r="L21585" s="58">
        <v>-9.6774187088012695</v>
      </c>
      <c r="M21585" s="58">
        <v>114.80901336669922</v>
      </c>
      <c r="N21585" s="58">
        <v>114.29180145263672</v>
      </c>
      <c r="O21585">
        <v>2</v>
      </c>
    </row>
    <row r="21586" spans="1:15" x14ac:dyDescent="0.2">
      <c r="A21586">
        <v>3</v>
      </c>
      <c r="B21586">
        <v>505</v>
      </c>
      <c r="C21586">
        <v>0</v>
      </c>
      <c r="D21586" t="s">
        <v>1052</v>
      </c>
      <c r="E21586" t="s">
        <v>2064</v>
      </c>
      <c r="F21586" t="s">
        <v>1411</v>
      </c>
      <c r="G21586" t="s">
        <v>1</v>
      </c>
      <c r="H21586" t="s">
        <v>0</v>
      </c>
      <c r="I21586" s="58">
        <v>0.64</v>
      </c>
      <c r="J21586" s="58">
        <v>0.55000000000000004</v>
      </c>
      <c r="K21586" s="58">
        <v>-9.0000003576278687E-2</v>
      </c>
      <c r="L21586" s="58">
        <v>-14.330218315124512</v>
      </c>
      <c r="M21586" s="58">
        <v>128.57972717285156</v>
      </c>
      <c r="N21586" s="58">
        <v>158.50897216796875</v>
      </c>
      <c r="O21586">
        <v>2</v>
      </c>
    </row>
    <row r="21587" spans="1:15" x14ac:dyDescent="0.2">
      <c r="A21587">
        <v>3</v>
      </c>
      <c r="B21587">
        <v>505</v>
      </c>
      <c r="C21587">
        <v>0</v>
      </c>
      <c r="D21587" t="s">
        <v>1052</v>
      </c>
      <c r="E21587" t="s">
        <v>2064</v>
      </c>
      <c r="F21587" t="s">
        <v>1410</v>
      </c>
      <c r="G21587" t="s">
        <v>2</v>
      </c>
      <c r="H21587" t="s">
        <v>0</v>
      </c>
      <c r="I21587" s="58">
        <v>0.76</v>
      </c>
      <c r="J21587" s="58">
        <v>0.59</v>
      </c>
      <c r="K21587" s="58">
        <v>-0.17000000178813934</v>
      </c>
      <c r="L21587" s="58">
        <v>-22.965879440307617</v>
      </c>
      <c r="M21587" s="58">
        <v>156.69825744628906</v>
      </c>
      <c r="N21587" s="58">
        <v>149.58895874023438</v>
      </c>
      <c r="O21587">
        <v>2</v>
      </c>
    </row>
    <row r="21588" spans="1:15" x14ac:dyDescent="0.2">
      <c r="A21588">
        <v>3</v>
      </c>
      <c r="B21588">
        <v>506</v>
      </c>
      <c r="C21588">
        <v>0</v>
      </c>
      <c r="D21588" t="s">
        <v>1112</v>
      </c>
      <c r="E21588" t="s">
        <v>2065</v>
      </c>
      <c r="F21588" t="s">
        <v>1012</v>
      </c>
      <c r="G21588" t="s">
        <v>442</v>
      </c>
      <c r="H21588" t="s">
        <v>1162</v>
      </c>
      <c r="I21588" s="58">
        <v>730.59</v>
      </c>
      <c r="J21588" s="58">
        <v>863.09</v>
      </c>
      <c r="K21588" s="58">
        <v>132.5</v>
      </c>
      <c r="L21588" s="58">
        <v>18.136600494384766</v>
      </c>
      <c r="M21588" s="58">
        <v>100</v>
      </c>
      <c r="N21588" s="58">
        <v>100</v>
      </c>
      <c r="O21588">
        <v>0</v>
      </c>
    </row>
    <row r="21589" spans="1:15" x14ac:dyDescent="0.2">
      <c r="A21589">
        <v>3</v>
      </c>
      <c r="B21589">
        <v>506</v>
      </c>
      <c r="C21589">
        <v>0</v>
      </c>
      <c r="D21589" t="s">
        <v>1112</v>
      </c>
      <c r="E21589" t="s">
        <v>2065</v>
      </c>
      <c r="F21589" t="s">
        <v>392</v>
      </c>
      <c r="G21589" t="s">
        <v>441</v>
      </c>
      <c r="H21589" t="s">
        <v>1162</v>
      </c>
      <c r="I21589" s="58">
        <v>9.7200000000000006</v>
      </c>
      <c r="J21589" s="58">
        <v>12.37</v>
      </c>
      <c r="K21589" s="58">
        <v>2.6500000953674316</v>
      </c>
      <c r="L21589" s="58">
        <v>27.22410774230957</v>
      </c>
      <c r="M21589" s="58">
        <v>87.657905578613281</v>
      </c>
      <c r="N21589" s="58">
        <v>96.497711181640625</v>
      </c>
      <c r="O21589">
        <v>1</v>
      </c>
    </row>
    <row r="21590" spans="1:15" x14ac:dyDescent="0.2">
      <c r="A21590">
        <v>3</v>
      </c>
      <c r="B21590">
        <v>506</v>
      </c>
      <c r="C21590">
        <v>0</v>
      </c>
      <c r="D21590" t="s">
        <v>1112</v>
      </c>
      <c r="E21590" t="s">
        <v>2065</v>
      </c>
      <c r="F21590" t="s">
        <v>352</v>
      </c>
      <c r="G21590" t="s">
        <v>440</v>
      </c>
      <c r="H21590" t="s">
        <v>1162</v>
      </c>
      <c r="I21590" s="58">
        <v>89.92</v>
      </c>
      <c r="J21590" s="58">
        <v>86.62</v>
      </c>
      <c r="K21590" s="58">
        <v>-3.2999999523162842</v>
      </c>
      <c r="L21590" s="58">
        <v>-3.6720304489135742</v>
      </c>
      <c r="M21590" s="58">
        <v>152.50779724121094</v>
      </c>
      <c r="N21590" s="58">
        <v>160.93717956542969</v>
      </c>
      <c r="O21590">
        <v>1</v>
      </c>
    </row>
    <row r="21591" spans="1:15" x14ac:dyDescent="0.2">
      <c r="A21591">
        <v>3</v>
      </c>
      <c r="B21591">
        <v>506</v>
      </c>
      <c r="C21591">
        <v>0</v>
      </c>
      <c r="D21591" t="s">
        <v>1112</v>
      </c>
      <c r="E21591" t="s">
        <v>2065</v>
      </c>
      <c r="F21591" t="s">
        <v>319</v>
      </c>
      <c r="G21591" t="s">
        <v>439</v>
      </c>
      <c r="H21591" t="s">
        <v>1162</v>
      </c>
      <c r="I21591" s="58">
        <v>88.37</v>
      </c>
      <c r="J21591" s="58">
        <v>105.13</v>
      </c>
      <c r="K21591" s="58">
        <v>16.760000228881836</v>
      </c>
      <c r="L21591" s="58">
        <v>18.963233947753906</v>
      </c>
      <c r="M21591" s="58">
        <v>101.05931854248047</v>
      </c>
      <c r="N21591" s="58">
        <v>106.27259826660156</v>
      </c>
      <c r="O21591">
        <v>1</v>
      </c>
    </row>
    <row r="21592" spans="1:15" x14ac:dyDescent="0.2">
      <c r="A21592">
        <v>3</v>
      </c>
      <c r="B21592">
        <v>506</v>
      </c>
      <c r="C21592">
        <v>0</v>
      </c>
      <c r="D21592" t="s">
        <v>1112</v>
      </c>
      <c r="E21592" t="s">
        <v>2065</v>
      </c>
      <c r="F21592" t="s">
        <v>286</v>
      </c>
      <c r="G21592" t="s">
        <v>438</v>
      </c>
      <c r="H21592" t="s">
        <v>1162</v>
      </c>
      <c r="I21592" s="58">
        <v>38.479999999999997</v>
      </c>
      <c r="J21592" s="58">
        <v>46.66</v>
      </c>
      <c r="K21592" s="58">
        <v>8.1899995803833008</v>
      </c>
      <c r="L21592" s="58">
        <v>21.277647018432617</v>
      </c>
      <c r="M21592" s="58">
        <v>88.717704772949219</v>
      </c>
      <c r="N21592" s="58">
        <v>91.160964965820313</v>
      </c>
      <c r="O21592">
        <v>1</v>
      </c>
    </row>
    <row r="21593" spans="1:15" x14ac:dyDescent="0.2">
      <c r="A21593">
        <v>3</v>
      </c>
      <c r="B21593">
        <v>506</v>
      </c>
      <c r="C21593">
        <v>0</v>
      </c>
      <c r="D21593" t="s">
        <v>1112</v>
      </c>
      <c r="E21593" t="s">
        <v>2065</v>
      </c>
      <c r="F21593" t="s">
        <v>255</v>
      </c>
      <c r="G21593" t="s">
        <v>437</v>
      </c>
      <c r="H21593" t="s">
        <v>1162</v>
      </c>
      <c r="I21593" s="58">
        <v>30.05</v>
      </c>
      <c r="J21593" s="58">
        <v>42.35</v>
      </c>
      <c r="K21593" s="58">
        <v>12.310000419616699</v>
      </c>
      <c r="L21593" s="58">
        <v>40.954475402832031</v>
      </c>
      <c r="M21593" s="58">
        <v>87.550025939941406</v>
      </c>
      <c r="N21593" s="58">
        <v>101.65534210205078</v>
      </c>
      <c r="O21593">
        <v>1</v>
      </c>
    </row>
    <row r="21594" spans="1:15" x14ac:dyDescent="0.2">
      <c r="A21594">
        <v>3</v>
      </c>
      <c r="B21594">
        <v>506</v>
      </c>
      <c r="C21594">
        <v>0</v>
      </c>
      <c r="D21594" t="s">
        <v>1112</v>
      </c>
      <c r="E21594" t="s">
        <v>2065</v>
      </c>
      <c r="F21594" t="s">
        <v>226</v>
      </c>
      <c r="G21594" t="s">
        <v>436</v>
      </c>
      <c r="H21594" t="s">
        <v>1162</v>
      </c>
      <c r="I21594" s="58">
        <v>71.55</v>
      </c>
      <c r="J21594" s="58">
        <v>92.24</v>
      </c>
      <c r="K21594" s="58">
        <v>20.690000534057617</v>
      </c>
      <c r="L21594" s="58">
        <v>28.920040130615234</v>
      </c>
      <c r="M21594" s="58">
        <v>99.721511840820313</v>
      </c>
      <c r="N21594" s="58">
        <v>101.64820861816406</v>
      </c>
      <c r="O21594">
        <v>1</v>
      </c>
    </row>
    <row r="21595" spans="1:15" x14ac:dyDescent="0.2">
      <c r="A21595">
        <v>3</v>
      </c>
      <c r="B21595">
        <v>506</v>
      </c>
      <c r="C21595">
        <v>0</v>
      </c>
      <c r="D21595" t="s">
        <v>1112</v>
      </c>
      <c r="E21595" t="s">
        <v>2065</v>
      </c>
      <c r="F21595" t="s">
        <v>198</v>
      </c>
      <c r="G21595" t="s">
        <v>435</v>
      </c>
      <c r="H21595" t="s">
        <v>1162</v>
      </c>
      <c r="I21595" s="58">
        <v>56.43</v>
      </c>
      <c r="J21595" s="58">
        <v>82.01</v>
      </c>
      <c r="K21595" s="58">
        <v>25.579999923706055</v>
      </c>
      <c r="L21595" s="58">
        <v>45.323741912841797</v>
      </c>
      <c r="M21595" s="58">
        <v>104.12224578857422</v>
      </c>
      <c r="N21595" s="58">
        <v>103.99134063720703</v>
      </c>
      <c r="O21595">
        <v>1</v>
      </c>
    </row>
    <row r="21596" spans="1:15" x14ac:dyDescent="0.2">
      <c r="A21596">
        <v>3</v>
      </c>
      <c r="B21596">
        <v>506</v>
      </c>
      <c r="C21596">
        <v>0</v>
      </c>
      <c r="D21596" t="s">
        <v>1112</v>
      </c>
      <c r="E21596" t="s">
        <v>2065</v>
      </c>
      <c r="F21596" t="s">
        <v>168</v>
      </c>
      <c r="G21596" t="s">
        <v>434</v>
      </c>
      <c r="H21596" t="s">
        <v>1162</v>
      </c>
      <c r="I21596" s="58">
        <v>72.040000000000006</v>
      </c>
      <c r="J21596" s="58">
        <v>82.62</v>
      </c>
      <c r="K21596" s="58">
        <v>10.579999923706055</v>
      </c>
      <c r="L21596" s="58">
        <v>14.68052864074707</v>
      </c>
      <c r="M21596" s="58">
        <v>104.31612396240234</v>
      </c>
      <c r="N21596" s="58">
        <v>104.68258666992188</v>
      </c>
      <c r="O21596">
        <v>1</v>
      </c>
    </row>
    <row r="21597" spans="1:15" x14ac:dyDescent="0.2">
      <c r="A21597">
        <v>3</v>
      </c>
      <c r="B21597">
        <v>506</v>
      </c>
      <c r="C21597">
        <v>0</v>
      </c>
      <c r="D21597" t="s">
        <v>1112</v>
      </c>
      <c r="E21597" t="s">
        <v>2065</v>
      </c>
      <c r="F21597" t="s">
        <v>142</v>
      </c>
      <c r="G21597" t="s">
        <v>433</v>
      </c>
      <c r="H21597" t="s">
        <v>1162</v>
      </c>
      <c r="I21597" s="58">
        <v>84.17</v>
      </c>
      <c r="J21597" s="58">
        <v>94.09</v>
      </c>
      <c r="K21597" s="58">
        <v>9.9200000762939453</v>
      </c>
      <c r="L21597" s="58">
        <v>11.786860466003418</v>
      </c>
      <c r="M21597" s="58">
        <v>86.482070922851563</v>
      </c>
      <c r="N21597" s="58">
        <v>84.132682800292969</v>
      </c>
      <c r="O21597">
        <v>1</v>
      </c>
    </row>
    <row r="21598" spans="1:15" x14ac:dyDescent="0.2">
      <c r="A21598">
        <v>3</v>
      </c>
      <c r="B21598">
        <v>506</v>
      </c>
      <c r="C21598">
        <v>0</v>
      </c>
      <c r="D21598" t="s">
        <v>1112</v>
      </c>
      <c r="E21598" t="s">
        <v>2065</v>
      </c>
      <c r="F21598" t="s">
        <v>103</v>
      </c>
      <c r="G21598" t="s">
        <v>432</v>
      </c>
      <c r="H21598" t="s">
        <v>1162</v>
      </c>
      <c r="I21598" s="58">
        <v>54.96</v>
      </c>
      <c r="J21598" s="58">
        <v>64.33</v>
      </c>
      <c r="K21598" s="58">
        <v>9.369999885559082</v>
      </c>
      <c r="L21598" s="58">
        <v>17.049962997436523</v>
      </c>
      <c r="M21598" s="58">
        <v>78.451324462890625</v>
      </c>
      <c r="N21598" s="58">
        <v>77.39874267578125</v>
      </c>
      <c r="O21598">
        <v>1</v>
      </c>
    </row>
    <row r="21599" spans="1:15" x14ac:dyDescent="0.2">
      <c r="A21599">
        <v>3</v>
      </c>
      <c r="B21599">
        <v>506</v>
      </c>
      <c r="C21599">
        <v>0</v>
      </c>
      <c r="D21599" t="s">
        <v>1112</v>
      </c>
      <c r="E21599" t="s">
        <v>2065</v>
      </c>
      <c r="F21599" t="s">
        <v>69</v>
      </c>
      <c r="G21599" t="s">
        <v>431</v>
      </c>
      <c r="H21599" t="s">
        <v>1162</v>
      </c>
      <c r="I21599" s="58">
        <v>20.41</v>
      </c>
      <c r="J21599" s="58">
        <v>33.31</v>
      </c>
      <c r="K21599" s="58">
        <v>12.899999618530273</v>
      </c>
      <c r="L21599" s="58">
        <v>63.223403930664063</v>
      </c>
      <c r="M21599" s="58">
        <v>77.698677062988281</v>
      </c>
      <c r="N21599" s="58">
        <v>84.239158630371094</v>
      </c>
      <c r="O21599">
        <v>1</v>
      </c>
    </row>
    <row r="21600" spans="1:15" x14ac:dyDescent="0.2">
      <c r="A21600">
        <v>3</v>
      </c>
      <c r="B21600">
        <v>506</v>
      </c>
      <c r="C21600">
        <v>0</v>
      </c>
      <c r="D21600" t="s">
        <v>1112</v>
      </c>
      <c r="E21600" t="s">
        <v>2065</v>
      </c>
      <c r="F21600" t="s">
        <v>39</v>
      </c>
      <c r="G21600" t="s">
        <v>430</v>
      </c>
      <c r="H21600" t="s">
        <v>1162</v>
      </c>
      <c r="I21600" s="58">
        <v>5.26</v>
      </c>
      <c r="J21600" s="58">
        <v>6.01</v>
      </c>
      <c r="K21600" s="58">
        <v>0.75</v>
      </c>
      <c r="L21600" s="58">
        <v>14.261266708374023</v>
      </c>
      <c r="M21600" s="58">
        <v>68.008995056152344</v>
      </c>
      <c r="N21600" s="58">
        <v>62.662322998046875</v>
      </c>
      <c r="O21600">
        <v>1</v>
      </c>
    </row>
    <row r="21601" spans="1:15" x14ac:dyDescent="0.2">
      <c r="A21601">
        <v>3</v>
      </c>
      <c r="B21601">
        <v>506</v>
      </c>
      <c r="C21601">
        <v>0</v>
      </c>
      <c r="D21601" t="s">
        <v>1112</v>
      </c>
      <c r="E21601" t="s">
        <v>2065</v>
      </c>
      <c r="F21601" t="s">
        <v>10</v>
      </c>
      <c r="G21601" t="s">
        <v>429</v>
      </c>
      <c r="H21601" t="s">
        <v>1162</v>
      </c>
      <c r="I21601" s="58">
        <v>75.25</v>
      </c>
      <c r="J21601" s="58">
        <v>89.57</v>
      </c>
      <c r="K21601" s="58">
        <v>14.329999923706055</v>
      </c>
      <c r="L21601" s="58">
        <v>19.043125152587891</v>
      </c>
      <c r="M21601" s="58">
        <v>109.07480621337891</v>
      </c>
      <c r="N21601" s="58">
        <v>105.56255340576172</v>
      </c>
      <c r="O21601">
        <v>1</v>
      </c>
    </row>
    <row r="21602" spans="1:15" x14ac:dyDescent="0.2">
      <c r="A21602">
        <v>3</v>
      </c>
      <c r="B21602">
        <v>506</v>
      </c>
      <c r="C21602">
        <v>0</v>
      </c>
      <c r="D21602" t="s">
        <v>1112</v>
      </c>
      <c r="E21602" t="s">
        <v>2065</v>
      </c>
      <c r="F21602" t="s">
        <v>0</v>
      </c>
      <c r="G21602" t="s">
        <v>428</v>
      </c>
      <c r="H21602" t="s">
        <v>1162</v>
      </c>
      <c r="I21602" s="58">
        <v>17.95</v>
      </c>
      <c r="J21602" s="58">
        <v>21.25</v>
      </c>
      <c r="K21602" s="58">
        <v>3.309999942779541</v>
      </c>
      <c r="L21602" s="58">
        <v>18.426477432250977</v>
      </c>
      <c r="M21602" s="58">
        <v>94.03765869140625</v>
      </c>
      <c r="N21602" s="58">
        <v>93.07843017578125</v>
      </c>
      <c r="O21602">
        <v>1</v>
      </c>
    </row>
    <row r="21603" spans="1:15" x14ac:dyDescent="0.2">
      <c r="A21603">
        <v>3</v>
      </c>
      <c r="B21603">
        <v>506</v>
      </c>
      <c r="C21603">
        <v>0</v>
      </c>
      <c r="D21603" t="s">
        <v>1112</v>
      </c>
      <c r="E21603" t="s">
        <v>2065</v>
      </c>
      <c r="F21603" t="s">
        <v>1013</v>
      </c>
      <c r="G21603" t="s">
        <v>427</v>
      </c>
      <c r="H21603" t="s">
        <v>392</v>
      </c>
      <c r="I21603" s="58">
        <v>1.74</v>
      </c>
      <c r="J21603" s="58">
        <v>3.05</v>
      </c>
      <c r="K21603" s="58">
        <v>1.309999942779541</v>
      </c>
      <c r="L21603" s="58">
        <v>75.086112976074219</v>
      </c>
      <c r="M21603" s="58">
        <v>97.845535278320313</v>
      </c>
      <c r="N21603" s="58">
        <v>116.937744140625</v>
      </c>
      <c r="O21603">
        <v>2</v>
      </c>
    </row>
    <row r="21604" spans="1:15" x14ac:dyDescent="0.2">
      <c r="A21604">
        <v>3</v>
      </c>
      <c r="B21604">
        <v>506</v>
      </c>
      <c r="C21604">
        <v>0</v>
      </c>
      <c r="D21604" t="s">
        <v>1112</v>
      </c>
      <c r="E21604" t="s">
        <v>2065</v>
      </c>
      <c r="F21604" t="s">
        <v>1015</v>
      </c>
      <c r="G21604" t="s">
        <v>398</v>
      </c>
      <c r="H21604" t="s">
        <v>392</v>
      </c>
      <c r="I21604" s="58">
        <v>0.36</v>
      </c>
      <c r="J21604" s="58">
        <v>0.8</v>
      </c>
      <c r="K21604" s="58">
        <v>0.43999999761581421</v>
      </c>
      <c r="L21604" s="58">
        <v>121.05263519287109</v>
      </c>
      <c r="M21604" s="58">
        <v>57.227439880371094</v>
      </c>
      <c r="N21604" s="58">
        <v>87.647315979003906</v>
      </c>
      <c r="O21604">
        <v>2</v>
      </c>
    </row>
    <row r="21605" spans="1:15" x14ac:dyDescent="0.2">
      <c r="A21605">
        <v>3</v>
      </c>
      <c r="B21605">
        <v>506</v>
      </c>
      <c r="C21605">
        <v>0</v>
      </c>
      <c r="D21605" t="s">
        <v>1112</v>
      </c>
      <c r="E21605" t="s">
        <v>2065</v>
      </c>
      <c r="F21605" t="s">
        <v>1014</v>
      </c>
      <c r="G21605" t="s">
        <v>397</v>
      </c>
      <c r="H21605" t="s">
        <v>392</v>
      </c>
      <c r="I21605" s="58">
        <v>1.28</v>
      </c>
      <c r="J21605" s="58">
        <v>1.49</v>
      </c>
      <c r="K21605" s="58">
        <v>0.20999999344348907</v>
      </c>
      <c r="L21605" s="58">
        <v>16.353677749633789</v>
      </c>
      <c r="M21605" s="58">
        <v>69.351852416992188</v>
      </c>
      <c r="N21605" s="58">
        <v>68.524078369140625</v>
      </c>
      <c r="O21605">
        <v>2</v>
      </c>
    </row>
    <row r="21606" spans="1:15" x14ac:dyDescent="0.2">
      <c r="A21606">
        <v>3</v>
      </c>
      <c r="B21606">
        <v>506</v>
      </c>
      <c r="C21606">
        <v>0</v>
      </c>
      <c r="D21606" t="s">
        <v>1112</v>
      </c>
      <c r="E21606" t="s">
        <v>2065</v>
      </c>
      <c r="F21606" t="s">
        <v>1016</v>
      </c>
      <c r="G21606" t="s">
        <v>401</v>
      </c>
      <c r="H21606" t="s">
        <v>392</v>
      </c>
      <c r="I21606" s="58">
        <v>1.51</v>
      </c>
      <c r="J21606" s="58">
        <v>1.71</v>
      </c>
      <c r="K21606" s="58">
        <v>0.20000000298023224</v>
      </c>
      <c r="L21606" s="58">
        <v>12.962963104248047</v>
      </c>
      <c r="M21606" s="58">
        <v>129.75332641601563</v>
      </c>
      <c r="N21606" s="58">
        <v>121.83159637451172</v>
      </c>
      <c r="O21606">
        <v>2</v>
      </c>
    </row>
    <row r="21607" spans="1:15" x14ac:dyDescent="0.2">
      <c r="A21607">
        <v>3</v>
      </c>
      <c r="B21607">
        <v>506</v>
      </c>
      <c r="C21607">
        <v>0</v>
      </c>
      <c r="D21607" t="s">
        <v>1112</v>
      </c>
      <c r="E21607" t="s">
        <v>2065</v>
      </c>
      <c r="F21607" t="s">
        <v>1017</v>
      </c>
      <c r="G21607" t="s">
        <v>426</v>
      </c>
      <c r="H21607" t="s">
        <v>392</v>
      </c>
      <c r="I21607" s="58">
        <v>0.16</v>
      </c>
      <c r="J21607" s="58">
        <v>0.26</v>
      </c>
      <c r="K21607" s="58">
        <v>0.10000000149011612</v>
      </c>
      <c r="L21607" s="58">
        <v>60.000003814697266</v>
      </c>
      <c r="M21607" s="58">
        <v>100.74554443359375</v>
      </c>
      <c r="N21607" s="58">
        <v>96.342681884765625</v>
      </c>
      <c r="O21607">
        <v>2</v>
      </c>
    </row>
    <row r="21608" spans="1:15" x14ac:dyDescent="0.2">
      <c r="A21608">
        <v>3</v>
      </c>
      <c r="B21608">
        <v>506</v>
      </c>
      <c r="C21608">
        <v>0</v>
      </c>
      <c r="D21608" t="s">
        <v>1112</v>
      </c>
      <c r="E21608" t="s">
        <v>2065</v>
      </c>
      <c r="F21608" t="s">
        <v>1019</v>
      </c>
      <c r="G21608" t="s">
        <v>421</v>
      </c>
      <c r="H21608" t="s">
        <v>392</v>
      </c>
      <c r="I21608" s="59" t="s">
        <v>2047</v>
      </c>
      <c r="J21608" s="58">
        <v>0.12</v>
      </c>
      <c r="K21608" s="59" t="s">
        <v>2047</v>
      </c>
      <c r="L21608" s="59" t="s">
        <v>2047</v>
      </c>
      <c r="M21608" s="59" t="s">
        <v>2047</v>
      </c>
      <c r="N21608" s="58">
        <v>76.879829406738281</v>
      </c>
      <c r="O21608">
        <v>2</v>
      </c>
    </row>
    <row r="21609" spans="1:15" x14ac:dyDescent="0.2">
      <c r="A21609">
        <v>3</v>
      </c>
      <c r="B21609">
        <v>506</v>
      </c>
      <c r="C21609">
        <v>0</v>
      </c>
      <c r="D21609" t="s">
        <v>1112</v>
      </c>
      <c r="E21609" t="s">
        <v>2065</v>
      </c>
      <c r="F21609" t="s">
        <v>1018</v>
      </c>
      <c r="G21609" t="s">
        <v>425</v>
      </c>
      <c r="H21609" t="s">
        <v>392</v>
      </c>
      <c r="I21609" s="58">
        <v>0.05</v>
      </c>
      <c r="J21609" s="58">
        <v>0.12</v>
      </c>
      <c r="K21609" s="58">
        <v>5.9999998658895493E-2</v>
      </c>
      <c r="L21609" s="58">
        <v>116.98114013671875</v>
      </c>
      <c r="M21609" s="58">
        <v>98.260116577148438</v>
      </c>
      <c r="N21609" s="58">
        <v>83.843803405761719</v>
      </c>
      <c r="O21609">
        <v>2</v>
      </c>
    </row>
    <row r="21610" spans="1:15" x14ac:dyDescent="0.2">
      <c r="A21610">
        <v>3</v>
      </c>
      <c r="B21610">
        <v>506</v>
      </c>
      <c r="C21610">
        <v>0</v>
      </c>
      <c r="D21610" t="s">
        <v>1112</v>
      </c>
      <c r="E21610" t="s">
        <v>2065</v>
      </c>
      <c r="F21610" t="s">
        <v>1028</v>
      </c>
      <c r="G21610" t="s">
        <v>399</v>
      </c>
      <c r="H21610" t="s">
        <v>392</v>
      </c>
      <c r="I21610" s="58">
        <v>0.08</v>
      </c>
      <c r="J21610" s="58">
        <v>0.13</v>
      </c>
      <c r="K21610" s="58">
        <v>5.000000074505806E-2</v>
      </c>
      <c r="L21610" s="58">
        <v>62.962959289550781</v>
      </c>
      <c r="M21610" s="58">
        <v>27.926980972290039</v>
      </c>
      <c r="N21610" s="58">
        <v>50.2464599609375</v>
      </c>
      <c r="O21610">
        <v>2</v>
      </c>
    </row>
    <row r="21611" spans="1:15" x14ac:dyDescent="0.2">
      <c r="A21611">
        <v>3</v>
      </c>
      <c r="B21611">
        <v>506</v>
      </c>
      <c r="C21611">
        <v>0</v>
      </c>
      <c r="D21611" t="s">
        <v>1112</v>
      </c>
      <c r="E21611" t="s">
        <v>2065</v>
      </c>
      <c r="F21611" t="s">
        <v>1031</v>
      </c>
      <c r="G21611" t="s">
        <v>395</v>
      </c>
      <c r="H21611" t="s">
        <v>392</v>
      </c>
      <c r="I21611" s="58">
        <v>1.54</v>
      </c>
      <c r="J21611" s="58">
        <v>1.58</v>
      </c>
      <c r="K21611" s="58">
        <v>3.9999999105930328E-2</v>
      </c>
      <c r="L21611" s="58">
        <v>2.5940337181091309</v>
      </c>
      <c r="M21611" s="58">
        <v>121.06630706787109</v>
      </c>
      <c r="N21611" s="58">
        <v>136.88534545898438</v>
      </c>
      <c r="O21611">
        <v>2</v>
      </c>
    </row>
    <row r="21612" spans="1:15" x14ac:dyDescent="0.2">
      <c r="A21612">
        <v>3</v>
      </c>
      <c r="B21612">
        <v>506</v>
      </c>
      <c r="C21612">
        <v>0</v>
      </c>
      <c r="D21612" t="s">
        <v>1112</v>
      </c>
      <c r="E21612" t="s">
        <v>2065</v>
      </c>
      <c r="F21612" t="s">
        <v>1046</v>
      </c>
      <c r="G21612" t="s">
        <v>422</v>
      </c>
      <c r="H21612" t="s">
        <v>392</v>
      </c>
      <c r="I21612" s="59" t="s">
        <v>2047</v>
      </c>
      <c r="J21612" s="58">
        <v>0.06</v>
      </c>
      <c r="K21612" s="59" t="s">
        <v>2047</v>
      </c>
      <c r="L21612" s="59" t="s">
        <v>2047</v>
      </c>
      <c r="M21612" s="59" t="s">
        <v>2047</v>
      </c>
      <c r="N21612" s="58">
        <v>109.09391784667969</v>
      </c>
      <c r="O21612">
        <v>2</v>
      </c>
    </row>
    <row r="21613" spans="1:15" x14ac:dyDescent="0.2">
      <c r="A21613">
        <v>3</v>
      </c>
      <c r="B21613">
        <v>506</v>
      </c>
      <c r="C21613">
        <v>0</v>
      </c>
      <c r="D21613" t="s">
        <v>1112</v>
      </c>
      <c r="E21613" t="s">
        <v>2065</v>
      </c>
      <c r="F21613" t="s">
        <v>1023</v>
      </c>
      <c r="G21613" t="s">
        <v>409</v>
      </c>
      <c r="H21613" t="s">
        <v>392</v>
      </c>
      <c r="I21613" s="59" t="s">
        <v>2047</v>
      </c>
      <c r="J21613" s="58">
        <v>0.05</v>
      </c>
      <c r="K21613" s="59" t="s">
        <v>2047</v>
      </c>
      <c r="L21613" s="59" t="s">
        <v>2047</v>
      </c>
      <c r="M21613" s="59" t="s">
        <v>2047</v>
      </c>
      <c r="N21613" s="58">
        <v>48.53826904296875</v>
      </c>
      <c r="O21613">
        <v>2</v>
      </c>
    </row>
    <row r="21614" spans="1:15" x14ac:dyDescent="0.2">
      <c r="A21614">
        <v>3</v>
      </c>
      <c r="B21614">
        <v>506</v>
      </c>
      <c r="C21614">
        <v>0</v>
      </c>
      <c r="D21614" t="s">
        <v>1112</v>
      </c>
      <c r="E21614" t="s">
        <v>2065</v>
      </c>
      <c r="F21614" t="s">
        <v>1020</v>
      </c>
      <c r="G21614" t="s">
        <v>420</v>
      </c>
      <c r="H21614" t="s">
        <v>392</v>
      </c>
      <c r="I21614" s="58">
        <v>0.12</v>
      </c>
      <c r="J21614" s="58">
        <v>0.15</v>
      </c>
      <c r="K21614" s="58">
        <v>2.9999999329447746E-2</v>
      </c>
      <c r="L21614" s="58">
        <v>24.576271057128906</v>
      </c>
      <c r="M21614" s="58">
        <v>97.344192504882813</v>
      </c>
      <c r="N21614" s="58">
        <v>85.565887451171875</v>
      </c>
      <c r="O21614">
        <v>2</v>
      </c>
    </row>
    <row r="21615" spans="1:15" x14ac:dyDescent="0.2">
      <c r="A21615">
        <v>3</v>
      </c>
      <c r="B21615">
        <v>506</v>
      </c>
      <c r="C21615">
        <v>0</v>
      </c>
      <c r="D21615" t="s">
        <v>1112</v>
      </c>
      <c r="E21615" t="s">
        <v>2065</v>
      </c>
      <c r="F21615" t="s">
        <v>1045</v>
      </c>
      <c r="G21615" t="s">
        <v>620</v>
      </c>
      <c r="H21615" t="s">
        <v>392</v>
      </c>
      <c r="I21615" s="59" t="s">
        <v>2047</v>
      </c>
      <c r="J21615" s="59" t="s">
        <v>2047</v>
      </c>
      <c r="K21615" s="59" t="s">
        <v>2047</v>
      </c>
      <c r="L21615" s="59" t="s">
        <v>2047</v>
      </c>
      <c r="M21615" s="59" t="s">
        <v>2047</v>
      </c>
      <c r="N21615" s="59" t="s">
        <v>2047</v>
      </c>
      <c r="O21615">
        <v>2</v>
      </c>
    </row>
    <row r="21616" spans="1:15" x14ac:dyDescent="0.2">
      <c r="A21616">
        <v>3</v>
      </c>
      <c r="B21616">
        <v>506</v>
      </c>
      <c r="C21616">
        <v>0</v>
      </c>
      <c r="D21616" t="s">
        <v>1112</v>
      </c>
      <c r="E21616" t="s">
        <v>2065</v>
      </c>
      <c r="F21616" t="s">
        <v>1063</v>
      </c>
      <c r="G21616" t="s">
        <v>413</v>
      </c>
      <c r="H21616" t="s">
        <v>392</v>
      </c>
      <c r="I21616" s="58">
        <v>0.15</v>
      </c>
      <c r="J21616" s="58">
        <v>0.17</v>
      </c>
      <c r="K21616" s="58">
        <v>1.9999999552965164E-2</v>
      </c>
      <c r="L21616" s="58">
        <v>16.107381820678711</v>
      </c>
      <c r="M21616" s="58">
        <v>118.47000122070313</v>
      </c>
      <c r="N21616" s="58">
        <v>136.81663513183594</v>
      </c>
      <c r="O21616">
        <v>2</v>
      </c>
    </row>
    <row r="21617" spans="1:15" x14ac:dyDescent="0.2">
      <c r="A21617">
        <v>3</v>
      </c>
      <c r="B21617">
        <v>506</v>
      </c>
      <c r="C21617">
        <v>0</v>
      </c>
      <c r="D21617" t="s">
        <v>1112</v>
      </c>
      <c r="E21617" t="s">
        <v>2065</v>
      </c>
      <c r="F21617" t="s">
        <v>1021</v>
      </c>
      <c r="G21617" t="s">
        <v>419</v>
      </c>
      <c r="H21617" t="s">
        <v>392</v>
      </c>
      <c r="I21617" s="58">
        <v>0.1</v>
      </c>
      <c r="J21617" s="58">
        <v>0.12</v>
      </c>
      <c r="K21617" s="58">
        <v>1.9999999552965164E-2</v>
      </c>
      <c r="L21617" s="58">
        <v>20.618556976318359</v>
      </c>
      <c r="M21617" s="58">
        <v>68.895294189453125</v>
      </c>
      <c r="N21617" s="58">
        <v>64.800773620605469</v>
      </c>
      <c r="O21617">
        <v>2</v>
      </c>
    </row>
    <row r="21618" spans="1:15" x14ac:dyDescent="0.2">
      <c r="A21618">
        <v>3</v>
      </c>
      <c r="B21618">
        <v>506</v>
      </c>
      <c r="C21618">
        <v>0</v>
      </c>
      <c r="D21618" t="s">
        <v>1112</v>
      </c>
      <c r="E21618" t="s">
        <v>2065</v>
      </c>
      <c r="F21618" t="s">
        <v>1055</v>
      </c>
      <c r="G21618" t="s">
        <v>405</v>
      </c>
      <c r="H21618" t="s">
        <v>392</v>
      </c>
      <c r="I21618" s="58">
        <v>0.06</v>
      </c>
      <c r="J21618" s="58">
        <v>0.08</v>
      </c>
      <c r="K21618" s="58">
        <v>1.9999999552965164E-2</v>
      </c>
      <c r="L21618" s="58">
        <v>36.363636016845703</v>
      </c>
      <c r="M21618" s="58">
        <v>51.753120422363281</v>
      </c>
      <c r="N21618" s="58">
        <v>69.555679321289063</v>
      </c>
      <c r="O21618">
        <v>2</v>
      </c>
    </row>
    <row r="21619" spans="1:15" x14ac:dyDescent="0.2">
      <c r="A21619">
        <v>3</v>
      </c>
      <c r="B21619">
        <v>506</v>
      </c>
      <c r="C21619">
        <v>0</v>
      </c>
      <c r="D21619" t="s">
        <v>1112</v>
      </c>
      <c r="E21619" t="s">
        <v>2065</v>
      </c>
      <c r="F21619" t="s">
        <v>1026</v>
      </c>
      <c r="G21619" t="s">
        <v>406</v>
      </c>
      <c r="H21619" t="s">
        <v>392</v>
      </c>
      <c r="I21619" s="59" t="s">
        <v>2047</v>
      </c>
      <c r="J21619" s="59" t="s">
        <v>2047</v>
      </c>
      <c r="K21619" s="59" t="s">
        <v>2047</v>
      </c>
      <c r="L21619" s="59" t="s">
        <v>2047</v>
      </c>
      <c r="M21619" s="59" t="s">
        <v>2047</v>
      </c>
      <c r="N21619" s="59" t="s">
        <v>2047</v>
      </c>
      <c r="O21619">
        <v>2</v>
      </c>
    </row>
    <row r="21620" spans="1:15" x14ac:dyDescent="0.2">
      <c r="A21620">
        <v>3</v>
      </c>
      <c r="B21620">
        <v>506</v>
      </c>
      <c r="C21620">
        <v>0</v>
      </c>
      <c r="D21620" t="s">
        <v>1112</v>
      </c>
      <c r="E21620" t="s">
        <v>2065</v>
      </c>
      <c r="F21620" t="s">
        <v>1038</v>
      </c>
      <c r="G21620" t="s">
        <v>400</v>
      </c>
      <c r="H21620" t="s">
        <v>392</v>
      </c>
      <c r="I21620" s="58">
        <v>7.0000000000000007E-2</v>
      </c>
      <c r="J21620" s="58">
        <v>0.06</v>
      </c>
      <c r="K21620" s="58">
        <v>-1.9999999552965164E-2</v>
      </c>
      <c r="L21620" s="58">
        <v>-24.657533645629883</v>
      </c>
      <c r="M21620" s="58">
        <v>55.497932434082031</v>
      </c>
      <c r="N21620" s="58">
        <v>46.498672485351563</v>
      </c>
      <c r="O21620">
        <v>2</v>
      </c>
    </row>
    <row r="21621" spans="1:15" x14ac:dyDescent="0.2">
      <c r="A21621">
        <v>3</v>
      </c>
      <c r="B21621">
        <v>506</v>
      </c>
      <c r="C21621">
        <v>0</v>
      </c>
      <c r="D21621" t="s">
        <v>1112</v>
      </c>
      <c r="E21621" t="s">
        <v>2065</v>
      </c>
      <c r="F21621" t="s">
        <v>1032</v>
      </c>
      <c r="G21621" t="s">
        <v>394</v>
      </c>
      <c r="H21621" t="s">
        <v>392</v>
      </c>
      <c r="I21621" s="58">
        <v>1</v>
      </c>
      <c r="J21621" s="58">
        <v>0.96</v>
      </c>
      <c r="K21621" s="58">
        <v>-3.9999999105930328E-2</v>
      </c>
      <c r="L21621" s="58">
        <v>-3.9880356788635254</v>
      </c>
      <c r="M21621" s="58">
        <v>126.63135528564453</v>
      </c>
      <c r="N21621" s="58">
        <v>149.51571655273438</v>
      </c>
      <c r="O21621">
        <v>2</v>
      </c>
    </row>
    <row r="21622" spans="1:15" x14ac:dyDescent="0.2">
      <c r="A21622">
        <v>3</v>
      </c>
      <c r="B21622">
        <v>506</v>
      </c>
      <c r="C21622">
        <v>0</v>
      </c>
      <c r="D21622" t="s">
        <v>1112</v>
      </c>
      <c r="E21622" t="s">
        <v>2065</v>
      </c>
      <c r="F21622" t="s">
        <v>1050</v>
      </c>
      <c r="G21622" t="s">
        <v>402</v>
      </c>
      <c r="H21622" t="s">
        <v>392</v>
      </c>
      <c r="I21622" s="58">
        <v>0.27</v>
      </c>
      <c r="J21622" s="58">
        <v>0.22</v>
      </c>
      <c r="K21622" s="58">
        <v>-3.9999999105930328E-2</v>
      </c>
      <c r="L21622" s="58">
        <v>-16.104869842529297</v>
      </c>
      <c r="M21622" s="58">
        <v>106.98172760009766</v>
      </c>
      <c r="N21622" s="58">
        <v>86.642677307128906</v>
      </c>
      <c r="O21622">
        <v>2</v>
      </c>
    </row>
    <row r="21623" spans="1:15" x14ac:dyDescent="0.2">
      <c r="A21623">
        <v>3</v>
      </c>
      <c r="B21623">
        <v>506</v>
      </c>
      <c r="C21623">
        <v>0</v>
      </c>
      <c r="D21623" t="s">
        <v>1112</v>
      </c>
      <c r="E21623" t="s">
        <v>2065</v>
      </c>
      <c r="F21623" t="s">
        <v>1174</v>
      </c>
      <c r="G21623" t="s">
        <v>359</v>
      </c>
      <c r="H21623" t="s">
        <v>352</v>
      </c>
      <c r="I21623" s="58">
        <v>11.24</v>
      </c>
      <c r="J21623" s="58">
        <v>13.04</v>
      </c>
      <c r="K21623" s="58">
        <v>1.7899999618530273</v>
      </c>
      <c r="L21623" s="58">
        <v>15.955175399780273</v>
      </c>
      <c r="M21623" s="58">
        <v>180.71791076660156</v>
      </c>
      <c r="N21623" s="58">
        <v>217.99116516113281</v>
      </c>
      <c r="O21623">
        <v>2</v>
      </c>
    </row>
    <row r="21624" spans="1:15" x14ac:dyDescent="0.2">
      <c r="A21624">
        <v>3</v>
      </c>
      <c r="B21624">
        <v>506</v>
      </c>
      <c r="C21624">
        <v>0</v>
      </c>
      <c r="D21624" t="s">
        <v>1112</v>
      </c>
      <c r="E21624" t="s">
        <v>2065</v>
      </c>
      <c r="F21624" t="s">
        <v>1163</v>
      </c>
      <c r="G21624" t="s">
        <v>365</v>
      </c>
      <c r="H21624" t="s">
        <v>352</v>
      </c>
      <c r="I21624" s="58">
        <v>4.9000000000000004</v>
      </c>
      <c r="J21624" s="58">
        <v>5.44</v>
      </c>
      <c r="K21624" s="58">
        <v>0.54000002145767212</v>
      </c>
      <c r="L21624" s="58">
        <v>11.111111640930176</v>
      </c>
      <c r="M21624" s="58">
        <v>215.62458801269531</v>
      </c>
      <c r="N21624" s="58">
        <v>210.1583251953125</v>
      </c>
      <c r="O21624">
        <v>2</v>
      </c>
    </row>
    <row r="21625" spans="1:15" x14ac:dyDescent="0.2">
      <c r="A21625">
        <v>3</v>
      </c>
      <c r="B21625">
        <v>506</v>
      </c>
      <c r="C21625">
        <v>0</v>
      </c>
      <c r="D21625" t="s">
        <v>1112</v>
      </c>
      <c r="E21625" t="s">
        <v>2065</v>
      </c>
      <c r="F21625" t="s">
        <v>1166</v>
      </c>
      <c r="G21625" t="s">
        <v>387</v>
      </c>
      <c r="H21625" t="s">
        <v>352</v>
      </c>
      <c r="I21625" s="58">
        <v>4.75</v>
      </c>
      <c r="J21625" s="58">
        <v>5.27</v>
      </c>
      <c r="K21625" s="58">
        <v>0.51999998092651367</v>
      </c>
      <c r="L21625" s="58">
        <v>10.956595420837402</v>
      </c>
      <c r="M21625" s="58">
        <v>562.36712646484375</v>
      </c>
      <c r="N21625" s="58">
        <v>549.875</v>
      </c>
      <c r="O21625">
        <v>2</v>
      </c>
    </row>
    <row r="21626" spans="1:15" x14ac:dyDescent="0.2">
      <c r="A21626">
        <v>3</v>
      </c>
      <c r="B21626">
        <v>506</v>
      </c>
      <c r="C21626">
        <v>0</v>
      </c>
      <c r="D21626" t="s">
        <v>1112</v>
      </c>
      <c r="E21626" t="s">
        <v>2065</v>
      </c>
      <c r="F21626" t="s">
        <v>1455</v>
      </c>
      <c r="G21626" t="s">
        <v>390</v>
      </c>
      <c r="H21626" t="s">
        <v>352</v>
      </c>
      <c r="I21626" s="58">
        <v>3.47</v>
      </c>
      <c r="J21626" s="58">
        <v>3.83</v>
      </c>
      <c r="K21626" s="58">
        <v>0.37000000476837158</v>
      </c>
      <c r="L21626" s="58">
        <v>10.530871391296387</v>
      </c>
      <c r="M21626" s="58">
        <v>112.07330322265625</v>
      </c>
      <c r="N21626" s="58">
        <v>121.08493041992188</v>
      </c>
      <c r="O21626">
        <v>2</v>
      </c>
    </row>
    <row r="21627" spans="1:15" x14ac:dyDescent="0.2">
      <c r="A21627">
        <v>3</v>
      </c>
      <c r="B21627">
        <v>506</v>
      </c>
      <c r="C21627">
        <v>0</v>
      </c>
      <c r="D21627" t="s">
        <v>1112</v>
      </c>
      <c r="E21627" t="s">
        <v>2065</v>
      </c>
      <c r="F21627" t="s">
        <v>1512</v>
      </c>
      <c r="G21627" t="s">
        <v>366</v>
      </c>
      <c r="H21627" t="s">
        <v>352</v>
      </c>
      <c r="I21627" s="58">
        <v>1.18</v>
      </c>
      <c r="J21627" s="58">
        <v>1.42</v>
      </c>
      <c r="K21627" s="58">
        <v>0.23999999463558197</v>
      </c>
      <c r="L21627" s="58">
        <v>20.560747146606445</v>
      </c>
      <c r="M21627" s="58">
        <v>102.71214294433594</v>
      </c>
      <c r="N21627" s="58">
        <v>124.22366333007813</v>
      </c>
      <c r="O21627">
        <v>2</v>
      </c>
    </row>
    <row r="21628" spans="1:15" x14ac:dyDescent="0.2">
      <c r="A21628">
        <v>3</v>
      </c>
      <c r="B21628">
        <v>506</v>
      </c>
      <c r="C21628">
        <v>0</v>
      </c>
      <c r="D21628" t="s">
        <v>1112</v>
      </c>
      <c r="E21628" t="s">
        <v>2065</v>
      </c>
      <c r="F21628" t="s">
        <v>1586</v>
      </c>
      <c r="G21628" t="s">
        <v>379</v>
      </c>
      <c r="H21628" t="s">
        <v>352</v>
      </c>
      <c r="I21628" s="58">
        <v>0.3</v>
      </c>
      <c r="J21628" s="58">
        <v>0.52</v>
      </c>
      <c r="K21628" s="58">
        <v>0.2199999988079071</v>
      </c>
      <c r="L21628" s="58">
        <v>71.666664123535156</v>
      </c>
      <c r="M21628" s="58">
        <v>240.06021118164063</v>
      </c>
      <c r="N21628" s="58">
        <v>241.46060180664063</v>
      </c>
      <c r="O21628">
        <v>2</v>
      </c>
    </row>
    <row r="21629" spans="1:15" x14ac:dyDescent="0.2">
      <c r="A21629">
        <v>3</v>
      </c>
      <c r="B21629">
        <v>506</v>
      </c>
      <c r="C21629">
        <v>0</v>
      </c>
      <c r="D21629" t="s">
        <v>1112</v>
      </c>
      <c r="E21629" t="s">
        <v>2065</v>
      </c>
      <c r="F21629" t="s">
        <v>1165</v>
      </c>
      <c r="G21629" t="s">
        <v>376</v>
      </c>
      <c r="H21629" t="s">
        <v>352</v>
      </c>
      <c r="I21629" s="58">
        <v>0.21</v>
      </c>
      <c r="J21629" s="58">
        <v>0.4</v>
      </c>
      <c r="K21629" s="58">
        <v>0.20000000298023224</v>
      </c>
      <c r="L21629" s="58">
        <v>94.23077392578125</v>
      </c>
      <c r="M21629" s="58">
        <v>59.108890533447266</v>
      </c>
      <c r="N21629" s="58">
        <v>68.926048278808594</v>
      </c>
      <c r="O21629">
        <v>2</v>
      </c>
    </row>
    <row r="21630" spans="1:15" x14ac:dyDescent="0.2">
      <c r="A21630">
        <v>3</v>
      </c>
      <c r="B21630">
        <v>506</v>
      </c>
      <c r="C21630">
        <v>0</v>
      </c>
      <c r="D21630" t="s">
        <v>1112</v>
      </c>
      <c r="E21630" t="s">
        <v>2065</v>
      </c>
      <c r="F21630" t="s">
        <v>1588</v>
      </c>
      <c r="G21630" t="s">
        <v>382</v>
      </c>
      <c r="H21630" t="s">
        <v>352</v>
      </c>
      <c r="I21630" s="58">
        <v>0.75</v>
      </c>
      <c r="J21630" s="58">
        <v>0.94</v>
      </c>
      <c r="K21630" s="58">
        <v>0.18999999761581421</v>
      </c>
      <c r="L21630" s="58">
        <v>25.335121154785156</v>
      </c>
      <c r="M21630" s="58">
        <v>90.251129150390625</v>
      </c>
      <c r="N21630" s="58">
        <v>110.98870849609375</v>
      </c>
      <c r="O21630">
        <v>2</v>
      </c>
    </row>
    <row r="21631" spans="1:15" x14ac:dyDescent="0.2">
      <c r="A21631">
        <v>3</v>
      </c>
      <c r="B21631">
        <v>506</v>
      </c>
      <c r="C21631">
        <v>0</v>
      </c>
      <c r="D21631" t="s">
        <v>1112</v>
      </c>
      <c r="E21631" t="s">
        <v>2065</v>
      </c>
      <c r="F21631" t="s">
        <v>1164</v>
      </c>
      <c r="G21631" t="s">
        <v>391</v>
      </c>
      <c r="H21631" t="s">
        <v>352</v>
      </c>
      <c r="I21631" s="58">
        <v>0.47</v>
      </c>
      <c r="J21631" s="58">
        <v>0.62</v>
      </c>
      <c r="K21631" s="58">
        <v>0.15000000596046448</v>
      </c>
      <c r="L21631" s="58">
        <v>31.691650390625</v>
      </c>
      <c r="M21631" s="58">
        <v>97.435356140136719</v>
      </c>
      <c r="N21631" s="58">
        <v>82.053428649902344</v>
      </c>
      <c r="O21631">
        <v>2</v>
      </c>
    </row>
    <row r="21632" spans="1:15" x14ac:dyDescent="0.2">
      <c r="A21632">
        <v>3</v>
      </c>
      <c r="B21632">
        <v>506</v>
      </c>
      <c r="C21632">
        <v>0</v>
      </c>
      <c r="D21632" t="s">
        <v>1112</v>
      </c>
      <c r="E21632" t="s">
        <v>2065</v>
      </c>
      <c r="F21632" t="s">
        <v>1509</v>
      </c>
      <c r="G21632" t="s">
        <v>373</v>
      </c>
      <c r="H21632" t="s">
        <v>352</v>
      </c>
      <c r="I21632" s="58">
        <v>1.0900000000000001</v>
      </c>
      <c r="J21632" s="58">
        <v>0.81</v>
      </c>
      <c r="K21632" s="58">
        <v>-0.2800000011920929</v>
      </c>
      <c r="L21632" s="58">
        <v>-25.959781646728516</v>
      </c>
      <c r="M21632" s="58">
        <v>309.75201416015625</v>
      </c>
      <c r="N21632" s="58">
        <v>266.32345581054688</v>
      </c>
      <c r="O21632">
        <v>2</v>
      </c>
    </row>
    <row r="21633" spans="1:15" x14ac:dyDescent="0.2">
      <c r="A21633">
        <v>3</v>
      </c>
      <c r="B21633">
        <v>506</v>
      </c>
      <c r="C21633">
        <v>0</v>
      </c>
      <c r="D21633" t="s">
        <v>1112</v>
      </c>
      <c r="E21633" t="s">
        <v>2065</v>
      </c>
      <c r="F21633" t="s">
        <v>1620</v>
      </c>
      <c r="G21633" t="s">
        <v>580</v>
      </c>
      <c r="H21633" t="s">
        <v>352</v>
      </c>
      <c r="I21633" s="58">
        <v>0.76</v>
      </c>
      <c r="J21633" s="58">
        <v>0.39</v>
      </c>
      <c r="K21633" s="58">
        <v>-0.37999999523162842</v>
      </c>
      <c r="L21633" s="58">
        <v>-49.410224914550781</v>
      </c>
      <c r="M21633" s="58">
        <v>287.99563598632813</v>
      </c>
      <c r="N21633" s="58">
        <v>175.36700439453125</v>
      </c>
      <c r="O21633">
        <v>2</v>
      </c>
    </row>
    <row r="21634" spans="1:15" x14ac:dyDescent="0.2">
      <c r="A21634">
        <v>3</v>
      </c>
      <c r="B21634">
        <v>506</v>
      </c>
      <c r="C21634">
        <v>0</v>
      </c>
      <c r="D21634" t="s">
        <v>1112</v>
      </c>
      <c r="E21634" t="s">
        <v>2065</v>
      </c>
      <c r="F21634" t="s">
        <v>1168</v>
      </c>
      <c r="G21634" t="s">
        <v>370</v>
      </c>
      <c r="H21634" t="s">
        <v>352</v>
      </c>
      <c r="I21634" s="58">
        <v>0.92</v>
      </c>
      <c r="J21634" s="58">
        <v>0.47</v>
      </c>
      <c r="K21634" s="58">
        <v>-0.44999998807907104</v>
      </c>
      <c r="L21634" s="58">
        <v>-48.862407684326172</v>
      </c>
      <c r="M21634" s="58">
        <v>325.36526489257813</v>
      </c>
      <c r="N21634" s="58">
        <v>320.19656372070313</v>
      </c>
      <c r="O21634">
        <v>2</v>
      </c>
    </row>
    <row r="21635" spans="1:15" x14ac:dyDescent="0.2">
      <c r="A21635">
        <v>3</v>
      </c>
      <c r="B21635">
        <v>506</v>
      </c>
      <c r="C21635">
        <v>0</v>
      </c>
      <c r="D21635" t="s">
        <v>1112</v>
      </c>
      <c r="E21635" t="s">
        <v>2065</v>
      </c>
      <c r="F21635" t="s">
        <v>1179</v>
      </c>
      <c r="G21635" t="s">
        <v>358</v>
      </c>
      <c r="H21635" t="s">
        <v>352</v>
      </c>
      <c r="I21635" s="58">
        <v>4</v>
      </c>
      <c r="J21635" s="58">
        <v>3.51</v>
      </c>
      <c r="K21635" s="58">
        <v>-0.47999998927116394</v>
      </c>
      <c r="L21635" s="58">
        <v>-12.087087631225586</v>
      </c>
      <c r="M21635" s="58">
        <v>143.6046142578125</v>
      </c>
      <c r="N21635" s="58">
        <v>151.8421630859375</v>
      </c>
      <c r="O21635">
        <v>2</v>
      </c>
    </row>
    <row r="21636" spans="1:15" x14ac:dyDescent="0.2">
      <c r="A21636">
        <v>3</v>
      </c>
      <c r="B21636">
        <v>506</v>
      </c>
      <c r="C21636">
        <v>0</v>
      </c>
      <c r="D21636" t="s">
        <v>1112</v>
      </c>
      <c r="E21636" t="s">
        <v>2065</v>
      </c>
      <c r="F21636" t="s">
        <v>1175</v>
      </c>
      <c r="G21636" t="s">
        <v>364</v>
      </c>
      <c r="H21636" t="s">
        <v>352</v>
      </c>
      <c r="I21636" s="58">
        <v>1.23</v>
      </c>
      <c r="J21636" s="58">
        <v>0.7</v>
      </c>
      <c r="K21636" s="58">
        <v>-0.52999997138977051</v>
      </c>
      <c r="L21636" s="58">
        <v>-43.344154357910156</v>
      </c>
      <c r="M21636" s="58">
        <v>178.77079772949219</v>
      </c>
      <c r="N21636" s="58">
        <v>148.44061279296875</v>
      </c>
      <c r="O21636">
        <v>2</v>
      </c>
    </row>
    <row r="21637" spans="1:15" x14ac:dyDescent="0.2">
      <c r="A21637">
        <v>3</v>
      </c>
      <c r="B21637">
        <v>506</v>
      </c>
      <c r="C21637">
        <v>0</v>
      </c>
      <c r="D21637" t="s">
        <v>1112</v>
      </c>
      <c r="E21637" t="s">
        <v>2065</v>
      </c>
      <c r="F21637" t="s">
        <v>1666</v>
      </c>
      <c r="G21637" t="s">
        <v>472</v>
      </c>
      <c r="H21637" t="s">
        <v>352</v>
      </c>
      <c r="I21637" s="58">
        <v>2.09</v>
      </c>
      <c r="J21637" s="58">
        <v>1.51</v>
      </c>
      <c r="K21637" s="58">
        <v>-0.57999998331069946</v>
      </c>
      <c r="L21637" s="58">
        <v>-27.594453811645508</v>
      </c>
      <c r="M21637" s="58">
        <v>539.614990234375</v>
      </c>
      <c r="N21637" s="58">
        <v>394.5078125</v>
      </c>
      <c r="O21637">
        <v>2</v>
      </c>
    </row>
    <row r="21638" spans="1:15" x14ac:dyDescent="0.2">
      <c r="A21638">
        <v>3</v>
      </c>
      <c r="B21638">
        <v>506</v>
      </c>
      <c r="C21638">
        <v>0</v>
      </c>
      <c r="D21638" t="s">
        <v>1112</v>
      </c>
      <c r="E21638" t="s">
        <v>2065</v>
      </c>
      <c r="F21638" t="s">
        <v>1172</v>
      </c>
      <c r="G21638" t="s">
        <v>369</v>
      </c>
      <c r="H21638" t="s">
        <v>352</v>
      </c>
      <c r="I21638" s="58">
        <v>1.78</v>
      </c>
      <c r="J21638" s="58">
        <v>1.17</v>
      </c>
      <c r="K21638" s="58">
        <v>-0.62000000476837158</v>
      </c>
      <c r="L21638" s="58">
        <v>-34.641258239746094</v>
      </c>
      <c r="M21638" s="58">
        <v>246.89166259765625</v>
      </c>
      <c r="N21638" s="58">
        <v>229.98170471191406</v>
      </c>
      <c r="O21638">
        <v>2</v>
      </c>
    </row>
    <row r="21639" spans="1:15" x14ac:dyDescent="0.2">
      <c r="A21639">
        <v>3</v>
      </c>
      <c r="B21639">
        <v>506</v>
      </c>
      <c r="C21639">
        <v>0</v>
      </c>
      <c r="D21639" t="s">
        <v>1112</v>
      </c>
      <c r="E21639" t="s">
        <v>2065</v>
      </c>
      <c r="F21639" t="s">
        <v>1180</v>
      </c>
      <c r="G21639" t="s">
        <v>357</v>
      </c>
      <c r="H21639" t="s">
        <v>352</v>
      </c>
      <c r="I21639" s="58">
        <v>3.19</v>
      </c>
      <c r="J21639" s="58">
        <v>2.5299999999999998</v>
      </c>
      <c r="K21639" s="58">
        <v>-0.67000001668930054</v>
      </c>
      <c r="L21639" s="58">
        <v>-20.882905960083008</v>
      </c>
      <c r="M21639" s="58">
        <v>155.92500305175781</v>
      </c>
      <c r="N21639" s="58">
        <v>160.73149108886719</v>
      </c>
      <c r="O21639">
        <v>2</v>
      </c>
    </row>
    <row r="21640" spans="1:15" x14ac:dyDescent="0.2">
      <c r="A21640">
        <v>3</v>
      </c>
      <c r="B21640">
        <v>506</v>
      </c>
      <c r="C21640">
        <v>0</v>
      </c>
      <c r="D21640" t="s">
        <v>1112</v>
      </c>
      <c r="E21640" t="s">
        <v>2065</v>
      </c>
      <c r="F21640" t="s">
        <v>1178</v>
      </c>
      <c r="G21640" t="s">
        <v>361</v>
      </c>
      <c r="H21640" t="s">
        <v>352</v>
      </c>
      <c r="I21640" s="58">
        <v>2.37</v>
      </c>
      <c r="J21640" s="58">
        <v>1.63</v>
      </c>
      <c r="K21640" s="58">
        <v>-0.74000000953674316</v>
      </c>
      <c r="L21640" s="58">
        <v>-31.152385711669922</v>
      </c>
      <c r="M21640" s="58">
        <v>211.89228820800781</v>
      </c>
      <c r="N21640" s="58">
        <v>228.87763977050781</v>
      </c>
      <c r="O21640">
        <v>2</v>
      </c>
    </row>
    <row r="21641" spans="1:15" x14ac:dyDescent="0.2">
      <c r="A21641">
        <v>3</v>
      </c>
      <c r="B21641">
        <v>506</v>
      </c>
      <c r="C21641">
        <v>0</v>
      </c>
      <c r="D21641" t="s">
        <v>1112</v>
      </c>
      <c r="E21641" t="s">
        <v>2065</v>
      </c>
      <c r="F21641" t="s">
        <v>1171</v>
      </c>
      <c r="G21641" t="s">
        <v>360</v>
      </c>
      <c r="H21641" t="s">
        <v>352</v>
      </c>
      <c r="I21641" s="58">
        <v>7.49</v>
      </c>
      <c r="J21641" s="58">
        <v>6.5</v>
      </c>
      <c r="K21641" s="58">
        <v>-1</v>
      </c>
      <c r="L21641" s="58">
        <v>-13.290632247924805</v>
      </c>
      <c r="M21641" s="58">
        <v>232.8643798828125</v>
      </c>
      <c r="N21641" s="58">
        <v>216.59600830078125</v>
      </c>
      <c r="O21641">
        <v>2</v>
      </c>
    </row>
    <row r="21642" spans="1:15" x14ac:dyDescent="0.2">
      <c r="A21642">
        <v>3</v>
      </c>
      <c r="B21642">
        <v>506</v>
      </c>
      <c r="C21642">
        <v>0</v>
      </c>
      <c r="D21642" t="s">
        <v>1112</v>
      </c>
      <c r="E21642" t="s">
        <v>2065</v>
      </c>
      <c r="F21642" t="s">
        <v>1182</v>
      </c>
      <c r="G21642" t="s">
        <v>353</v>
      </c>
      <c r="H21642" t="s">
        <v>352</v>
      </c>
      <c r="I21642" s="58">
        <v>6.21</v>
      </c>
      <c r="J21642" s="58">
        <v>5.16</v>
      </c>
      <c r="K21642" s="58">
        <v>-1.0499999523162842</v>
      </c>
      <c r="L21642" s="58">
        <v>-16.897552490234375</v>
      </c>
      <c r="M21642" s="58">
        <v>109.97293853759766</v>
      </c>
      <c r="N21642" s="58">
        <v>122.34764099121094</v>
      </c>
      <c r="O21642">
        <v>2</v>
      </c>
    </row>
    <row r="21643" spans="1:15" x14ac:dyDescent="0.2">
      <c r="A21643">
        <v>3</v>
      </c>
      <c r="B21643">
        <v>506</v>
      </c>
      <c r="C21643">
        <v>0</v>
      </c>
      <c r="D21643" t="s">
        <v>1112</v>
      </c>
      <c r="E21643" t="s">
        <v>2065</v>
      </c>
      <c r="F21643" t="s">
        <v>1185</v>
      </c>
      <c r="G21643" t="s">
        <v>350</v>
      </c>
      <c r="H21643" t="s">
        <v>319</v>
      </c>
      <c r="I21643" s="58">
        <v>4.43</v>
      </c>
      <c r="J21643" s="58">
        <v>6.38</v>
      </c>
      <c r="K21643" s="58">
        <v>1.9500000476837158</v>
      </c>
      <c r="L21643" s="58">
        <v>44.002712249755859</v>
      </c>
      <c r="M21643" s="58">
        <v>194.64353942871094</v>
      </c>
      <c r="N21643" s="58">
        <v>195.88609313964844</v>
      </c>
      <c r="O21643">
        <v>2</v>
      </c>
    </row>
    <row r="21644" spans="1:15" x14ac:dyDescent="0.2">
      <c r="A21644">
        <v>3</v>
      </c>
      <c r="B21644">
        <v>506</v>
      </c>
      <c r="C21644">
        <v>0</v>
      </c>
      <c r="D21644" t="s">
        <v>1112</v>
      </c>
      <c r="E21644" t="s">
        <v>2065</v>
      </c>
      <c r="F21644" t="s">
        <v>1184</v>
      </c>
      <c r="G21644" t="s">
        <v>347</v>
      </c>
      <c r="H21644" t="s">
        <v>319</v>
      </c>
      <c r="I21644" s="58">
        <v>6.33</v>
      </c>
      <c r="J21644" s="58">
        <v>8.18</v>
      </c>
      <c r="K21644" s="58">
        <v>1.8500000238418579</v>
      </c>
      <c r="L21644" s="58">
        <v>29.210111618041992</v>
      </c>
      <c r="M21644" s="58">
        <v>173.53775024414063</v>
      </c>
      <c r="N21644" s="58">
        <v>174.09175109863281</v>
      </c>
      <c r="O21644">
        <v>2</v>
      </c>
    </row>
    <row r="21645" spans="1:15" x14ac:dyDescent="0.2">
      <c r="A21645">
        <v>3</v>
      </c>
      <c r="B21645">
        <v>506</v>
      </c>
      <c r="C21645">
        <v>0</v>
      </c>
      <c r="D21645" t="s">
        <v>1112</v>
      </c>
      <c r="E21645" t="s">
        <v>2065</v>
      </c>
      <c r="F21645" t="s">
        <v>1183</v>
      </c>
      <c r="G21645" t="s">
        <v>346</v>
      </c>
      <c r="H21645" t="s">
        <v>319</v>
      </c>
      <c r="I21645" s="58">
        <v>2.5</v>
      </c>
      <c r="J21645" s="58">
        <v>4.28</v>
      </c>
      <c r="K21645" s="58">
        <v>1.7799999713897705</v>
      </c>
      <c r="L21645" s="58">
        <v>71.382766723632813</v>
      </c>
      <c r="M21645" s="58">
        <v>61.473644256591797</v>
      </c>
      <c r="N21645" s="58">
        <v>70.370414733886719</v>
      </c>
      <c r="O21645">
        <v>2</v>
      </c>
    </row>
    <row r="21646" spans="1:15" x14ac:dyDescent="0.2">
      <c r="A21646">
        <v>3</v>
      </c>
      <c r="B21646">
        <v>506</v>
      </c>
      <c r="C21646">
        <v>0</v>
      </c>
      <c r="D21646" t="s">
        <v>1112</v>
      </c>
      <c r="E21646" t="s">
        <v>2065</v>
      </c>
      <c r="F21646" t="s">
        <v>1189</v>
      </c>
      <c r="G21646" t="s">
        <v>344</v>
      </c>
      <c r="H21646" t="s">
        <v>319</v>
      </c>
      <c r="I21646" s="58">
        <v>2.56</v>
      </c>
      <c r="J21646" s="58">
        <v>3.98</v>
      </c>
      <c r="K21646" s="58">
        <v>1.4199999570846558</v>
      </c>
      <c r="L21646" s="58">
        <v>55.386417388916016</v>
      </c>
      <c r="M21646" s="58">
        <v>58.758441925048828</v>
      </c>
      <c r="N21646" s="58">
        <v>80.517463684082031</v>
      </c>
      <c r="O21646">
        <v>2</v>
      </c>
    </row>
    <row r="21647" spans="1:15" x14ac:dyDescent="0.2">
      <c r="A21647">
        <v>3</v>
      </c>
      <c r="B21647">
        <v>506</v>
      </c>
      <c r="C21647">
        <v>0</v>
      </c>
      <c r="D21647" t="s">
        <v>1112</v>
      </c>
      <c r="E21647" t="s">
        <v>2065</v>
      </c>
      <c r="F21647" t="s">
        <v>1186</v>
      </c>
      <c r="G21647" t="s">
        <v>341</v>
      </c>
      <c r="H21647" t="s">
        <v>319</v>
      </c>
      <c r="I21647" s="58">
        <v>3.82</v>
      </c>
      <c r="J21647" s="58">
        <v>5.09</v>
      </c>
      <c r="K21647" s="58">
        <v>1.2699999809265137</v>
      </c>
      <c r="L21647" s="58">
        <v>33.289646148681641</v>
      </c>
      <c r="M21647" s="58">
        <v>99.268745422363281</v>
      </c>
      <c r="N21647" s="58">
        <v>108.82828521728516</v>
      </c>
      <c r="O21647">
        <v>2</v>
      </c>
    </row>
    <row r="21648" spans="1:15" x14ac:dyDescent="0.2">
      <c r="A21648">
        <v>3</v>
      </c>
      <c r="B21648">
        <v>506</v>
      </c>
      <c r="C21648">
        <v>0</v>
      </c>
      <c r="D21648" t="s">
        <v>1112</v>
      </c>
      <c r="E21648" t="s">
        <v>2065</v>
      </c>
      <c r="F21648" t="s">
        <v>1191</v>
      </c>
      <c r="G21648" t="s">
        <v>337</v>
      </c>
      <c r="H21648" t="s">
        <v>319</v>
      </c>
      <c r="I21648" s="58">
        <v>4.71</v>
      </c>
      <c r="J21648" s="58">
        <v>5.91</v>
      </c>
      <c r="K21648" s="58">
        <v>1.2000000476837158</v>
      </c>
      <c r="L21648" s="58">
        <v>25.515190124511719</v>
      </c>
      <c r="M21648" s="58">
        <v>94.11541748046875</v>
      </c>
      <c r="N21648" s="58">
        <v>108.35700225830078</v>
      </c>
      <c r="O21648">
        <v>2</v>
      </c>
    </row>
    <row r="21649" spans="1:15" x14ac:dyDescent="0.2">
      <c r="A21649">
        <v>3</v>
      </c>
      <c r="B21649">
        <v>506</v>
      </c>
      <c r="C21649">
        <v>0</v>
      </c>
      <c r="D21649" t="s">
        <v>1112</v>
      </c>
      <c r="E21649" t="s">
        <v>2065</v>
      </c>
      <c r="F21649" t="s">
        <v>1187</v>
      </c>
      <c r="G21649" t="s">
        <v>349</v>
      </c>
      <c r="H21649" t="s">
        <v>319</v>
      </c>
      <c r="I21649" s="58">
        <v>0.75</v>
      </c>
      <c r="J21649" s="58">
        <v>1.68</v>
      </c>
      <c r="K21649" s="58">
        <v>0.93000000715255737</v>
      </c>
      <c r="L21649" s="58">
        <v>124.13333892822266</v>
      </c>
      <c r="M21649" s="58">
        <v>105.70049285888672</v>
      </c>
      <c r="N21649" s="58">
        <v>124.05546569824219</v>
      </c>
      <c r="O21649">
        <v>2</v>
      </c>
    </row>
    <row r="21650" spans="1:15" x14ac:dyDescent="0.2">
      <c r="A21650">
        <v>3</v>
      </c>
      <c r="B21650">
        <v>506</v>
      </c>
      <c r="C21650">
        <v>0</v>
      </c>
      <c r="D21650" t="s">
        <v>1112</v>
      </c>
      <c r="E21650" t="s">
        <v>2065</v>
      </c>
      <c r="F21650" t="s">
        <v>1193</v>
      </c>
      <c r="G21650" t="s">
        <v>343</v>
      </c>
      <c r="H21650" t="s">
        <v>319</v>
      </c>
      <c r="I21650" s="58">
        <v>2.4300000000000002</v>
      </c>
      <c r="J21650" s="58">
        <v>3.29</v>
      </c>
      <c r="K21650" s="58">
        <v>0.85000002384185791</v>
      </c>
      <c r="L21650" s="58">
        <v>35.074012756347656</v>
      </c>
      <c r="M21650" s="58">
        <v>109.98460388183594</v>
      </c>
      <c r="N21650" s="58">
        <v>123.10227203369141</v>
      </c>
      <c r="O21650">
        <v>2</v>
      </c>
    </row>
    <row r="21651" spans="1:15" x14ac:dyDescent="0.2">
      <c r="A21651">
        <v>3</v>
      </c>
      <c r="B21651">
        <v>506</v>
      </c>
      <c r="C21651">
        <v>0</v>
      </c>
      <c r="D21651" t="s">
        <v>1112</v>
      </c>
      <c r="E21651" t="s">
        <v>2065</v>
      </c>
      <c r="F21651" t="s">
        <v>1192</v>
      </c>
      <c r="G21651" t="s">
        <v>340</v>
      </c>
      <c r="H21651" t="s">
        <v>319</v>
      </c>
      <c r="I21651" s="58">
        <v>3.26</v>
      </c>
      <c r="J21651" s="58">
        <v>3.98</v>
      </c>
      <c r="K21651" s="58">
        <v>0.72000002861022949</v>
      </c>
      <c r="L21651" s="58">
        <v>21.919069290161133</v>
      </c>
      <c r="M21651" s="58">
        <v>118.424072265625</v>
      </c>
      <c r="N21651" s="58">
        <v>123.77717590332031</v>
      </c>
      <c r="O21651">
        <v>2</v>
      </c>
    </row>
    <row r="21652" spans="1:15" x14ac:dyDescent="0.2">
      <c r="A21652">
        <v>3</v>
      </c>
      <c r="B21652">
        <v>506</v>
      </c>
      <c r="C21652">
        <v>0</v>
      </c>
      <c r="D21652" t="s">
        <v>1112</v>
      </c>
      <c r="E21652" t="s">
        <v>2065</v>
      </c>
      <c r="F21652" t="s">
        <v>1702</v>
      </c>
      <c r="G21652" t="s">
        <v>330</v>
      </c>
      <c r="H21652" t="s">
        <v>319</v>
      </c>
      <c r="I21652" s="58">
        <v>1.19</v>
      </c>
      <c r="J21652" s="58">
        <v>1.62</v>
      </c>
      <c r="K21652" s="58">
        <v>0.43000000715255737</v>
      </c>
      <c r="L21652" s="58">
        <v>35.912532806396484</v>
      </c>
      <c r="M21652" s="58">
        <v>100.26389312744141</v>
      </c>
      <c r="N21652" s="58">
        <v>124.47240447998047</v>
      </c>
      <c r="O21652">
        <v>2</v>
      </c>
    </row>
    <row r="21653" spans="1:15" x14ac:dyDescent="0.2">
      <c r="A21653">
        <v>3</v>
      </c>
      <c r="B21653">
        <v>506</v>
      </c>
      <c r="C21653">
        <v>0</v>
      </c>
      <c r="D21653" t="s">
        <v>1112</v>
      </c>
      <c r="E21653" t="s">
        <v>2065</v>
      </c>
      <c r="F21653" t="s">
        <v>1469</v>
      </c>
      <c r="G21653" t="s">
        <v>496</v>
      </c>
      <c r="H21653" t="s">
        <v>319</v>
      </c>
      <c r="I21653" s="58">
        <v>2.93</v>
      </c>
      <c r="J21653" s="58">
        <v>3.28</v>
      </c>
      <c r="K21653" s="58">
        <v>0.34999999403953552</v>
      </c>
      <c r="L21653" s="58">
        <v>12.081911087036133</v>
      </c>
      <c r="M21653" s="58">
        <v>120.09446716308594</v>
      </c>
      <c r="N21653" s="58">
        <v>132.4976806640625</v>
      </c>
      <c r="O21653">
        <v>2</v>
      </c>
    </row>
    <row r="21654" spans="1:15" x14ac:dyDescent="0.2">
      <c r="A21654">
        <v>3</v>
      </c>
      <c r="B21654">
        <v>506</v>
      </c>
      <c r="C21654">
        <v>0</v>
      </c>
      <c r="D21654" t="s">
        <v>1112</v>
      </c>
      <c r="E21654" t="s">
        <v>2065</v>
      </c>
      <c r="F21654" t="s">
        <v>1729</v>
      </c>
      <c r="G21654" t="s">
        <v>687</v>
      </c>
      <c r="H21654" t="s">
        <v>319</v>
      </c>
      <c r="I21654" s="59" t="s">
        <v>2047</v>
      </c>
      <c r="J21654" s="58">
        <v>0.36</v>
      </c>
      <c r="K21654" s="59" t="s">
        <v>2047</v>
      </c>
      <c r="L21654" s="59" t="s">
        <v>2047</v>
      </c>
      <c r="M21654" s="59" t="s">
        <v>2047</v>
      </c>
      <c r="N21654" s="58">
        <v>366.75064086914063</v>
      </c>
      <c r="O21654">
        <v>2</v>
      </c>
    </row>
    <row r="21655" spans="1:15" x14ac:dyDescent="0.2">
      <c r="A21655">
        <v>3</v>
      </c>
      <c r="B21655">
        <v>506</v>
      </c>
      <c r="C21655">
        <v>0</v>
      </c>
      <c r="D21655" t="s">
        <v>1112</v>
      </c>
      <c r="E21655" t="s">
        <v>2065</v>
      </c>
      <c r="F21655" t="s">
        <v>1420</v>
      </c>
      <c r="G21655" t="s">
        <v>351</v>
      </c>
      <c r="H21655" t="s">
        <v>319</v>
      </c>
      <c r="I21655" s="58">
        <v>2.5499999999999998</v>
      </c>
      <c r="J21655" s="58">
        <v>2.86</v>
      </c>
      <c r="K21655" s="58">
        <v>0.31000000238418579</v>
      </c>
      <c r="L21655" s="58">
        <v>12.328228950500488</v>
      </c>
      <c r="M21655" s="58">
        <v>87.653083801269531</v>
      </c>
      <c r="N21655" s="58">
        <v>95.894203186035156</v>
      </c>
      <c r="O21655">
        <v>2</v>
      </c>
    </row>
    <row r="21656" spans="1:15" x14ac:dyDescent="0.2">
      <c r="A21656">
        <v>3</v>
      </c>
      <c r="B21656">
        <v>506</v>
      </c>
      <c r="C21656">
        <v>0</v>
      </c>
      <c r="D21656" t="s">
        <v>1112</v>
      </c>
      <c r="E21656" t="s">
        <v>2065</v>
      </c>
      <c r="F21656" t="s">
        <v>1190</v>
      </c>
      <c r="G21656" t="s">
        <v>336</v>
      </c>
      <c r="H21656" t="s">
        <v>319</v>
      </c>
      <c r="I21656" s="58">
        <v>1.45</v>
      </c>
      <c r="J21656" s="58">
        <v>1.75</v>
      </c>
      <c r="K21656" s="58">
        <v>0.30000001192092896</v>
      </c>
      <c r="L21656" s="58">
        <v>20.841960906982422</v>
      </c>
      <c r="M21656" s="58">
        <v>215.41549682617188</v>
      </c>
      <c r="N21656" s="58">
        <v>146.76942443847656</v>
      </c>
      <c r="O21656">
        <v>2</v>
      </c>
    </row>
    <row r="21657" spans="1:15" x14ac:dyDescent="0.2">
      <c r="A21657">
        <v>3</v>
      </c>
      <c r="B21657">
        <v>506</v>
      </c>
      <c r="C21657">
        <v>0</v>
      </c>
      <c r="D21657" t="s">
        <v>1112</v>
      </c>
      <c r="E21657" t="s">
        <v>2065</v>
      </c>
      <c r="F21657" t="s">
        <v>1566</v>
      </c>
      <c r="G21657" t="s">
        <v>473</v>
      </c>
      <c r="H21657" t="s">
        <v>319</v>
      </c>
      <c r="I21657" s="58">
        <v>0.37</v>
      </c>
      <c r="J21657" s="58">
        <v>0.65</v>
      </c>
      <c r="K21657" s="58">
        <v>0.2800000011920929</v>
      </c>
      <c r="L21657" s="58">
        <v>77.384201049804688</v>
      </c>
      <c r="M21657" s="58">
        <v>115.76874542236328</v>
      </c>
      <c r="N21657" s="58">
        <v>131.61892700195313</v>
      </c>
      <c r="O21657">
        <v>2</v>
      </c>
    </row>
    <row r="21658" spans="1:15" x14ac:dyDescent="0.2">
      <c r="A21658">
        <v>3</v>
      </c>
      <c r="B21658">
        <v>506</v>
      </c>
      <c r="C21658">
        <v>0</v>
      </c>
      <c r="D21658" t="s">
        <v>1112</v>
      </c>
      <c r="E21658" t="s">
        <v>2065</v>
      </c>
      <c r="F21658" t="s">
        <v>1196</v>
      </c>
      <c r="G21658" t="s">
        <v>334</v>
      </c>
      <c r="H21658" t="s">
        <v>319</v>
      </c>
      <c r="I21658" s="58">
        <v>1.48</v>
      </c>
      <c r="J21658" s="58">
        <v>1.76</v>
      </c>
      <c r="K21658" s="58">
        <v>0.2800000011920929</v>
      </c>
      <c r="L21658" s="58">
        <v>19.254238128662109</v>
      </c>
      <c r="M21658" s="58">
        <v>136.71348571777344</v>
      </c>
      <c r="N21658" s="58">
        <v>119.86145782470703</v>
      </c>
      <c r="O21658">
        <v>2</v>
      </c>
    </row>
    <row r="21659" spans="1:15" x14ac:dyDescent="0.2">
      <c r="A21659">
        <v>3</v>
      </c>
      <c r="B21659">
        <v>506</v>
      </c>
      <c r="C21659">
        <v>0</v>
      </c>
      <c r="D21659" t="s">
        <v>1112</v>
      </c>
      <c r="E21659" t="s">
        <v>2065</v>
      </c>
      <c r="F21659" t="s">
        <v>1533</v>
      </c>
      <c r="G21659" t="s">
        <v>335</v>
      </c>
      <c r="H21659" t="s">
        <v>319</v>
      </c>
      <c r="I21659" s="58">
        <v>0.89</v>
      </c>
      <c r="J21659" s="58">
        <v>1.17</v>
      </c>
      <c r="K21659" s="58">
        <v>0.2800000011920929</v>
      </c>
      <c r="L21659" s="58">
        <v>31.828441619873047</v>
      </c>
      <c r="M21659" s="58">
        <v>107.78852844238281</v>
      </c>
      <c r="N21659" s="58">
        <v>109.01131439208984</v>
      </c>
      <c r="O21659">
        <v>2</v>
      </c>
    </row>
    <row r="21660" spans="1:15" x14ac:dyDescent="0.2">
      <c r="A21660">
        <v>3</v>
      </c>
      <c r="B21660">
        <v>506</v>
      </c>
      <c r="C21660">
        <v>0</v>
      </c>
      <c r="D21660" t="s">
        <v>1112</v>
      </c>
      <c r="E21660" t="s">
        <v>2065</v>
      </c>
      <c r="F21660" t="s">
        <v>1470</v>
      </c>
      <c r="G21660" t="s">
        <v>326</v>
      </c>
      <c r="H21660" t="s">
        <v>319</v>
      </c>
      <c r="I21660" s="58">
        <v>2.58</v>
      </c>
      <c r="J21660" s="58">
        <v>2.86</v>
      </c>
      <c r="K21660" s="58">
        <v>0.2800000011920929</v>
      </c>
      <c r="L21660" s="58">
        <v>10.856921195983887</v>
      </c>
      <c r="M21660" s="58">
        <v>115.95051574707031</v>
      </c>
      <c r="N21660" s="58">
        <v>135.71726989746094</v>
      </c>
      <c r="O21660">
        <v>2</v>
      </c>
    </row>
    <row r="21661" spans="1:15" x14ac:dyDescent="0.2">
      <c r="A21661">
        <v>3</v>
      </c>
      <c r="B21661">
        <v>506</v>
      </c>
      <c r="C21661">
        <v>0</v>
      </c>
      <c r="D21661" t="s">
        <v>1112</v>
      </c>
      <c r="E21661" t="s">
        <v>2065</v>
      </c>
      <c r="F21661" t="s">
        <v>1197</v>
      </c>
      <c r="G21661" t="s">
        <v>329</v>
      </c>
      <c r="H21661" t="s">
        <v>319</v>
      </c>
      <c r="I21661" s="58">
        <v>0.71</v>
      </c>
      <c r="J21661" s="58">
        <v>0.97</v>
      </c>
      <c r="K21661" s="58">
        <v>0.25999999046325684</v>
      </c>
      <c r="L21661" s="58">
        <v>37.199436187744141</v>
      </c>
      <c r="M21661" s="58">
        <v>59.304420471191406</v>
      </c>
      <c r="N21661" s="58">
        <v>62.801284790039063</v>
      </c>
      <c r="O21661">
        <v>2</v>
      </c>
    </row>
    <row r="21662" spans="1:15" x14ac:dyDescent="0.2">
      <c r="A21662">
        <v>3</v>
      </c>
      <c r="B21662">
        <v>506</v>
      </c>
      <c r="C21662">
        <v>0</v>
      </c>
      <c r="D21662" t="s">
        <v>1112</v>
      </c>
      <c r="E21662" t="s">
        <v>2065</v>
      </c>
      <c r="F21662" t="s">
        <v>1200</v>
      </c>
      <c r="G21662" t="s">
        <v>321</v>
      </c>
      <c r="H21662" t="s">
        <v>319</v>
      </c>
      <c r="I21662" s="58">
        <v>2.78</v>
      </c>
      <c r="J21662" s="58">
        <v>2.5099999999999998</v>
      </c>
      <c r="K21662" s="58">
        <v>-0.27000001072883606</v>
      </c>
      <c r="L21662" s="58">
        <v>-9.8596620559692383</v>
      </c>
      <c r="M21662" s="58">
        <v>85.780349731445313</v>
      </c>
      <c r="N21662" s="58">
        <v>85.305717468261719</v>
      </c>
      <c r="O21662">
        <v>2</v>
      </c>
    </row>
    <row r="21663" spans="1:15" x14ac:dyDescent="0.2">
      <c r="A21663">
        <v>3</v>
      </c>
      <c r="B21663">
        <v>506</v>
      </c>
      <c r="C21663">
        <v>0</v>
      </c>
      <c r="D21663" t="s">
        <v>1112</v>
      </c>
      <c r="E21663" t="s">
        <v>2065</v>
      </c>
      <c r="F21663" t="s">
        <v>1204</v>
      </c>
      <c r="G21663" t="s">
        <v>302</v>
      </c>
      <c r="H21663" t="s">
        <v>286</v>
      </c>
      <c r="I21663" s="58">
        <v>2.65</v>
      </c>
      <c r="J21663" s="58">
        <v>4.3099999999999996</v>
      </c>
      <c r="K21663" s="58">
        <v>1.6599999666213989</v>
      </c>
      <c r="L21663" s="58">
        <v>62.688819885253906</v>
      </c>
      <c r="M21663" s="58">
        <v>89.71270751953125</v>
      </c>
      <c r="N21663" s="58">
        <v>98.243576049804688</v>
      </c>
      <c r="O21663">
        <v>2</v>
      </c>
    </row>
    <row r="21664" spans="1:15" x14ac:dyDescent="0.2">
      <c r="A21664">
        <v>3</v>
      </c>
      <c r="B21664">
        <v>506</v>
      </c>
      <c r="C21664">
        <v>0</v>
      </c>
      <c r="D21664" t="s">
        <v>1112</v>
      </c>
      <c r="E21664" t="s">
        <v>2065</v>
      </c>
      <c r="F21664" t="s">
        <v>1203</v>
      </c>
      <c r="G21664" t="s">
        <v>318</v>
      </c>
      <c r="H21664" t="s">
        <v>286</v>
      </c>
      <c r="I21664" s="58">
        <v>3.94</v>
      </c>
      <c r="J21664" s="58">
        <v>5.13</v>
      </c>
      <c r="K21664" s="58">
        <v>1.190000057220459</v>
      </c>
      <c r="L21664" s="58">
        <v>30.309959411621094</v>
      </c>
      <c r="M21664" s="58">
        <v>74.086891174316406</v>
      </c>
      <c r="N21664" s="58">
        <v>75.049072265625</v>
      </c>
      <c r="O21664">
        <v>2</v>
      </c>
    </row>
    <row r="21665" spans="1:15" x14ac:dyDescent="0.2">
      <c r="A21665">
        <v>3</v>
      </c>
      <c r="B21665">
        <v>506</v>
      </c>
      <c r="C21665">
        <v>0</v>
      </c>
      <c r="D21665" t="s">
        <v>1112</v>
      </c>
      <c r="E21665" t="s">
        <v>2065</v>
      </c>
      <c r="F21665" t="s">
        <v>1205</v>
      </c>
      <c r="G21665" t="s">
        <v>316</v>
      </c>
      <c r="H21665" t="s">
        <v>286</v>
      </c>
      <c r="I21665" s="58">
        <v>0.35</v>
      </c>
      <c r="J21665" s="58">
        <v>1.21</v>
      </c>
      <c r="K21665" s="58">
        <v>0.85000002384185791</v>
      </c>
      <c r="L21665" s="58">
        <v>241.92633056640625</v>
      </c>
      <c r="M21665" s="58">
        <v>84.021514892578125</v>
      </c>
      <c r="N21665" s="58">
        <v>99.648246765136719</v>
      </c>
      <c r="O21665">
        <v>2</v>
      </c>
    </row>
    <row r="21666" spans="1:15" x14ac:dyDescent="0.2">
      <c r="A21666">
        <v>3</v>
      </c>
      <c r="B21666">
        <v>506</v>
      </c>
      <c r="C21666">
        <v>0</v>
      </c>
      <c r="D21666" t="s">
        <v>1112</v>
      </c>
      <c r="E21666" t="s">
        <v>2065</v>
      </c>
      <c r="F21666" t="s">
        <v>1208</v>
      </c>
      <c r="G21666" t="s">
        <v>314</v>
      </c>
      <c r="H21666" t="s">
        <v>286</v>
      </c>
      <c r="I21666" s="58">
        <v>0.6</v>
      </c>
      <c r="J21666" s="58">
        <v>1.38</v>
      </c>
      <c r="K21666" s="58">
        <v>0.79000002145767212</v>
      </c>
      <c r="L21666" s="58">
        <v>131.82579040527344</v>
      </c>
      <c r="M21666" s="58">
        <v>109.59413146972656</v>
      </c>
      <c r="N21666" s="58">
        <v>127.73107147216797</v>
      </c>
      <c r="O21666">
        <v>2</v>
      </c>
    </row>
    <row r="21667" spans="1:15" x14ac:dyDescent="0.2">
      <c r="A21667">
        <v>3</v>
      </c>
      <c r="B21667">
        <v>506</v>
      </c>
      <c r="C21667">
        <v>0</v>
      </c>
      <c r="D21667" t="s">
        <v>1112</v>
      </c>
      <c r="E21667" t="s">
        <v>2065</v>
      </c>
      <c r="F21667" t="s">
        <v>1206</v>
      </c>
      <c r="G21667" t="s">
        <v>317</v>
      </c>
      <c r="H21667" t="s">
        <v>286</v>
      </c>
      <c r="I21667" s="58">
        <v>0.57999999999999996</v>
      </c>
      <c r="J21667" s="58">
        <v>1.3</v>
      </c>
      <c r="K21667" s="58">
        <v>0.72000002861022949</v>
      </c>
      <c r="L21667" s="58">
        <v>124.44062042236328</v>
      </c>
      <c r="M21667" s="58">
        <v>70.982208251953125</v>
      </c>
      <c r="N21667" s="58">
        <v>87.306449890136719</v>
      </c>
      <c r="O21667">
        <v>2</v>
      </c>
    </row>
    <row r="21668" spans="1:15" x14ac:dyDescent="0.2">
      <c r="A21668">
        <v>3</v>
      </c>
      <c r="B21668">
        <v>506</v>
      </c>
      <c r="C21668">
        <v>0</v>
      </c>
      <c r="D21668" t="s">
        <v>1112</v>
      </c>
      <c r="E21668" t="s">
        <v>2065</v>
      </c>
      <c r="F21668" t="s">
        <v>1207</v>
      </c>
      <c r="G21668" t="s">
        <v>311</v>
      </c>
      <c r="H21668" t="s">
        <v>286</v>
      </c>
      <c r="I21668" s="58">
        <v>1.1299999999999999</v>
      </c>
      <c r="J21668" s="58">
        <v>1.58</v>
      </c>
      <c r="K21668" s="58">
        <v>0.44999998807907104</v>
      </c>
      <c r="L21668" s="58">
        <v>39.646018981933594</v>
      </c>
      <c r="M21668" s="58">
        <v>81.156730651855469</v>
      </c>
      <c r="N21668" s="58">
        <v>77.81805419921875</v>
      </c>
      <c r="O21668">
        <v>2</v>
      </c>
    </row>
    <row r="21669" spans="1:15" x14ac:dyDescent="0.2">
      <c r="A21669">
        <v>3</v>
      </c>
      <c r="B21669">
        <v>506</v>
      </c>
      <c r="C21669">
        <v>0</v>
      </c>
      <c r="D21669" t="s">
        <v>1112</v>
      </c>
      <c r="E21669" t="s">
        <v>2065</v>
      </c>
      <c r="F21669" t="s">
        <v>1209</v>
      </c>
      <c r="G21669" t="s">
        <v>310</v>
      </c>
      <c r="H21669" t="s">
        <v>286</v>
      </c>
      <c r="I21669" s="58">
        <v>0.98</v>
      </c>
      <c r="J21669" s="58">
        <v>1.43</v>
      </c>
      <c r="K21669" s="58">
        <v>0.44999998807907104</v>
      </c>
      <c r="L21669" s="58">
        <v>45.223575592041016</v>
      </c>
      <c r="M21669" s="58">
        <v>83.307609558105469</v>
      </c>
      <c r="N21669" s="58">
        <v>92.977462768554688</v>
      </c>
      <c r="O21669">
        <v>2</v>
      </c>
    </row>
    <row r="21670" spans="1:15" x14ac:dyDescent="0.2">
      <c r="A21670">
        <v>3</v>
      </c>
      <c r="B21670">
        <v>506</v>
      </c>
      <c r="C21670">
        <v>0</v>
      </c>
      <c r="D21670" t="s">
        <v>1112</v>
      </c>
      <c r="E21670" t="s">
        <v>2065</v>
      </c>
      <c r="F21670" t="s">
        <v>1211</v>
      </c>
      <c r="G21670" t="s">
        <v>308</v>
      </c>
      <c r="H21670" t="s">
        <v>286</v>
      </c>
      <c r="I21670" s="58">
        <v>0.44</v>
      </c>
      <c r="J21670" s="58">
        <v>0.83</v>
      </c>
      <c r="K21670" s="58">
        <v>0.38999998569488525</v>
      </c>
      <c r="L21670" s="58">
        <v>89.7025146484375</v>
      </c>
      <c r="M21670" s="58">
        <v>111.15032196044922</v>
      </c>
      <c r="N21670" s="58">
        <v>122.77577209472656</v>
      </c>
      <c r="O21670">
        <v>2</v>
      </c>
    </row>
    <row r="21671" spans="1:15" x14ac:dyDescent="0.2">
      <c r="A21671">
        <v>3</v>
      </c>
      <c r="B21671">
        <v>506</v>
      </c>
      <c r="C21671">
        <v>0</v>
      </c>
      <c r="D21671" t="s">
        <v>1112</v>
      </c>
      <c r="E21671" t="s">
        <v>2065</v>
      </c>
      <c r="F21671" t="s">
        <v>1213</v>
      </c>
      <c r="G21671" t="s">
        <v>306</v>
      </c>
      <c r="H21671" t="s">
        <v>286</v>
      </c>
      <c r="I21671" s="58">
        <v>0.2</v>
      </c>
      <c r="J21671" s="58">
        <v>0.57999999999999996</v>
      </c>
      <c r="K21671" s="58">
        <v>0.37999999523162842</v>
      </c>
      <c r="L21671" s="58">
        <v>195.38461303710938</v>
      </c>
      <c r="M21671" s="58">
        <v>72.983367919921875</v>
      </c>
      <c r="N21671" s="58">
        <v>105.65653991699219</v>
      </c>
      <c r="O21671">
        <v>2</v>
      </c>
    </row>
    <row r="21672" spans="1:15" x14ac:dyDescent="0.2">
      <c r="A21672">
        <v>3</v>
      </c>
      <c r="B21672">
        <v>506</v>
      </c>
      <c r="C21672">
        <v>0</v>
      </c>
      <c r="D21672" t="s">
        <v>1112</v>
      </c>
      <c r="E21672" t="s">
        <v>2065</v>
      </c>
      <c r="F21672" t="s">
        <v>1476</v>
      </c>
      <c r="G21672" t="s">
        <v>291</v>
      </c>
      <c r="H21672" t="s">
        <v>286</v>
      </c>
      <c r="I21672" s="58">
        <v>3.67</v>
      </c>
      <c r="J21672" s="58">
        <v>4.03</v>
      </c>
      <c r="K21672" s="58">
        <v>0.36000001430511475</v>
      </c>
      <c r="L21672" s="58">
        <v>9.7521114349365234</v>
      </c>
      <c r="M21672" s="58">
        <v>97.893577575683594</v>
      </c>
      <c r="N21672" s="58">
        <v>107.20280456542969</v>
      </c>
      <c r="O21672">
        <v>2</v>
      </c>
    </row>
    <row r="21673" spans="1:15" x14ac:dyDescent="0.2">
      <c r="A21673">
        <v>3</v>
      </c>
      <c r="B21673">
        <v>506</v>
      </c>
      <c r="C21673">
        <v>0</v>
      </c>
      <c r="D21673" t="s">
        <v>1112</v>
      </c>
      <c r="E21673" t="s">
        <v>2065</v>
      </c>
      <c r="F21673" t="s">
        <v>1212</v>
      </c>
      <c r="G21673" t="s">
        <v>307</v>
      </c>
      <c r="H21673" t="s">
        <v>286</v>
      </c>
      <c r="I21673" s="58">
        <v>0.28999999999999998</v>
      </c>
      <c r="J21673" s="58">
        <v>0.6</v>
      </c>
      <c r="K21673" s="58">
        <v>0.31000000238418579</v>
      </c>
      <c r="L21673" s="58">
        <v>110.17544555664063</v>
      </c>
      <c r="M21673" s="58">
        <v>55.115531921386719</v>
      </c>
      <c r="N21673" s="58">
        <v>75.34185791015625</v>
      </c>
      <c r="O21673">
        <v>2</v>
      </c>
    </row>
    <row r="21674" spans="1:15" x14ac:dyDescent="0.2">
      <c r="A21674">
        <v>3</v>
      </c>
      <c r="B21674">
        <v>506</v>
      </c>
      <c r="C21674">
        <v>0</v>
      </c>
      <c r="D21674" t="s">
        <v>1112</v>
      </c>
      <c r="E21674" t="s">
        <v>2065</v>
      </c>
      <c r="F21674" t="s">
        <v>1215</v>
      </c>
      <c r="G21674" t="s">
        <v>298</v>
      </c>
      <c r="H21674" t="s">
        <v>286</v>
      </c>
      <c r="I21674" s="58">
        <v>0.72</v>
      </c>
      <c r="J21674" s="58">
        <v>0.95</v>
      </c>
      <c r="K21674" s="58">
        <v>0.23000000417232513</v>
      </c>
      <c r="L21674" s="58">
        <v>32.496513366699219</v>
      </c>
      <c r="M21674" s="58">
        <v>89.405258178710938</v>
      </c>
      <c r="N21674" s="58">
        <v>96.303581237792969</v>
      </c>
      <c r="O21674">
        <v>2</v>
      </c>
    </row>
    <row r="21675" spans="1:15" x14ac:dyDescent="0.2">
      <c r="A21675">
        <v>3</v>
      </c>
      <c r="B21675">
        <v>506</v>
      </c>
      <c r="C21675">
        <v>0</v>
      </c>
      <c r="D21675" t="s">
        <v>1112</v>
      </c>
      <c r="E21675" t="s">
        <v>2065</v>
      </c>
      <c r="F21675" t="s">
        <v>1537</v>
      </c>
      <c r="G21675" t="s">
        <v>543</v>
      </c>
      <c r="H21675" t="s">
        <v>286</v>
      </c>
      <c r="I21675" s="58">
        <v>0.16</v>
      </c>
      <c r="J21675" s="58">
        <v>0.33</v>
      </c>
      <c r="K21675" s="58">
        <v>0.17000000178813934</v>
      </c>
      <c r="L21675" s="58">
        <v>102.46913146972656</v>
      </c>
      <c r="M21675" s="58">
        <v>68.847686767578125</v>
      </c>
      <c r="N21675" s="58">
        <v>112.25490570068359</v>
      </c>
      <c r="O21675">
        <v>2</v>
      </c>
    </row>
    <row r="21676" spans="1:15" x14ac:dyDescent="0.2">
      <c r="A21676">
        <v>3</v>
      </c>
      <c r="B21676">
        <v>506</v>
      </c>
      <c r="C21676">
        <v>0</v>
      </c>
      <c r="D21676" t="s">
        <v>1112</v>
      </c>
      <c r="E21676" t="s">
        <v>2065</v>
      </c>
      <c r="F21676" t="s">
        <v>1217</v>
      </c>
      <c r="G21676" t="s">
        <v>296</v>
      </c>
      <c r="H21676" t="s">
        <v>286</v>
      </c>
      <c r="I21676" s="58">
        <v>0.17</v>
      </c>
      <c r="J21676" s="58">
        <v>0.32</v>
      </c>
      <c r="K21676" s="58">
        <v>0.15000000596046448</v>
      </c>
      <c r="L21676" s="58">
        <v>90</v>
      </c>
      <c r="M21676" s="58">
        <v>88.426750183105469</v>
      </c>
      <c r="N21676" s="58">
        <v>91.176856994628906</v>
      </c>
      <c r="O21676">
        <v>2</v>
      </c>
    </row>
    <row r="21677" spans="1:15" x14ac:dyDescent="0.2">
      <c r="A21677">
        <v>3</v>
      </c>
      <c r="B21677">
        <v>506</v>
      </c>
      <c r="C21677">
        <v>0</v>
      </c>
      <c r="D21677" t="s">
        <v>1112</v>
      </c>
      <c r="E21677" t="s">
        <v>2065</v>
      </c>
      <c r="F21677" t="s">
        <v>1218</v>
      </c>
      <c r="G21677" t="s">
        <v>295</v>
      </c>
      <c r="H21677" t="s">
        <v>286</v>
      </c>
      <c r="I21677" s="58">
        <v>0.09</v>
      </c>
      <c r="J21677" s="58">
        <v>0.23</v>
      </c>
      <c r="K21677" s="58">
        <v>0.14000000059604645</v>
      </c>
      <c r="L21677" s="58">
        <v>162.0689697265625</v>
      </c>
      <c r="M21677" s="58">
        <v>82.607704162597656</v>
      </c>
      <c r="N21677" s="58">
        <v>100.11740112304688</v>
      </c>
      <c r="O21677">
        <v>2</v>
      </c>
    </row>
    <row r="21678" spans="1:15" x14ac:dyDescent="0.2">
      <c r="A21678">
        <v>3</v>
      </c>
      <c r="B21678">
        <v>506</v>
      </c>
      <c r="C21678">
        <v>0</v>
      </c>
      <c r="D21678" t="s">
        <v>1112</v>
      </c>
      <c r="E21678" t="s">
        <v>2065</v>
      </c>
      <c r="F21678" t="s">
        <v>1623</v>
      </c>
      <c r="G21678" t="s">
        <v>451</v>
      </c>
      <c r="H21678" t="s">
        <v>286</v>
      </c>
      <c r="I21678" s="58">
        <v>0.24</v>
      </c>
      <c r="J21678" s="58">
        <v>0.38</v>
      </c>
      <c r="K21678" s="58">
        <v>0.14000000059604645</v>
      </c>
      <c r="L21678" s="58">
        <v>59.071731567382813</v>
      </c>
      <c r="M21678" s="58">
        <v>113.18433380126953</v>
      </c>
      <c r="N21678" s="58">
        <v>132.28936767578125</v>
      </c>
      <c r="O21678">
        <v>2</v>
      </c>
    </row>
    <row r="21679" spans="1:15" x14ac:dyDescent="0.2">
      <c r="A21679">
        <v>3</v>
      </c>
      <c r="B21679">
        <v>506</v>
      </c>
      <c r="C21679">
        <v>0</v>
      </c>
      <c r="D21679" t="s">
        <v>1112</v>
      </c>
      <c r="E21679" t="s">
        <v>2065</v>
      </c>
      <c r="F21679" t="s">
        <v>1538</v>
      </c>
      <c r="G21679" t="s">
        <v>289</v>
      </c>
      <c r="H21679" t="s">
        <v>286</v>
      </c>
      <c r="I21679" s="58">
        <v>0.89</v>
      </c>
      <c r="J21679" s="58">
        <v>1.02</v>
      </c>
      <c r="K21679" s="58">
        <v>0.14000000059604645</v>
      </c>
      <c r="L21679" s="58">
        <v>15.349886894226074</v>
      </c>
      <c r="M21679" s="58">
        <v>110.91116333007813</v>
      </c>
      <c r="N21679" s="58">
        <v>132.40213012695313</v>
      </c>
      <c r="O21679">
        <v>2</v>
      </c>
    </row>
    <row r="21680" spans="1:15" x14ac:dyDescent="0.2">
      <c r="A21680">
        <v>3</v>
      </c>
      <c r="B21680">
        <v>506</v>
      </c>
      <c r="C21680">
        <v>0</v>
      </c>
      <c r="D21680" t="s">
        <v>1112</v>
      </c>
      <c r="E21680" t="s">
        <v>2065</v>
      </c>
      <c r="F21680" t="s">
        <v>1221</v>
      </c>
      <c r="G21680" t="s">
        <v>290</v>
      </c>
      <c r="H21680" t="s">
        <v>286</v>
      </c>
      <c r="I21680" s="58">
        <v>3.03</v>
      </c>
      <c r="J21680" s="58">
        <v>2.7</v>
      </c>
      <c r="K21680" s="58">
        <v>-0.33000001311302185</v>
      </c>
      <c r="L21680" s="58">
        <v>-10.795642852783203</v>
      </c>
      <c r="M21680" s="58">
        <v>108.75238037109375</v>
      </c>
      <c r="N21680" s="58">
        <v>112.58271026611328</v>
      </c>
      <c r="O21680">
        <v>2</v>
      </c>
    </row>
    <row r="21681" spans="1:15" x14ac:dyDescent="0.2">
      <c r="A21681">
        <v>3</v>
      </c>
      <c r="B21681">
        <v>506</v>
      </c>
      <c r="C21681">
        <v>0</v>
      </c>
      <c r="D21681" t="s">
        <v>1112</v>
      </c>
      <c r="E21681" t="s">
        <v>2065</v>
      </c>
      <c r="F21681" t="s">
        <v>1423</v>
      </c>
      <c r="G21681" t="s">
        <v>293</v>
      </c>
      <c r="H21681" t="s">
        <v>286</v>
      </c>
      <c r="I21681" s="58">
        <v>0.8</v>
      </c>
      <c r="J21681" s="58">
        <v>0.43</v>
      </c>
      <c r="K21681" s="58">
        <v>-0.37000000476837158</v>
      </c>
      <c r="L21681" s="58">
        <v>-45.864662170410156</v>
      </c>
      <c r="M21681" s="58">
        <v>66.430488586425781</v>
      </c>
      <c r="N21681" s="58">
        <v>36.210395812988281</v>
      </c>
      <c r="O21681">
        <v>2</v>
      </c>
    </row>
    <row r="21682" spans="1:15" x14ac:dyDescent="0.2">
      <c r="A21682">
        <v>3</v>
      </c>
      <c r="B21682">
        <v>506</v>
      </c>
      <c r="C21682">
        <v>0</v>
      </c>
      <c r="D21682" t="s">
        <v>1112</v>
      </c>
      <c r="E21682" t="s">
        <v>2065</v>
      </c>
      <c r="F21682" t="s">
        <v>1222</v>
      </c>
      <c r="G21682" t="s">
        <v>287</v>
      </c>
      <c r="H21682" t="s">
        <v>286</v>
      </c>
      <c r="I21682" s="58">
        <v>2.58</v>
      </c>
      <c r="J21682" s="58">
        <v>2.02</v>
      </c>
      <c r="K21682" s="58">
        <v>-0.55000001192092896</v>
      </c>
      <c r="L21682" s="58">
        <v>-21.553398132324219</v>
      </c>
      <c r="M21682" s="58">
        <v>107.25685119628906</v>
      </c>
      <c r="N21682" s="58">
        <v>110.16087341308594</v>
      </c>
      <c r="O21682">
        <v>2</v>
      </c>
    </row>
    <row r="21683" spans="1:15" x14ac:dyDescent="0.2">
      <c r="A21683">
        <v>3</v>
      </c>
      <c r="B21683">
        <v>506</v>
      </c>
      <c r="C21683">
        <v>0</v>
      </c>
      <c r="D21683" t="s">
        <v>1112</v>
      </c>
      <c r="E21683" t="s">
        <v>2065</v>
      </c>
      <c r="F21683" t="s">
        <v>1229</v>
      </c>
      <c r="G21683" t="s">
        <v>263</v>
      </c>
      <c r="H21683" t="s">
        <v>255</v>
      </c>
      <c r="I21683" s="58">
        <v>2.41</v>
      </c>
      <c r="J21683" s="58">
        <v>7.49</v>
      </c>
      <c r="K21683" s="58">
        <v>5.0799999237060547</v>
      </c>
      <c r="L21683" s="58">
        <v>210.91740417480469</v>
      </c>
      <c r="M21683" s="58">
        <v>170.17359924316406</v>
      </c>
      <c r="N21683" s="58">
        <v>459.4649658203125</v>
      </c>
      <c r="O21683">
        <v>2</v>
      </c>
    </row>
    <row r="21684" spans="1:15" x14ac:dyDescent="0.2">
      <c r="A21684">
        <v>3</v>
      </c>
      <c r="B21684">
        <v>506</v>
      </c>
      <c r="C21684">
        <v>0</v>
      </c>
      <c r="D21684" t="s">
        <v>1112</v>
      </c>
      <c r="E21684" t="s">
        <v>2065</v>
      </c>
      <c r="F21684" t="s">
        <v>1223</v>
      </c>
      <c r="G21684" t="s">
        <v>285</v>
      </c>
      <c r="H21684" t="s">
        <v>255</v>
      </c>
      <c r="I21684" s="58">
        <v>1.68</v>
      </c>
      <c r="J21684" s="58">
        <v>5.2</v>
      </c>
      <c r="K21684" s="58">
        <v>3.5199999809265137</v>
      </c>
      <c r="L21684" s="58">
        <v>209.89863586425781</v>
      </c>
      <c r="M21684" s="58">
        <v>82.8468017578125</v>
      </c>
      <c r="N21684" s="58">
        <v>73.531478881835938</v>
      </c>
      <c r="O21684">
        <v>2</v>
      </c>
    </row>
    <row r="21685" spans="1:15" x14ac:dyDescent="0.2">
      <c r="A21685">
        <v>3</v>
      </c>
      <c r="B21685">
        <v>506</v>
      </c>
      <c r="C21685">
        <v>0</v>
      </c>
      <c r="D21685" t="s">
        <v>1112</v>
      </c>
      <c r="E21685" t="s">
        <v>2065</v>
      </c>
      <c r="F21685" t="s">
        <v>1226</v>
      </c>
      <c r="G21685" t="s">
        <v>283</v>
      </c>
      <c r="H21685" t="s">
        <v>255</v>
      </c>
      <c r="I21685" s="58">
        <v>4.38</v>
      </c>
      <c r="J21685" s="58">
        <v>7.09</v>
      </c>
      <c r="K21685" s="58">
        <v>2.7100000381469727</v>
      </c>
      <c r="L21685" s="58">
        <v>61.965717315673828</v>
      </c>
      <c r="M21685" s="58">
        <v>205.09274291992188</v>
      </c>
      <c r="N21685" s="58">
        <v>254.01930236816406</v>
      </c>
      <c r="O21685">
        <v>2</v>
      </c>
    </row>
    <row r="21686" spans="1:15" x14ac:dyDescent="0.2">
      <c r="A21686">
        <v>3</v>
      </c>
      <c r="B21686">
        <v>506</v>
      </c>
      <c r="C21686">
        <v>0</v>
      </c>
      <c r="D21686" t="s">
        <v>1112</v>
      </c>
      <c r="E21686" t="s">
        <v>2065</v>
      </c>
      <c r="F21686" t="s">
        <v>1224</v>
      </c>
      <c r="G21686" t="s">
        <v>284</v>
      </c>
      <c r="H21686" t="s">
        <v>255</v>
      </c>
      <c r="I21686" s="58">
        <v>4.7300000000000004</v>
      </c>
      <c r="J21686" s="58">
        <v>6.34</v>
      </c>
      <c r="K21686" s="58">
        <v>1.6100000143051147</v>
      </c>
      <c r="L21686" s="58">
        <v>34.144275665283203</v>
      </c>
      <c r="M21686" s="58">
        <v>89.716812133789063</v>
      </c>
      <c r="N21686" s="58">
        <v>89.985618591308594</v>
      </c>
      <c r="O21686">
        <v>2</v>
      </c>
    </row>
    <row r="21687" spans="1:15" x14ac:dyDescent="0.2">
      <c r="A21687">
        <v>3</v>
      </c>
      <c r="B21687">
        <v>506</v>
      </c>
      <c r="C21687">
        <v>0</v>
      </c>
      <c r="D21687" t="s">
        <v>1112</v>
      </c>
      <c r="E21687" t="s">
        <v>2065</v>
      </c>
      <c r="F21687" t="s">
        <v>1225</v>
      </c>
      <c r="G21687" t="s">
        <v>259</v>
      </c>
      <c r="H21687" t="s">
        <v>255</v>
      </c>
      <c r="I21687" s="58">
        <v>0.4</v>
      </c>
      <c r="J21687" s="58">
        <v>0.86</v>
      </c>
      <c r="K21687" s="58">
        <v>0.46000000834465027</v>
      </c>
      <c r="L21687" s="58">
        <v>114.75</v>
      </c>
      <c r="M21687" s="58">
        <v>32.078380584716797</v>
      </c>
      <c r="N21687" s="58">
        <v>44.173618316650391</v>
      </c>
      <c r="O21687">
        <v>2</v>
      </c>
    </row>
    <row r="21688" spans="1:15" x14ac:dyDescent="0.2">
      <c r="A21688">
        <v>3</v>
      </c>
      <c r="B21688">
        <v>506</v>
      </c>
      <c r="C21688">
        <v>0</v>
      </c>
      <c r="D21688" t="s">
        <v>1112</v>
      </c>
      <c r="E21688" t="s">
        <v>2065</v>
      </c>
      <c r="F21688" t="s">
        <v>1227</v>
      </c>
      <c r="G21688" t="s">
        <v>282</v>
      </c>
      <c r="H21688" t="s">
        <v>255</v>
      </c>
      <c r="I21688" s="58">
        <v>0.87</v>
      </c>
      <c r="J21688" s="58">
        <v>1.2</v>
      </c>
      <c r="K21688" s="58">
        <v>0.33000001311302185</v>
      </c>
      <c r="L21688" s="58">
        <v>37.643020629882813</v>
      </c>
      <c r="M21688" s="58">
        <v>129.06985473632813</v>
      </c>
      <c r="N21688" s="58">
        <v>119.63640594482422</v>
      </c>
      <c r="O21688">
        <v>2</v>
      </c>
    </row>
    <row r="21689" spans="1:15" x14ac:dyDescent="0.2">
      <c r="A21689">
        <v>3</v>
      </c>
      <c r="B21689">
        <v>506</v>
      </c>
      <c r="C21689">
        <v>0</v>
      </c>
      <c r="D21689" t="s">
        <v>1112</v>
      </c>
      <c r="E21689" t="s">
        <v>2065</v>
      </c>
      <c r="F21689" t="s">
        <v>1228</v>
      </c>
      <c r="G21689" t="s">
        <v>281</v>
      </c>
      <c r="H21689" t="s">
        <v>255</v>
      </c>
      <c r="I21689" s="58">
        <v>0.09</v>
      </c>
      <c r="J21689" s="58">
        <v>0.27</v>
      </c>
      <c r="K21689" s="58">
        <v>0.18000000715255737</v>
      </c>
      <c r="L21689" s="58">
        <v>193.47825622558594</v>
      </c>
      <c r="M21689" s="58">
        <v>49.245403289794922</v>
      </c>
      <c r="N21689" s="58">
        <v>66.1092529296875</v>
      </c>
      <c r="O21689">
        <v>2</v>
      </c>
    </row>
    <row r="21690" spans="1:15" x14ac:dyDescent="0.2">
      <c r="A21690">
        <v>3</v>
      </c>
      <c r="B21690">
        <v>506</v>
      </c>
      <c r="C21690">
        <v>0</v>
      </c>
      <c r="D21690" t="s">
        <v>1112</v>
      </c>
      <c r="E21690" t="s">
        <v>2065</v>
      </c>
      <c r="F21690" t="s">
        <v>1231</v>
      </c>
      <c r="G21690" t="s">
        <v>277</v>
      </c>
      <c r="H21690" t="s">
        <v>255</v>
      </c>
      <c r="I21690" s="59" t="s">
        <v>2047</v>
      </c>
      <c r="J21690" s="58">
        <v>0.18</v>
      </c>
      <c r="K21690" s="59" t="s">
        <v>2047</v>
      </c>
      <c r="L21690" s="59" t="s">
        <v>2047</v>
      </c>
      <c r="M21690" s="59" t="s">
        <v>2047</v>
      </c>
      <c r="N21690" s="58">
        <v>75.259689331054688</v>
      </c>
      <c r="O21690">
        <v>2</v>
      </c>
    </row>
    <row r="21691" spans="1:15" x14ac:dyDescent="0.2">
      <c r="A21691">
        <v>3</v>
      </c>
      <c r="B21691">
        <v>506</v>
      </c>
      <c r="C21691">
        <v>0</v>
      </c>
      <c r="D21691" t="s">
        <v>1112</v>
      </c>
      <c r="E21691" t="s">
        <v>2065</v>
      </c>
      <c r="F21691" t="s">
        <v>1235</v>
      </c>
      <c r="G21691" t="s">
        <v>267</v>
      </c>
      <c r="H21691" t="s">
        <v>255</v>
      </c>
      <c r="I21691" s="58">
        <v>0.38</v>
      </c>
      <c r="J21691" s="58">
        <v>0.5</v>
      </c>
      <c r="K21691" s="58">
        <v>0.11999999731779099</v>
      </c>
      <c r="L21691" s="58">
        <v>31.74603271484375</v>
      </c>
      <c r="M21691" s="58">
        <v>72.376762390136719</v>
      </c>
      <c r="N21691" s="58">
        <v>75.771507263183594</v>
      </c>
      <c r="O21691">
        <v>2</v>
      </c>
    </row>
    <row r="21692" spans="1:15" x14ac:dyDescent="0.2">
      <c r="A21692">
        <v>3</v>
      </c>
      <c r="B21692">
        <v>506</v>
      </c>
      <c r="C21692">
        <v>0</v>
      </c>
      <c r="D21692" t="s">
        <v>1112</v>
      </c>
      <c r="E21692" t="s">
        <v>2065</v>
      </c>
      <c r="F21692" t="s">
        <v>1614</v>
      </c>
      <c r="G21692" t="s">
        <v>278</v>
      </c>
      <c r="H21692" t="s">
        <v>255</v>
      </c>
      <c r="I21692" s="58">
        <v>0.19</v>
      </c>
      <c r="J21692" s="58">
        <v>0.3</v>
      </c>
      <c r="K21692" s="58">
        <v>0.10999999940395355</v>
      </c>
      <c r="L21692" s="58">
        <v>57.754009246826172</v>
      </c>
      <c r="M21692" s="58">
        <v>269.95077514648438</v>
      </c>
      <c r="N21692" s="58">
        <v>567.36163330078125</v>
      </c>
      <c r="O21692">
        <v>2</v>
      </c>
    </row>
    <row r="21693" spans="1:15" x14ac:dyDescent="0.2">
      <c r="A21693">
        <v>3</v>
      </c>
      <c r="B21693">
        <v>506</v>
      </c>
      <c r="C21693">
        <v>0</v>
      </c>
      <c r="D21693" t="s">
        <v>1112</v>
      </c>
      <c r="E21693" t="s">
        <v>2065</v>
      </c>
      <c r="F21693" t="s">
        <v>1234</v>
      </c>
      <c r="G21693" t="s">
        <v>273</v>
      </c>
      <c r="H21693" t="s">
        <v>255</v>
      </c>
      <c r="I21693" s="58">
        <v>0.81</v>
      </c>
      <c r="J21693" s="58">
        <v>0.92</v>
      </c>
      <c r="K21693" s="58">
        <v>0.10999999940395355</v>
      </c>
      <c r="L21693" s="58">
        <v>13.316891670227051</v>
      </c>
      <c r="M21693" s="58">
        <v>51.966484069824219</v>
      </c>
      <c r="N21693" s="58">
        <v>53.124523162841797</v>
      </c>
      <c r="O21693">
        <v>2</v>
      </c>
    </row>
    <row r="21694" spans="1:15" x14ac:dyDescent="0.2">
      <c r="A21694">
        <v>3</v>
      </c>
      <c r="B21694">
        <v>506</v>
      </c>
      <c r="C21694">
        <v>0</v>
      </c>
      <c r="D21694" t="s">
        <v>1112</v>
      </c>
      <c r="E21694" t="s">
        <v>2065</v>
      </c>
      <c r="F21694" t="s">
        <v>1230</v>
      </c>
      <c r="G21694" t="s">
        <v>280</v>
      </c>
      <c r="H21694" t="s">
        <v>255</v>
      </c>
      <c r="I21694" s="59" t="s">
        <v>2047</v>
      </c>
      <c r="J21694" s="58">
        <v>0.12</v>
      </c>
      <c r="K21694" s="59" t="s">
        <v>2047</v>
      </c>
      <c r="L21694" s="59" t="s">
        <v>2047</v>
      </c>
      <c r="M21694" s="59" t="s">
        <v>2047</v>
      </c>
      <c r="N21694" s="58">
        <v>36.398799896240234</v>
      </c>
      <c r="O21694">
        <v>2</v>
      </c>
    </row>
    <row r="21695" spans="1:15" x14ac:dyDescent="0.2">
      <c r="A21695">
        <v>3</v>
      </c>
      <c r="B21695">
        <v>506</v>
      </c>
      <c r="C21695">
        <v>0</v>
      </c>
      <c r="D21695" t="s">
        <v>1112</v>
      </c>
      <c r="E21695" t="s">
        <v>2065</v>
      </c>
      <c r="F21695" t="s">
        <v>1232</v>
      </c>
      <c r="G21695" t="s">
        <v>274</v>
      </c>
      <c r="H21695" t="s">
        <v>255</v>
      </c>
      <c r="I21695" s="58">
        <v>0.06</v>
      </c>
      <c r="J21695" s="58">
        <v>0.13</v>
      </c>
      <c r="K21695" s="58">
        <v>7.0000000298023224E-2</v>
      </c>
      <c r="L21695" s="58">
        <v>126.31578063964844</v>
      </c>
      <c r="M21695" s="58">
        <v>30.213823318481445</v>
      </c>
      <c r="N21695" s="58">
        <v>33.923538208007813</v>
      </c>
      <c r="O21695">
        <v>2</v>
      </c>
    </row>
    <row r="21696" spans="1:15" x14ac:dyDescent="0.2">
      <c r="A21696">
        <v>3</v>
      </c>
      <c r="B21696">
        <v>506</v>
      </c>
      <c r="C21696">
        <v>0</v>
      </c>
      <c r="D21696" t="s">
        <v>1112</v>
      </c>
      <c r="E21696" t="s">
        <v>2065</v>
      </c>
      <c r="F21696" t="s">
        <v>1477</v>
      </c>
      <c r="G21696" t="s">
        <v>269</v>
      </c>
      <c r="H21696" t="s">
        <v>255</v>
      </c>
      <c r="I21696" s="58">
        <v>0.1</v>
      </c>
      <c r="J21696" s="58">
        <v>0.17</v>
      </c>
      <c r="K21696" s="58">
        <v>7.0000000298023224E-2</v>
      </c>
      <c r="L21696" s="58">
        <v>74.736839294433594</v>
      </c>
      <c r="M21696" s="58">
        <v>70.047691345214844</v>
      </c>
      <c r="N21696" s="58">
        <v>80.39263916015625</v>
      </c>
      <c r="O21696">
        <v>2</v>
      </c>
    </row>
    <row r="21697" spans="1:15" x14ac:dyDescent="0.2">
      <c r="A21697">
        <v>3</v>
      </c>
      <c r="B21697">
        <v>506</v>
      </c>
      <c r="C21697">
        <v>0</v>
      </c>
      <c r="D21697" t="s">
        <v>1112</v>
      </c>
      <c r="E21697" t="s">
        <v>2065</v>
      </c>
      <c r="F21697" t="s">
        <v>1596</v>
      </c>
      <c r="G21697" t="s">
        <v>264</v>
      </c>
      <c r="H21697" t="s">
        <v>255</v>
      </c>
      <c r="I21697" s="58">
        <v>0.18</v>
      </c>
      <c r="J21697" s="58">
        <v>0.13</v>
      </c>
      <c r="K21697" s="58">
        <v>-5.000000074505806E-2</v>
      </c>
      <c r="L21697" s="58">
        <v>-28.888889312744141</v>
      </c>
      <c r="M21697" s="58">
        <v>76.07940673828125</v>
      </c>
      <c r="N21697" s="58">
        <v>65.16741943359375</v>
      </c>
      <c r="O21697">
        <v>2</v>
      </c>
    </row>
    <row r="21698" spans="1:15" x14ac:dyDescent="0.2">
      <c r="A21698">
        <v>3</v>
      </c>
      <c r="B21698">
        <v>506</v>
      </c>
      <c r="C21698">
        <v>0</v>
      </c>
      <c r="D21698" t="s">
        <v>1112</v>
      </c>
      <c r="E21698" t="s">
        <v>2065</v>
      </c>
      <c r="F21698" t="s">
        <v>1239</v>
      </c>
      <c r="G21698" t="s">
        <v>262</v>
      </c>
      <c r="H21698" t="s">
        <v>255</v>
      </c>
      <c r="I21698" s="58">
        <v>0.24</v>
      </c>
      <c r="J21698" s="58">
        <v>0.1</v>
      </c>
      <c r="K21698" s="58">
        <v>-0.14000000059604645</v>
      </c>
      <c r="L21698" s="58">
        <v>-59.670783996582031</v>
      </c>
      <c r="M21698" s="58">
        <v>77.468544006347656</v>
      </c>
      <c r="N21698" s="58">
        <v>64.302131652832031</v>
      </c>
      <c r="O21698">
        <v>2</v>
      </c>
    </row>
    <row r="21699" spans="1:15" x14ac:dyDescent="0.2">
      <c r="A21699">
        <v>3</v>
      </c>
      <c r="B21699">
        <v>506</v>
      </c>
      <c r="C21699">
        <v>0</v>
      </c>
      <c r="D21699" t="s">
        <v>1112</v>
      </c>
      <c r="E21699" t="s">
        <v>2065</v>
      </c>
      <c r="F21699" t="s">
        <v>1238</v>
      </c>
      <c r="G21699" t="s">
        <v>258</v>
      </c>
      <c r="H21699" t="s">
        <v>255</v>
      </c>
      <c r="I21699" s="58">
        <v>3.79</v>
      </c>
      <c r="J21699" s="58">
        <v>3.61</v>
      </c>
      <c r="K21699" s="58">
        <v>-0.18000000715255737</v>
      </c>
      <c r="L21699" s="58">
        <v>-4.7543582916259766</v>
      </c>
      <c r="M21699" s="58">
        <v>74.482589721679688</v>
      </c>
      <c r="N21699" s="58">
        <v>72.73516845703125</v>
      </c>
      <c r="O21699">
        <v>2</v>
      </c>
    </row>
    <row r="21700" spans="1:15" x14ac:dyDescent="0.2">
      <c r="A21700">
        <v>3</v>
      </c>
      <c r="B21700">
        <v>506</v>
      </c>
      <c r="C21700">
        <v>0</v>
      </c>
      <c r="D21700" t="s">
        <v>1112</v>
      </c>
      <c r="E21700" t="s">
        <v>2065</v>
      </c>
      <c r="F21700" t="s">
        <v>1240</v>
      </c>
      <c r="G21700" t="s">
        <v>260</v>
      </c>
      <c r="H21700" t="s">
        <v>255</v>
      </c>
      <c r="I21700" s="58">
        <v>0.85</v>
      </c>
      <c r="J21700" s="58">
        <v>0.67</v>
      </c>
      <c r="K21700" s="58">
        <v>-0.18000000715255737</v>
      </c>
      <c r="L21700" s="58">
        <v>-21.361503601074219</v>
      </c>
      <c r="M21700" s="58">
        <v>68.644378662109375</v>
      </c>
      <c r="N21700" s="58">
        <v>71.225425720214844</v>
      </c>
      <c r="O21700">
        <v>2</v>
      </c>
    </row>
    <row r="21701" spans="1:15" x14ac:dyDescent="0.2">
      <c r="A21701">
        <v>3</v>
      </c>
      <c r="B21701">
        <v>506</v>
      </c>
      <c r="C21701">
        <v>0</v>
      </c>
      <c r="D21701" t="s">
        <v>1112</v>
      </c>
      <c r="E21701" t="s">
        <v>2065</v>
      </c>
      <c r="F21701" t="s">
        <v>1241</v>
      </c>
      <c r="G21701" t="s">
        <v>257</v>
      </c>
      <c r="H21701" t="s">
        <v>255</v>
      </c>
      <c r="I21701" s="58">
        <v>1.77</v>
      </c>
      <c r="J21701" s="58">
        <v>1.38</v>
      </c>
      <c r="K21701" s="58">
        <v>-0.38999998569488525</v>
      </c>
      <c r="L21701" s="58">
        <v>-22.16581916809082</v>
      </c>
      <c r="M21701" s="58">
        <v>102.69046020507813</v>
      </c>
      <c r="N21701" s="58">
        <v>98.845733642578125</v>
      </c>
      <c r="O21701">
        <v>2</v>
      </c>
    </row>
    <row r="21702" spans="1:15" x14ac:dyDescent="0.2">
      <c r="A21702">
        <v>3</v>
      </c>
      <c r="B21702">
        <v>506</v>
      </c>
      <c r="C21702">
        <v>0</v>
      </c>
      <c r="D21702" t="s">
        <v>1112</v>
      </c>
      <c r="E21702" t="s">
        <v>2065</v>
      </c>
      <c r="F21702" t="s">
        <v>1242</v>
      </c>
      <c r="G21702" t="s">
        <v>256</v>
      </c>
      <c r="H21702" t="s">
        <v>255</v>
      </c>
      <c r="I21702" s="58">
        <v>4.22</v>
      </c>
      <c r="J21702" s="58">
        <v>2.74</v>
      </c>
      <c r="K21702" s="58">
        <v>-1.4700000286102295</v>
      </c>
      <c r="L21702" s="58">
        <v>-34.899169921875</v>
      </c>
      <c r="M21702" s="58">
        <v>66.494918823242188</v>
      </c>
      <c r="N21702" s="58">
        <v>65.979248046875</v>
      </c>
      <c r="O21702">
        <v>2</v>
      </c>
    </row>
    <row r="21703" spans="1:15" x14ac:dyDescent="0.2">
      <c r="A21703">
        <v>3</v>
      </c>
      <c r="B21703">
        <v>506</v>
      </c>
      <c r="C21703">
        <v>0</v>
      </c>
      <c r="D21703" t="s">
        <v>1112</v>
      </c>
      <c r="E21703" t="s">
        <v>2065</v>
      </c>
      <c r="F21703" t="s">
        <v>1243</v>
      </c>
      <c r="G21703" t="s">
        <v>254</v>
      </c>
      <c r="H21703" t="s">
        <v>226</v>
      </c>
      <c r="I21703" s="58">
        <v>4.75</v>
      </c>
      <c r="J21703" s="58">
        <v>7.67</v>
      </c>
      <c r="K21703" s="58">
        <v>2.9200000762939453</v>
      </c>
      <c r="L21703" s="58">
        <v>61.622764587402344</v>
      </c>
      <c r="M21703" s="58">
        <v>92.891265869140625</v>
      </c>
      <c r="N21703" s="58">
        <v>96.940338134765625</v>
      </c>
      <c r="O21703">
        <v>2</v>
      </c>
    </row>
    <row r="21704" spans="1:15" x14ac:dyDescent="0.2">
      <c r="A21704">
        <v>3</v>
      </c>
      <c r="B21704">
        <v>506</v>
      </c>
      <c r="C21704">
        <v>0</v>
      </c>
      <c r="D21704" t="s">
        <v>1112</v>
      </c>
      <c r="E21704" t="s">
        <v>2065</v>
      </c>
      <c r="F21704" t="s">
        <v>1247</v>
      </c>
      <c r="G21704" t="s">
        <v>252</v>
      </c>
      <c r="H21704" t="s">
        <v>226</v>
      </c>
      <c r="I21704" s="58">
        <v>6.16</v>
      </c>
      <c r="J21704" s="58">
        <v>9.06</v>
      </c>
      <c r="K21704" s="58">
        <v>2.9000000953674316</v>
      </c>
      <c r="L21704" s="58">
        <v>47.118972778320313</v>
      </c>
      <c r="M21704" s="58">
        <v>113.31610870361328</v>
      </c>
      <c r="N21704" s="58">
        <v>129.5616455078125</v>
      </c>
      <c r="O21704">
        <v>2</v>
      </c>
    </row>
    <row r="21705" spans="1:15" x14ac:dyDescent="0.2">
      <c r="A21705">
        <v>3</v>
      </c>
      <c r="B21705">
        <v>506</v>
      </c>
      <c r="C21705">
        <v>0</v>
      </c>
      <c r="D21705" t="s">
        <v>1112</v>
      </c>
      <c r="E21705" t="s">
        <v>2065</v>
      </c>
      <c r="F21705" t="s">
        <v>1244</v>
      </c>
      <c r="G21705" t="s">
        <v>248</v>
      </c>
      <c r="H21705" t="s">
        <v>226</v>
      </c>
      <c r="I21705" s="58">
        <v>16.25</v>
      </c>
      <c r="J21705" s="58">
        <v>18.399999999999999</v>
      </c>
      <c r="K21705" s="58">
        <v>2.1500000953674316</v>
      </c>
      <c r="L21705" s="58">
        <v>13.206966400146484</v>
      </c>
      <c r="M21705" s="58">
        <v>110.23112487792969</v>
      </c>
      <c r="N21705" s="58">
        <v>109.08059692382813</v>
      </c>
      <c r="O21705">
        <v>2</v>
      </c>
    </row>
    <row r="21706" spans="1:15" x14ac:dyDescent="0.2">
      <c r="A21706">
        <v>3</v>
      </c>
      <c r="B21706">
        <v>506</v>
      </c>
      <c r="C21706">
        <v>0</v>
      </c>
      <c r="D21706" t="s">
        <v>1112</v>
      </c>
      <c r="E21706" t="s">
        <v>2065</v>
      </c>
      <c r="F21706" t="s">
        <v>1246</v>
      </c>
      <c r="G21706" t="s">
        <v>253</v>
      </c>
      <c r="H21706" t="s">
        <v>226</v>
      </c>
      <c r="I21706" s="58">
        <v>4.93</v>
      </c>
      <c r="J21706" s="58">
        <v>6.81</v>
      </c>
      <c r="K21706" s="58">
        <v>1.8700000047683716</v>
      </c>
      <c r="L21706" s="58">
        <v>38.004459381103516</v>
      </c>
      <c r="M21706" s="58">
        <v>140.09593200683594</v>
      </c>
      <c r="N21706" s="58">
        <v>133.21823120117188</v>
      </c>
      <c r="O21706">
        <v>2</v>
      </c>
    </row>
    <row r="21707" spans="1:15" x14ac:dyDescent="0.2">
      <c r="A21707">
        <v>3</v>
      </c>
      <c r="B21707">
        <v>506</v>
      </c>
      <c r="C21707">
        <v>0</v>
      </c>
      <c r="D21707" t="s">
        <v>1112</v>
      </c>
      <c r="E21707" t="s">
        <v>2065</v>
      </c>
      <c r="F21707" t="s">
        <v>1245</v>
      </c>
      <c r="G21707" t="s">
        <v>247</v>
      </c>
      <c r="H21707" t="s">
        <v>226</v>
      </c>
      <c r="I21707" s="58">
        <v>8.35</v>
      </c>
      <c r="J21707" s="58">
        <v>10.19</v>
      </c>
      <c r="K21707" s="58">
        <v>1.8400000333786011</v>
      </c>
      <c r="L21707" s="58">
        <v>22.070451736450195</v>
      </c>
      <c r="M21707" s="58">
        <v>103.41269683837891</v>
      </c>
      <c r="N21707" s="58">
        <v>104.15132141113281</v>
      </c>
      <c r="O21707">
        <v>2</v>
      </c>
    </row>
    <row r="21708" spans="1:15" x14ac:dyDescent="0.2">
      <c r="A21708">
        <v>3</v>
      </c>
      <c r="B21708">
        <v>506</v>
      </c>
      <c r="C21708">
        <v>0</v>
      </c>
      <c r="D21708" t="s">
        <v>1112</v>
      </c>
      <c r="E21708" t="s">
        <v>2065</v>
      </c>
      <c r="F21708" t="s">
        <v>1249</v>
      </c>
      <c r="G21708" t="s">
        <v>244</v>
      </c>
      <c r="H21708" t="s">
        <v>226</v>
      </c>
      <c r="I21708" s="58">
        <v>3.26</v>
      </c>
      <c r="J21708" s="58">
        <v>4.6100000000000003</v>
      </c>
      <c r="K21708" s="58">
        <v>1.3500000238418579</v>
      </c>
      <c r="L21708" s="58">
        <v>41.349693298339844</v>
      </c>
      <c r="M21708" s="58">
        <v>93.754417419433594</v>
      </c>
      <c r="N21708" s="58">
        <v>100.61770629882813</v>
      </c>
      <c r="O21708">
        <v>2</v>
      </c>
    </row>
    <row r="21709" spans="1:15" x14ac:dyDescent="0.2">
      <c r="A21709">
        <v>3</v>
      </c>
      <c r="B21709">
        <v>506</v>
      </c>
      <c r="C21709">
        <v>0</v>
      </c>
      <c r="D21709" t="s">
        <v>1112</v>
      </c>
      <c r="E21709" t="s">
        <v>2065</v>
      </c>
      <c r="F21709" t="s">
        <v>1248</v>
      </c>
      <c r="G21709" t="s">
        <v>251</v>
      </c>
      <c r="H21709" t="s">
        <v>226</v>
      </c>
      <c r="I21709" s="58">
        <v>2.81</v>
      </c>
      <c r="J21709" s="58">
        <v>4.12</v>
      </c>
      <c r="K21709" s="58">
        <v>1.309999942779541</v>
      </c>
      <c r="L21709" s="58">
        <v>46.548042297363281</v>
      </c>
      <c r="M21709" s="58">
        <v>97.06854248046875</v>
      </c>
      <c r="N21709" s="58">
        <v>95.814292907714844</v>
      </c>
      <c r="O21709">
        <v>2</v>
      </c>
    </row>
    <row r="21710" spans="1:15" x14ac:dyDescent="0.2">
      <c r="A21710">
        <v>3</v>
      </c>
      <c r="B21710">
        <v>506</v>
      </c>
      <c r="C21710">
        <v>0</v>
      </c>
      <c r="D21710" t="s">
        <v>1112</v>
      </c>
      <c r="E21710" t="s">
        <v>2065</v>
      </c>
      <c r="F21710" t="s">
        <v>1250</v>
      </c>
      <c r="G21710" t="s">
        <v>250</v>
      </c>
      <c r="H21710" t="s">
        <v>226</v>
      </c>
      <c r="I21710" s="58">
        <v>2.64</v>
      </c>
      <c r="J21710" s="58">
        <v>3.6</v>
      </c>
      <c r="K21710" s="58">
        <v>0.95999997854232788</v>
      </c>
      <c r="L21710" s="58">
        <v>36.212123870849609</v>
      </c>
      <c r="M21710" s="58">
        <v>99.246231079101563</v>
      </c>
      <c r="N21710" s="58">
        <v>100.16992950439453</v>
      </c>
      <c r="O21710">
        <v>2</v>
      </c>
    </row>
    <row r="21711" spans="1:15" x14ac:dyDescent="0.2">
      <c r="A21711">
        <v>3</v>
      </c>
      <c r="B21711">
        <v>506</v>
      </c>
      <c r="C21711">
        <v>0</v>
      </c>
      <c r="D21711" t="s">
        <v>1112</v>
      </c>
      <c r="E21711" t="s">
        <v>2065</v>
      </c>
      <c r="F21711" t="s">
        <v>1251</v>
      </c>
      <c r="G21711" t="s">
        <v>249</v>
      </c>
      <c r="H21711" t="s">
        <v>226</v>
      </c>
      <c r="I21711" s="58">
        <v>0.89</v>
      </c>
      <c r="J21711" s="58">
        <v>1.5</v>
      </c>
      <c r="K21711" s="58">
        <v>0.61000001430511475</v>
      </c>
      <c r="L21711" s="58">
        <v>68.125701904296875</v>
      </c>
      <c r="M21711" s="58">
        <v>83.44415283203125</v>
      </c>
      <c r="N21711" s="58">
        <v>81.923667907714844</v>
      </c>
      <c r="O21711">
        <v>2</v>
      </c>
    </row>
    <row r="21712" spans="1:15" x14ac:dyDescent="0.2">
      <c r="A21712">
        <v>3</v>
      </c>
      <c r="B21712">
        <v>506</v>
      </c>
      <c r="C21712">
        <v>0</v>
      </c>
      <c r="D21712" t="s">
        <v>1112</v>
      </c>
      <c r="E21712" t="s">
        <v>2065</v>
      </c>
      <c r="F21712" t="s">
        <v>1253</v>
      </c>
      <c r="G21712" t="s">
        <v>246</v>
      </c>
      <c r="H21712" t="s">
        <v>226</v>
      </c>
      <c r="I21712" s="58">
        <v>1.03</v>
      </c>
      <c r="J21712" s="58">
        <v>1.43</v>
      </c>
      <c r="K21712" s="58">
        <v>0.40000000596046448</v>
      </c>
      <c r="L21712" s="58">
        <v>38.581146240234375</v>
      </c>
      <c r="M21712" s="58">
        <v>100.71173858642578</v>
      </c>
      <c r="N21712" s="58">
        <v>101.57288360595703</v>
      </c>
      <c r="O21712">
        <v>2</v>
      </c>
    </row>
    <row r="21713" spans="1:15" x14ac:dyDescent="0.2">
      <c r="A21713">
        <v>3</v>
      </c>
      <c r="B21713">
        <v>506</v>
      </c>
      <c r="C21713">
        <v>0</v>
      </c>
      <c r="D21713" t="s">
        <v>1112</v>
      </c>
      <c r="E21713" t="s">
        <v>2065</v>
      </c>
      <c r="F21713" t="s">
        <v>1252</v>
      </c>
      <c r="G21713" t="s">
        <v>242</v>
      </c>
      <c r="H21713" t="s">
        <v>226</v>
      </c>
      <c r="I21713" s="58">
        <v>0.7</v>
      </c>
      <c r="J21713" s="58">
        <v>1.03</v>
      </c>
      <c r="K21713" s="58">
        <v>0.33000001311302185</v>
      </c>
      <c r="L21713" s="58">
        <v>46.647647857666016</v>
      </c>
      <c r="M21713" s="58">
        <v>115.09833526611328</v>
      </c>
      <c r="N21713" s="58">
        <v>103.31514739990234</v>
      </c>
      <c r="O21713">
        <v>2</v>
      </c>
    </row>
    <row r="21714" spans="1:15" x14ac:dyDescent="0.2">
      <c r="A21714">
        <v>3</v>
      </c>
      <c r="B21714">
        <v>506</v>
      </c>
      <c r="C21714">
        <v>0</v>
      </c>
      <c r="D21714" t="s">
        <v>1112</v>
      </c>
      <c r="E21714" t="s">
        <v>2065</v>
      </c>
      <c r="F21714" t="s">
        <v>1254</v>
      </c>
      <c r="G21714" t="s">
        <v>235</v>
      </c>
      <c r="H21714" t="s">
        <v>226</v>
      </c>
      <c r="I21714" s="58">
        <v>0.27</v>
      </c>
      <c r="J21714" s="58">
        <v>0.55000000000000004</v>
      </c>
      <c r="K21714" s="58">
        <v>0.2800000011920929</v>
      </c>
      <c r="L21714" s="58">
        <v>101.84501647949219</v>
      </c>
      <c r="M21714" s="58">
        <v>75.759521484375</v>
      </c>
      <c r="N21714" s="58">
        <v>78.557388305664063</v>
      </c>
      <c r="O21714">
        <v>2</v>
      </c>
    </row>
    <row r="21715" spans="1:15" x14ac:dyDescent="0.2">
      <c r="A21715">
        <v>3</v>
      </c>
      <c r="B21715">
        <v>506</v>
      </c>
      <c r="C21715">
        <v>0</v>
      </c>
      <c r="D21715" t="s">
        <v>1112</v>
      </c>
      <c r="E21715" t="s">
        <v>2065</v>
      </c>
      <c r="F21715" t="s">
        <v>1259</v>
      </c>
      <c r="G21715" t="s">
        <v>234</v>
      </c>
      <c r="H21715" t="s">
        <v>226</v>
      </c>
      <c r="I21715" s="58">
        <v>0.24</v>
      </c>
      <c r="J21715" s="58">
        <v>0.52</v>
      </c>
      <c r="K21715" s="58">
        <v>0.2800000011920929</v>
      </c>
      <c r="L21715" s="58">
        <v>114.58333587646484</v>
      </c>
      <c r="M21715" s="58">
        <v>97.619758605957031</v>
      </c>
      <c r="N21715" s="58">
        <v>108.2305908203125</v>
      </c>
      <c r="O21715">
        <v>2</v>
      </c>
    </row>
    <row r="21716" spans="1:15" x14ac:dyDescent="0.2">
      <c r="A21716">
        <v>3</v>
      </c>
      <c r="B21716">
        <v>506</v>
      </c>
      <c r="C21716">
        <v>0</v>
      </c>
      <c r="D21716" t="s">
        <v>1112</v>
      </c>
      <c r="E21716" t="s">
        <v>2065</v>
      </c>
      <c r="F21716" t="s">
        <v>1258</v>
      </c>
      <c r="G21716" t="s">
        <v>237</v>
      </c>
      <c r="H21716" t="s">
        <v>226</v>
      </c>
      <c r="I21716" s="58">
        <v>2.06</v>
      </c>
      <c r="J21716" s="58">
        <v>2.3199999999999998</v>
      </c>
      <c r="K21716" s="58">
        <v>0.25999999046325684</v>
      </c>
      <c r="L21716" s="58">
        <v>12.663754463195801</v>
      </c>
      <c r="M21716" s="58">
        <v>121.40015411376953</v>
      </c>
      <c r="N21716" s="58">
        <v>120.30622100830078</v>
      </c>
      <c r="O21716">
        <v>2</v>
      </c>
    </row>
    <row r="21717" spans="1:15" x14ac:dyDescent="0.2">
      <c r="A21717">
        <v>3</v>
      </c>
      <c r="B21717">
        <v>506</v>
      </c>
      <c r="C21717">
        <v>0</v>
      </c>
      <c r="D21717" t="s">
        <v>1112</v>
      </c>
      <c r="E21717" t="s">
        <v>2065</v>
      </c>
      <c r="F21717" t="s">
        <v>1704</v>
      </c>
      <c r="G21717" t="s">
        <v>239</v>
      </c>
      <c r="H21717" t="s">
        <v>226</v>
      </c>
      <c r="I21717" s="58">
        <v>0.08</v>
      </c>
      <c r="J21717" s="58">
        <v>0.32</v>
      </c>
      <c r="K21717" s="58">
        <v>0.23999999463558197</v>
      </c>
      <c r="L21717" s="58">
        <v>316.88311767578125</v>
      </c>
      <c r="M21717" s="58">
        <v>152.32095336914063</v>
      </c>
      <c r="N21717" s="58">
        <v>625.73431396484375</v>
      </c>
      <c r="O21717">
        <v>2</v>
      </c>
    </row>
    <row r="21718" spans="1:15" x14ac:dyDescent="0.2">
      <c r="A21718">
        <v>3</v>
      </c>
      <c r="B21718">
        <v>506</v>
      </c>
      <c r="C21718">
        <v>0</v>
      </c>
      <c r="D21718" t="s">
        <v>1112</v>
      </c>
      <c r="E21718" t="s">
        <v>2065</v>
      </c>
      <c r="F21718" t="s">
        <v>1256</v>
      </c>
      <c r="G21718" t="s">
        <v>241</v>
      </c>
      <c r="H21718" t="s">
        <v>226</v>
      </c>
      <c r="I21718" s="58">
        <v>0.7</v>
      </c>
      <c r="J21718" s="58">
        <v>0.94</v>
      </c>
      <c r="K21718" s="58">
        <v>0.23999999463558197</v>
      </c>
      <c r="L21718" s="58">
        <v>34.191703796386719</v>
      </c>
      <c r="M21718" s="58">
        <v>77.385040283203125</v>
      </c>
      <c r="N21718" s="58">
        <v>80.544700622558594</v>
      </c>
      <c r="O21718">
        <v>2</v>
      </c>
    </row>
    <row r="21719" spans="1:15" x14ac:dyDescent="0.2">
      <c r="A21719">
        <v>3</v>
      </c>
      <c r="B21719">
        <v>506</v>
      </c>
      <c r="C21719">
        <v>0</v>
      </c>
      <c r="D21719" t="s">
        <v>1112</v>
      </c>
      <c r="E21719" t="s">
        <v>2065</v>
      </c>
      <c r="F21719" t="s">
        <v>1257</v>
      </c>
      <c r="G21719" t="s">
        <v>240</v>
      </c>
      <c r="H21719" t="s">
        <v>226</v>
      </c>
      <c r="I21719" s="58">
        <v>7.0000000000000007E-2</v>
      </c>
      <c r="J21719" s="58">
        <v>0.28999999999999998</v>
      </c>
      <c r="K21719" s="58">
        <v>0.2199999988079071</v>
      </c>
      <c r="L21719" s="58">
        <v>313.04348754882813</v>
      </c>
      <c r="M21719" s="58">
        <v>67.693687438964844</v>
      </c>
      <c r="N21719" s="58">
        <v>79.760185241699219</v>
      </c>
      <c r="O21719">
        <v>2</v>
      </c>
    </row>
    <row r="21720" spans="1:15" x14ac:dyDescent="0.2">
      <c r="A21720">
        <v>3</v>
      </c>
      <c r="B21720">
        <v>506</v>
      </c>
      <c r="C21720">
        <v>0</v>
      </c>
      <c r="D21720" t="s">
        <v>1112</v>
      </c>
      <c r="E21720" t="s">
        <v>2065</v>
      </c>
      <c r="F21720" t="s">
        <v>1260</v>
      </c>
      <c r="G21720" t="s">
        <v>231</v>
      </c>
      <c r="H21720" t="s">
        <v>226</v>
      </c>
      <c r="I21720" s="58">
        <v>0.48</v>
      </c>
      <c r="J21720" s="58">
        <v>0.28000000000000003</v>
      </c>
      <c r="K21720" s="58">
        <v>-0.20000000298023224</v>
      </c>
      <c r="L21720" s="58">
        <v>-42.379959106445313</v>
      </c>
      <c r="M21720" s="58">
        <v>96.497894287109375</v>
      </c>
      <c r="N21720" s="58">
        <v>104.66064453125</v>
      </c>
      <c r="O21720">
        <v>2</v>
      </c>
    </row>
    <row r="21721" spans="1:15" x14ac:dyDescent="0.2">
      <c r="A21721">
        <v>3</v>
      </c>
      <c r="B21721">
        <v>506</v>
      </c>
      <c r="C21721">
        <v>0</v>
      </c>
      <c r="D21721" t="s">
        <v>1112</v>
      </c>
      <c r="E21721" t="s">
        <v>2065</v>
      </c>
      <c r="F21721" t="s">
        <v>1521</v>
      </c>
      <c r="G21721" t="s">
        <v>489</v>
      </c>
      <c r="H21721" t="s">
        <v>226</v>
      </c>
      <c r="I21721" s="58">
        <v>0.69</v>
      </c>
      <c r="J21721" s="58">
        <v>0.46</v>
      </c>
      <c r="K21721" s="58">
        <v>-0.23000000417232513</v>
      </c>
      <c r="L21721" s="58">
        <v>-33.236576080322266</v>
      </c>
      <c r="M21721" s="58">
        <v>99.716255187988281</v>
      </c>
      <c r="N21721" s="58">
        <v>86.140457153320313</v>
      </c>
      <c r="O21721">
        <v>2</v>
      </c>
    </row>
    <row r="21722" spans="1:15" x14ac:dyDescent="0.2">
      <c r="A21722">
        <v>3</v>
      </c>
      <c r="B21722">
        <v>506</v>
      </c>
      <c r="C21722">
        <v>0</v>
      </c>
      <c r="D21722" t="s">
        <v>1112</v>
      </c>
      <c r="E21722" t="s">
        <v>2065</v>
      </c>
      <c r="F21722" t="s">
        <v>1262</v>
      </c>
      <c r="G21722" t="s">
        <v>227</v>
      </c>
      <c r="H21722" t="s">
        <v>226</v>
      </c>
      <c r="I21722" s="58">
        <v>2.77</v>
      </c>
      <c r="J21722" s="58">
        <v>2.42</v>
      </c>
      <c r="K21722" s="58">
        <v>-0.34999999403953552</v>
      </c>
      <c r="L21722" s="58">
        <v>-12.680636405944824</v>
      </c>
      <c r="M21722" s="58">
        <v>93.695327758789063</v>
      </c>
      <c r="N21722" s="58">
        <v>98.489494323730469</v>
      </c>
      <c r="O21722">
        <v>2</v>
      </c>
    </row>
    <row r="21723" spans="1:15" x14ac:dyDescent="0.2">
      <c r="A21723">
        <v>3</v>
      </c>
      <c r="B21723">
        <v>506</v>
      </c>
      <c r="C21723">
        <v>0</v>
      </c>
      <c r="D21723" t="s">
        <v>1112</v>
      </c>
      <c r="E21723" t="s">
        <v>2065</v>
      </c>
      <c r="F21723" t="s">
        <v>1263</v>
      </c>
      <c r="G21723" t="s">
        <v>225</v>
      </c>
      <c r="H21723" t="s">
        <v>198</v>
      </c>
      <c r="I21723" s="59" t="s">
        <v>2047</v>
      </c>
      <c r="J21723" s="58">
        <v>12.8</v>
      </c>
      <c r="K21723" s="59" t="s">
        <v>2047</v>
      </c>
      <c r="L21723" s="59" t="s">
        <v>2047</v>
      </c>
      <c r="M21723" s="59" t="s">
        <v>2047</v>
      </c>
      <c r="N21723" s="58">
        <v>145.48440551757813</v>
      </c>
      <c r="O21723">
        <v>2</v>
      </c>
    </row>
    <row r="21724" spans="1:15" x14ac:dyDescent="0.2">
      <c r="A21724">
        <v>3</v>
      </c>
      <c r="B21724">
        <v>506</v>
      </c>
      <c r="C21724">
        <v>0</v>
      </c>
      <c r="D21724" t="s">
        <v>1112</v>
      </c>
      <c r="E21724" t="s">
        <v>2065</v>
      </c>
      <c r="F21724" t="s">
        <v>1264</v>
      </c>
      <c r="G21724" t="s">
        <v>223</v>
      </c>
      <c r="H21724" t="s">
        <v>198</v>
      </c>
      <c r="I21724" s="58">
        <v>1.41</v>
      </c>
      <c r="J21724" s="58">
        <v>4.8099999999999996</v>
      </c>
      <c r="K21724" s="58">
        <v>3.4000000953674316</v>
      </c>
      <c r="L21724" s="58">
        <v>240.2689208984375</v>
      </c>
      <c r="M21724" s="58">
        <v>149.97785949707031</v>
      </c>
      <c r="N21724" s="58">
        <v>142.90888977050781</v>
      </c>
      <c r="O21724">
        <v>2</v>
      </c>
    </row>
    <row r="21725" spans="1:15" x14ac:dyDescent="0.2">
      <c r="A21725">
        <v>3</v>
      </c>
      <c r="B21725">
        <v>506</v>
      </c>
      <c r="C21725">
        <v>0</v>
      </c>
      <c r="D21725" t="s">
        <v>1112</v>
      </c>
      <c r="E21725" t="s">
        <v>2065</v>
      </c>
      <c r="F21725" t="s">
        <v>1266</v>
      </c>
      <c r="G21725" t="s">
        <v>224</v>
      </c>
      <c r="H21725" t="s">
        <v>198</v>
      </c>
      <c r="I21725" s="58">
        <v>2.02</v>
      </c>
      <c r="J21725" s="58">
        <v>4.9400000000000004</v>
      </c>
      <c r="K21725" s="58">
        <v>2.9200000762939453</v>
      </c>
      <c r="L21725" s="58">
        <v>144.48294067382813</v>
      </c>
      <c r="M21725" s="58">
        <v>123.53137969970703</v>
      </c>
      <c r="N21725" s="58">
        <v>137.02281188964844</v>
      </c>
      <c r="O21725">
        <v>2</v>
      </c>
    </row>
    <row r="21726" spans="1:15" x14ac:dyDescent="0.2">
      <c r="A21726">
        <v>3</v>
      </c>
      <c r="B21726">
        <v>506</v>
      </c>
      <c r="C21726">
        <v>0</v>
      </c>
      <c r="D21726" t="s">
        <v>1112</v>
      </c>
      <c r="E21726" t="s">
        <v>2065</v>
      </c>
      <c r="F21726" t="s">
        <v>1265</v>
      </c>
      <c r="G21726" t="s">
        <v>220</v>
      </c>
      <c r="H21726" t="s">
        <v>198</v>
      </c>
      <c r="I21726" s="58">
        <v>3.14</v>
      </c>
      <c r="J21726" s="58">
        <v>5.5</v>
      </c>
      <c r="K21726" s="58">
        <v>2.3599998950958252</v>
      </c>
      <c r="L21726" s="58">
        <v>75.119308471679688</v>
      </c>
      <c r="M21726" s="58">
        <v>69.2608642578125</v>
      </c>
      <c r="N21726" s="58">
        <v>82.604911804199219</v>
      </c>
      <c r="O21726">
        <v>2</v>
      </c>
    </row>
    <row r="21727" spans="1:15" x14ac:dyDescent="0.2">
      <c r="A21727">
        <v>3</v>
      </c>
      <c r="B21727">
        <v>506</v>
      </c>
      <c r="C21727">
        <v>0</v>
      </c>
      <c r="D21727" t="s">
        <v>1112</v>
      </c>
      <c r="E21727" t="s">
        <v>2065</v>
      </c>
      <c r="F21727" t="s">
        <v>1272</v>
      </c>
      <c r="G21727" t="s">
        <v>218</v>
      </c>
      <c r="H21727" t="s">
        <v>198</v>
      </c>
      <c r="I21727" s="58">
        <v>1.45</v>
      </c>
      <c r="J21727" s="58">
        <v>3.26</v>
      </c>
      <c r="K21727" s="58">
        <v>1.8200000524520874</v>
      </c>
      <c r="L21727" s="58">
        <v>125.60553741455078</v>
      </c>
      <c r="M21727" s="58">
        <v>163.19206237792969</v>
      </c>
      <c r="N21727" s="58">
        <v>183.03352355957031</v>
      </c>
      <c r="O21727">
        <v>2</v>
      </c>
    </row>
    <row r="21728" spans="1:15" x14ac:dyDescent="0.2">
      <c r="A21728">
        <v>3</v>
      </c>
      <c r="B21728">
        <v>506</v>
      </c>
      <c r="C21728">
        <v>0</v>
      </c>
      <c r="D21728" t="s">
        <v>1112</v>
      </c>
      <c r="E21728" t="s">
        <v>2065</v>
      </c>
      <c r="F21728" t="s">
        <v>1271</v>
      </c>
      <c r="G21728" t="s">
        <v>204</v>
      </c>
      <c r="H21728" t="s">
        <v>198</v>
      </c>
      <c r="I21728" s="58">
        <v>1.07</v>
      </c>
      <c r="J21728" s="58">
        <v>2.83</v>
      </c>
      <c r="K21728" s="58">
        <v>1.7599999904632568</v>
      </c>
      <c r="L21728" s="58">
        <v>165.29080200195313</v>
      </c>
      <c r="M21728" s="58">
        <v>133.86854553222656</v>
      </c>
      <c r="N21728" s="58">
        <v>157.06414794921875</v>
      </c>
      <c r="O21728">
        <v>2</v>
      </c>
    </row>
    <row r="21729" spans="1:15" x14ac:dyDescent="0.2">
      <c r="A21729">
        <v>3</v>
      </c>
      <c r="B21729">
        <v>506</v>
      </c>
      <c r="C21729">
        <v>0</v>
      </c>
      <c r="D21729" t="s">
        <v>1112</v>
      </c>
      <c r="E21729" t="s">
        <v>2065</v>
      </c>
      <c r="F21729" t="s">
        <v>1269</v>
      </c>
      <c r="G21729" t="s">
        <v>222</v>
      </c>
      <c r="H21729" t="s">
        <v>198</v>
      </c>
      <c r="I21729" s="58">
        <v>0.52</v>
      </c>
      <c r="J21729" s="58">
        <v>2.27</v>
      </c>
      <c r="K21729" s="58">
        <v>1.75</v>
      </c>
      <c r="L21729" s="58">
        <v>340</v>
      </c>
      <c r="M21729" s="58">
        <v>62.69305419921875</v>
      </c>
      <c r="N21729" s="58">
        <v>103.81830596923828</v>
      </c>
      <c r="O21729">
        <v>2</v>
      </c>
    </row>
    <row r="21730" spans="1:15" x14ac:dyDescent="0.2">
      <c r="A21730">
        <v>3</v>
      </c>
      <c r="B21730">
        <v>506</v>
      </c>
      <c r="C21730">
        <v>0</v>
      </c>
      <c r="D21730" t="s">
        <v>1112</v>
      </c>
      <c r="E21730" t="s">
        <v>2065</v>
      </c>
      <c r="F21730" t="s">
        <v>1270</v>
      </c>
      <c r="G21730" t="s">
        <v>219</v>
      </c>
      <c r="H21730" t="s">
        <v>198</v>
      </c>
      <c r="I21730" s="59" t="s">
        <v>2047</v>
      </c>
      <c r="J21730" s="58">
        <v>1.46</v>
      </c>
      <c r="K21730" s="59" t="s">
        <v>2047</v>
      </c>
      <c r="L21730" s="59" t="s">
        <v>2047</v>
      </c>
      <c r="M21730" s="59" t="s">
        <v>2047</v>
      </c>
      <c r="N21730" s="58">
        <v>140.41067504882813</v>
      </c>
      <c r="O21730">
        <v>2</v>
      </c>
    </row>
    <row r="21731" spans="1:15" x14ac:dyDescent="0.2">
      <c r="A21731">
        <v>3</v>
      </c>
      <c r="B21731">
        <v>506</v>
      </c>
      <c r="C21731">
        <v>0</v>
      </c>
      <c r="D21731" t="s">
        <v>1112</v>
      </c>
      <c r="E21731" t="s">
        <v>2065</v>
      </c>
      <c r="F21731" t="s">
        <v>1267</v>
      </c>
      <c r="G21731" t="s">
        <v>215</v>
      </c>
      <c r="H21731" t="s">
        <v>198</v>
      </c>
      <c r="I21731" s="58">
        <v>1.51</v>
      </c>
      <c r="J21731" s="58">
        <v>2.41</v>
      </c>
      <c r="K21731" s="58">
        <v>0.89999997615814209</v>
      </c>
      <c r="L21731" s="58">
        <v>59.575878143310547</v>
      </c>
      <c r="M21731" s="58">
        <v>95.389930725097656</v>
      </c>
      <c r="N21731" s="58">
        <v>74.897369384765625</v>
      </c>
      <c r="O21731">
        <v>2</v>
      </c>
    </row>
    <row r="21732" spans="1:15" x14ac:dyDescent="0.2">
      <c r="A21732">
        <v>3</v>
      </c>
      <c r="B21732">
        <v>506</v>
      </c>
      <c r="C21732">
        <v>0</v>
      </c>
      <c r="D21732" t="s">
        <v>1112</v>
      </c>
      <c r="E21732" t="s">
        <v>2065</v>
      </c>
      <c r="F21732" t="s">
        <v>1273</v>
      </c>
      <c r="G21732" t="s">
        <v>202</v>
      </c>
      <c r="H21732" t="s">
        <v>198</v>
      </c>
      <c r="I21732" s="58">
        <v>0.42</v>
      </c>
      <c r="J21732" s="58">
        <v>1.17</v>
      </c>
      <c r="K21732" s="58">
        <v>0.75999999046325684</v>
      </c>
      <c r="L21732" s="58">
        <v>181.92771911621094</v>
      </c>
      <c r="M21732" s="58">
        <v>62.569038391113281</v>
      </c>
      <c r="N21732" s="58">
        <v>87.276580810546875</v>
      </c>
      <c r="O21732">
        <v>2</v>
      </c>
    </row>
    <row r="21733" spans="1:15" x14ac:dyDescent="0.2">
      <c r="A21733">
        <v>3</v>
      </c>
      <c r="B21733">
        <v>506</v>
      </c>
      <c r="C21733">
        <v>0</v>
      </c>
      <c r="D21733" t="s">
        <v>1112</v>
      </c>
      <c r="E21733" t="s">
        <v>2065</v>
      </c>
      <c r="F21733" t="s">
        <v>1277</v>
      </c>
      <c r="G21733" t="s">
        <v>213</v>
      </c>
      <c r="H21733" t="s">
        <v>198</v>
      </c>
      <c r="I21733" s="58">
        <v>0.24</v>
      </c>
      <c r="J21733" s="58">
        <v>0.96</v>
      </c>
      <c r="K21733" s="58">
        <v>0.73000001907348633</v>
      </c>
      <c r="L21733" s="58">
        <v>307.62713623046875</v>
      </c>
      <c r="M21733" s="58">
        <v>48.586593627929688</v>
      </c>
      <c r="N21733" s="58">
        <v>126.21229553222656</v>
      </c>
      <c r="O21733">
        <v>2</v>
      </c>
    </row>
    <row r="21734" spans="1:15" x14ac:dyDescent="0.2">
      <c r="A21734">
        <v>3</v>
      </c>
      <c r="B21734">
        <v>506</v>
      </c>
      <c r="C21734">
        <v>0</v>
      </c>
      <c r="D21734" t="s">
        <v>1112</v>
      </c>
      <c r="E21734" t="s">
        <v>2065</v>
      </c>
      <c r="F21734" t="s">
        <v>1268</v>
      </c>
      <c r="G21734" t="s">
        <v>221</v>
      </c>
      <c r="H21734" t="s">
        <v>198</v>
      </c>
      <c r="I21734" s="58">
        <v>7.38</v>
      </c>
      <c r="J21734" s="58">
        <v>8.1</v>
      </c>
      <c r="K21734" s="58">
        <v>0.73000001907348633</v>
      </c>
      <c r="L21734" s="58">
        <v>9.8278436660766602</v>
      </c>
      <c r="M21734" s="58">
        <v>115.09528350830078</v>
      </c>
      <c r="N21734" s="58">
        <v>103.32351684570313</v>
      </c>
      <c r="O21734">
        <v>2</v>
      </c>
    </row>
    <row r="21735" spans="1:15" x14ac:dyDescent="0.2">
      <c r="A21735">
        <v>3</v>
      </c>
      <c r="B21735">
        <v>506</v>
      </c>
      <c r="C21735">
        <v>0</v>
      </c>
      <c r="D21735" t="s">
        <v>1112</v>
      </c>
      <c r="E21735" t="s">
        <v>2065</v>
      </c>
      <c r="F21735" t="s">
        <v>1274</v>
      </c>
      <c r="G21735" t="s">
        <v>217</v>
      </c>
      <c r="H21735" t="s">
        <v>198</v>
      </c>
      <c r="I21735" s="58">
        <v>0.69</v>
      </c>
      <c r="J21735" s="58">
        <v>1.1599999999999999</v>
      </c>
      <c r="K21735" s="58">
        <v>0.4699999988079071</v>
      </c>
      <c r="L21735" s="58">
        <v>68.313957214355469</v>
      </c>
      <c r="M21735" s="58">
        <v>97.969375610351563</v>
      </c>
      <c r="N21735" s="58">
        <v>91.888938903808594</v>
      </c>
      <c r="O21735">
        <v>2</v>
      </c>
    </row>
    <row r="21736" spans="1:15" x14ac:dyDescent="0.2">
      <c r="A21736">
        <v>3</v>
      </c>
      <c r="B21736">
        <v>506</v>
      </c>
      <c r="C21736">
        <v>0</v>
      </c>
      <c r="D21736" t="s">
        <v>1112</v>
      </c>
      <c r="E21736" t="s">
        <v>2065</v>
      </c>
      <c r="F21736" t="s">
        <v>1278</v>
      </c>
      <c r="G21736" t="s">
        <v>211</v>
      </c>
      <c r="H21736" t="s">
        <v>198</v>
      </c>
      <c r="I21736" s="58">
        <v>0.39</v>
      </c>
      <c r="J21736" s="58">
        <v>0.74</v>
      </c>
      <c r="K21736" s="58">
        <v>0.34999999403953552</v>
      </c>
      <c r="L21736" s="58">
        <v>89.058525085449219</v>
      </c>
      <c r="M21736" s="58">
        <v>113.55071258544922</v>
      </c>
      <c r="N21736" s="58">
        <v>123.38514709472656</v>
      </c>
      <c r="O21736">
        <v>2</v>
      </c>
    </row>
    <row r="21737" spans="1:15" x14ac:dyDescent="0.2">
      <c r="A21737">
        <v>3</v>
      </c>
      <c r="B21737">
        <v>506</v>
      </c>
      <c r="C21737">
        <v>0</v>
      </c>
      <c r="D21737" t="s">
        <v>1112</v>
      </c>
      <c r="E21737" t="s">
        <v>2065</v>
      </c>
      <c r="F21737" t="s">
        <v>1275</v>
      </c>
      <c r="G21737" t="s">
        <v>214</v>
      </c>
      <c r="H21737" t="s">
        <v>198</v>
      </c>
      <c r="I21737" s="59" t="s">
        <v>2047</v>
      </c>
      <c r="J21737" s="58">
        <v>0.34</v>
      </c>
      <c r="K21737" s="59" t="s">
        <v>2047</v>
      </c>
      <c r="L21737" s="59" t="s">
        <v>2047</v>
      </c>
      <c r="M21737" s="59" t="s">
        <v>2047</v>
      </c>
      <c r="N21737" s="58">
        <v>60.429798126220703</v>
      </c>
      <c r="O21737">
        <v>2</v>
      </c>
    </row>
    <row r="21738" spans="1:15" x14ac:dyDescent="0.2">
      <c r="A21738">
        <v>3</v>
      </c>
      <c r="B21738">
        <v>506</v>
      </c>
      <c r="C21738">
        <v>0</v>
      </c>
      <c r="D21738" t="s">
        <v>1112</v>
      </c>
      <c r="E21738" t="s">
        <v>2065</v>
      </c>
      <c r="F21738" t="s">
        <v>1568</v>
      </c>
      <c r="G21738" t="s">
        <v>201</v>
      </c>
      <c r="H21738" t="s">
        <v>198</v>
      </c>
      <c r="I21738" s="58">
        <v>1.32</v>
      </c>
      <c r="J21738" s="58">
        <v>0.95</v>
      </c>
      <c r="K21738" s="58">
        <v>-0.37999999523162842</v>
      </c>
      <c r="L21738" s="58">
        <v>-28.571430206298828</v>
      </c>
      <c r="M21738" s="58">
        <v>109.88639831542969</v>
      </c>
      <c r="N21738" s="58">
        <v>91.333183288574219</v>
      </c>
      <c r="O21738">
        <v>2</v>
      </c>
    </row>
    <row r="21739" spans="1:15" x14ac:dyDescent="0.2">
      <c r="A21739">
        <v>3</v>
      </c>
      <c r="B21739">
        <v>506</v>
      </c>
      <c r="C21739">
        <v>0</v>
      </c>
      <c r="D21739" t="s">
        <v>1112</v>
      </c>
      <c r="E21739" t="s">
        <v>2065</v>
      </c>
      <c r="F21739" t="s">
        <v>1432</v>
      </c>
      <c r="G21739" t="s">
        <v>199</v>
      </c>
      <c r="H21739" t="s">
        <v>198</v>
      </c>
      <c r="I21739" s="58">
        <v>3.95</v>
      </c>
      <c r="J21739" s="58">
        <v>3.48</v>
      </c>
      <c r="K21739" s="58">
        <v>-0.4699999988079071</v>
      </c>
      <c r="L21739" s="58">
        <v>-11.885454177856445</v>
      </c>
      <c r="M21739" s="58">
        <v>108.59425354003906</v>
      </c>
      <c r="N21739" s="58">
        <v>100.08158874511719</v>
      </c>
      <c r="O21739">
        <v>2</v>
      </c>
    </row>
    <row r="21740" spans="1:15" x14ac:dyDescent="0.2">
      <c r="A21740">
        <v>3</v>
      </c>
      <c r="B21740">
        <v>506</v>
      </c>
      <c r="C21740">
        <v>0</v>
      </c>
      <c r="D21740" t="s">
        <v>1112</v>
      </c>
      <c r="E21740" t="s">
        <v>2065</v>
      </c>
      <c r="F21740" t="s">
        <v>1281</v>
      </c>
      <c r="G21740" t="s">
        <v>203</v>
      </c>
      <c r="H21740" t="s">
        <v>198</v>
      </c>
      <c r="I21740" s="58">
        <v>1.05</v>
      </c>
      <c r="J21740" s="58">
        <v>0.55000000000000004</v>
      </c>
      <c r="K21740" s="58">
        <v>-0.5</v>
      </c>
      <c r="L21740" s="58">
        <v>-47.533206939697266</v>
      </c>
      <c r="M21740" s="58">
        <v>145.83406066894531</v>
      </c>
      <c r="N21740" s="58">
        <v>127.23429107666016</v>
      </c>
      <c r="O21740">
        <v>2</v>
      </c>
    </row>
    <row r="21741" spans="1:15" x14ac:dyDescent="0.2">
      <c r="A21741">
        <v>3</v>
      </c>
      <c r="B21741">
        <v>506</v>
      </c>
      <c r="C21741">
        <v>0</v>
      </c>
      <c r="D21741" t="s">
        <v>1112</v>
      </c>
      <c r="E21741" t="s">
        <v>2065</v>
      </c>
      <c r="F21741" t="s">
        <v>1280</v>
      </c>
      <c r="G21741" t="s">
        <v>205</v>
      </c>
      <c r="H21741" t="s">
        <v>198</v>
      </c>
      <c r="I21741" s="58">
        <v>1.56</v>
      </c>
      <c r="J21741" s="58">
        <v>0.71</v>
      </c>
      <c r="K21741" s="58">
        <v>-0.85000002384185791</v>
      </c>
      <c r="L21741" s="58">
        <v>-54.598068237304688</v>
      </c>
      <c r="M21741" s="58">
        <v>101.89531707763672</v>
      </c>
      <c r="N21741" s="58">
        <v>53.891120910644531</v>
      </c>
      <c r="O21741">
        <v>2</v>
      </c>
    </row>
    <row r="21742" spans="1:15" x14ac:dyDescent="0.2">
      <c r="A21742">
        <v>3</v>
      </c>
      <c r="B21742">
        <v>506</v>
      </c>
      <c r="C21742">
        <v>0</v>
      </c>
      <c r="D21742" t="s">
        <v>1112</v>
      </c>
      <c r="E21742" t="s">
        <v>2065</v>
      </c>
      <c r="F21742" t="s">
        <v>1282</v>
      </c>
      <c r="G21742" t="s">
        <v>200</v>
      </c>
      <c r="H21742" t="s">
        <v>198</v>
      </c>
      <c r="I21742" s="58">
        <v>17.100000000000001</v>
      </c>
      <c r="J21742" s="58">
        <v>11.31</v>
      </c>
      <c r="K21742" s="58">
        <v>-5.7800002098083496</v>
      </c>
      <c r="L21742" s="58">
        <v>-33.834453582763672</v>
      </c>
      <c r="M21742" s="58">
        <v>115.09787750244141</v>
      </c>
      <c r="N21742" s="58">
        <v>83.292839050292969</v>
      </c>
      <c r="O21742">
        <v>2</v>
      </c>
    </row>
    <row r="21743" spans="1:15" x14ac:dyDescent="0.2">
      <c r="A21743">
        <v>3</v>
      </c>
      <c r="B21743">
        <v>506</v>
      </c>
      <c r="C21743">
        <v>0</v>
      </c>
      <c r="D21743" t="s">
        <v>1112</v>
      </c>
      <c r="E21743" t="s">
        <v>2065</v>
      </c>
      <c r="F21743" t="s">
        <v>1283</v>
      </c>
      <c r="G21743" t="s">
        <v>197</v>
      </c>
      <c r="H21743" t="s">
        <v>168</v>
      </c>
      <c r="I21743" s="58">
        <v>15.02</v>
      </c>
      <c r="J21743" s="58">
        <v>19.48</v>
      </c>
      <c r="K21743" s="58">
        <v>4.4600000381469727</v>
      </c>
      <c r="L21743" s="58">
        <v>29.728290557861328</v>
      </c>
      <c r="M21743" s="58">
        <v>77.6966552734375</v>
      </c>
      <c r="N21743" s="58">
        <v>89.42449951171875</v>
      </c>
      <c r="O21743">
        <v>2</v>
      </c>
    </row>
    <row r="21744" spans="1:15" x14ac:dyDescent="0.2">
      <c r="A21744">
        <v>3</v>
      </c>
      <c r="B21744">
        <v>506</v>
      </c>
      <c r="C21744">
        <v>0</v>
      </c>
      <c r="D21744" t="s">
        <v>1112</v>
      </c>
      <c r="E21744" t="s">
        <v>2065</v>
      </c>
      <c r="F21744" t="s">
        <v>1284</v>
      </c>
      <c r="G21744" t="s">
        <v>196</v>
      </c>
      <c r="H21744" t="s">
        <v>168</v>
      </c>
      <c r="I21744" s="58">
        <v>6</v>
      </c>
      <c r="J21744" s="58">
        <v>8.08</v>
      </c>
      <c r="K21744" s="58">
        <v>2.0699999332427979</v>
      </c>
      <c r="L21744" s="58">
        <v>34.526981353759766</v>
      </c>
      <c r="M21744" s="58">
        <v>143.87046813964844</v>
      </c>
      <c r="N21744" s="58">
        <v>138.76422119140625</v>
      </c>
      <c r="O21744">
        <v>2</v>
      </c>
    </row>
    <row r="21745" spans="1:15" x14ac:dyDescent="0.2">
      <c r="A21745">
        <v>3</v>
      </c>
      <c r="B21745">
        <v>506</v>
      </c>
      <c r="C21745">
        <v>0</v>
      </c>
      <c r="D21745" t="s">
        <v>1112</v>
      </c>
      <c r="E21745" t="s">
        <v>2065</v>
      </c>
      <c r="F21745" t="s">
        <v>1287</v>
      </c>
      <c r="G21745" t="s">
        <v>192</v>
      </c>
      <c r="H21745" t="s">
        <v>168</v>
      </c>
      <c r="I21745" s="58">
        <v>2.4900000000000002</v>
      </c>
      <c r="J21745" s="58">
        <v>3.96</v>
      </c>
      <c r="K21745" s="58">
        <v>1.4700000286102295</v>
      </c>
      <c r="L21745" s="58">
        <v>58.988761901855469</v>
      </c>
      <c r="M21745" s="58">
        <v>121.59178161621094</v>
      </c>
      <c r="N21745" s="58">
        <v>131.64947509765625</v>
      </c>
      <c r="O21745">
        <v>2</v>
      </c>
    </row>
    <row r="21746" spans="1:15" x14ac:dyDescent="0.2">
      <c r="A21746">
        <v>3</v>
      </c>
      <c r="B21746">
        <v>506</v>
      </c>
      <c r="C21746">
        <v>0</v>
      </c>
      <c r="D21746" t="s">
        <v>1112</v>
      </c>
      <c r="E21746" t="s">
        <v>2065</v>
      </c>
      <c r="F21746" t="s">
        <v>1293</v>
      </c>
      <c r="G21746" t="s">
        <v>190</v>
      </c>
      <c r="H21746" t="s">
        <v>168</v>
      </c>
      <c r="I21746" s="58">
        <v>2.84</v>
      </c>
      <c r="J21746" s="58">
        <v>3.93</v>
      </c>
      <c r="K21746" s="58">
        <v>1.0900000333786011</v>
      </c>
      <c r="L21746" s="58">
        <v>38.252906799316406</v>
      </c>
      <c r="M21746" s="58">
        <v>201.988037109375</v>
      </c>
      <c r="N21746" s="58">
        <v>230.94198608398438</v>
      </c>
      <c r="O21746">
        <v>2</v>
      </c>
    </row>
    <row r="21747" spans="1:15" x14ac:dyDescent="0.2">
      <c r="A21747">
        <v>3</v>
      </c>
      <c r="B21747">
        <v>506</v>
      </c>
      <c r="C21747">
        <v>0</v>
      </c>
      <c r="D21747" t="s">
        <v>1112</v>
      </c>
      <c r="E21747" t="s">
        <v>2065</v>
      </c>
      <c r="F21747" t="s">
        <v>1285</v>
      </c>
      <c r="G21747" t="s">
        <v>194</v>
      </c>
      <c r="H21747" t="s">
        <v>168</v>
      </c>
      <c r="I21747" s="58">
        <v>0.87</v>
      </c>
      <c r="J21747" s="58">
        <v>1.81</v>
      </c>
      <c r="K21747" s="58">
        <v>0.93999999761581421</v>
      </c>
      <c r="L21747" s="58">
        <v>108.27586364746094</v>
      </c>
      <c r="M21747" s="58">
        <v>82.817131042480469</v>
      </c>
      <c r="N21747" s="58">
        <v>77.874397277832031</v>
      </c>
      <c r="O21747">
        <v>2</v>
      </c>
    </row>
    <row r="21748" spans="1:15" x14ac:dyDescent="0.2">
      <c r="A21748">
        <v>3</v>
      </c>
      <c r="B21748">
        <v>506</v>
      </c>
      <c r="C21748">
        <v>0</v>
      </c>
      <c r="D21748" t="s">
        <v>1112</v>
      </c>
      <c r="E21748" t="s">
        <v>2065</v>
      </c>
      <c r="F21748" t="s">
        <v>1288</v>
      </c>
      <c r="G21748" t="s">
        <v>195</v>
      </c>
      <c r="H21748" t="s">
        <v>168</v>
      </c>
      <c r="I21748" s="58">
        <v>0.46</v>
      </c>
      <c r="J21748" s="58">
        <v>1.08</v>
      </c>
      <c r="K21748" s="58">
        <v>0.62999999523162842</v>
      </c>
      <c r="L21748" s="58">
        <v>138.24176025390625</v>
      </c>
      <c r="M21748" s="58">
        <v>106.80747985839844</v>
      </c>
      <c r="N21748" s="58">
        <v>113.34048461914063</v>
      </c>
      <c r="O21748">
        <v>2</v>
      </c>
    </row>
    <row r="21749" spans="1:15" x14ac:dyDescent="0.2">
      <c r="A21749">
        <v>3</v>
      </c>
      <c r="B21749">
        <v>506</v>
      </c>
      <c r="C21749">
        <v>0</v>
      </c>
      <c r="D21749" t="s">
        <v>1112</v>
      </c>
      <c r="E21749" t="s">
        <v>2065</v>
      </c>
      <c r="F21749" t="s">
        <v>1286</v>
      </c>
      <c r="G21749" t="s">
        <v>174</v>
      </c>
      <c r="H21749" t="s">
        <v>168</v>
      </c>
      <c r="I21749" s="58">
        <v>7.59</v>
      </c>
      <c r="J21749" s="58">
        <v>8.18</v>
      </c>
      <c r="K21749" s="58">
        <v>0.5899999737739563</v>
      </c>
      <c r="L21749" s="58">
        <v>7.8017921447753906</v>
      </c>
      <c r="M21749" s="58">
        <v>121.43442535400391</v>
      </c>
      <c r="N21749" s="58">
        <v>113.39348602294922</v>
      </c>
      <c r="O21749">
        <v>2</v>
      </c>
    </row>
    <row r="21750" spans="1:15" x14ac:dyDescent="0.2">
      <c r="A21750">
        <v>3</v>
      </c>
      <c r="B21750">
        <v>506</v>
      </c>
      <c r="C21750">
        <v>0</v>
      </c>
      <c r="D21750" t="s">
        <v>1112</v>
      </c>
      <c r="E21750" t="s">
        <v>2065</v>
      </c>
      <c r="F21750" t="s">
        <v>1294</v>
      </c>
      <c r="G21750" t="s">
        <v>186</v>
      </c>
      <c r="H21750" t="s">
        <v>168</v>
      </c>
      <c r="I21750" s="58">
        <v>1.76</v>
      </c>
      <c r="J21750" s="58">
        <v>2.25</v>
      </c>
      <c r="K21750" s="58">
        <v>0.49000000953674316</v>
      </c>
      <c r="L21750" s="58">
        <v>28.075170516967773</v>
      </c>
      <c r="M21750" s="58">
        <v>100.25540924072266</v>
      </c>
      <c r="N21750" s="58">
        <v>111.75242614746094</v>
      </c>
      <c r="O21750">
        <v>2</v>
      </c>
    </row>
    <row r="21751" spans="1:15" x14ac:dyDescent="0.2">
      <c r="A21751">
        <v>3</v>
      </c>
      <c r="B21751">
        <v>506</v>
      </c>
      <c r="C21751">
        <v>0</v>
      </c>
      <c r="D21751" t="s">
        <v>1112</v>
      </c>
      <c r="E21751" t="s">
        <v>2065</v>
      </c>
      <c r="F21751" t="s">
        <v>1434</v>
      </c>
      <c r="G21751" t="s">
        <v>169</v>
      </c>
      <c r="H21751" t="s">
        <v>168</v>
      </c>
      <c r="I21751" s="58">
        <v>3.95</v>
      </c>
      <c r="J21751" s="58">
        <v>4.3600000000000003</v>
      </c>
      <c r="K21751" s="58">
        <v>0.41999998688697815</v>
      </c>
      <c r="L21751" s="58">
        <v>10.54232120513916</v>
      </c>
      <c r="M21751" s="58">
        <v>107.84219360351563</v>
      </c>
      <c r="N21751" s="58">
        <v>116.58084106445313</v>
      </c>
      <c r="O21751">
        <v>2</v>
      </c>
    </row>
    <row r="21752" spans="1:15" x14ac:dyDescent="0.2">
      <c r="A21752">
        <v>3</v>
      </c>
      <c r="B21752">
        <v>506</v>
      </c>
      <c r="C21752">
        <v>0</v>
      </c>
      <c r="D21752" t="s">
        <v>1112</v>
      </c>
      <c r="E21752" t="s">
        <v>2065</v>
      </c>
      <c r="F21752" t="s">
        <v>1295</v>
      </c>
      <c r="G21752" t="s">
        <v>184</v>
      </c>
      <c r="H21752" t="s">
        <v>168</v>
      </c>
      <c r="I21752" s="58">
        <v>0.12</v>
      </c>
      <c r="J21752" s="58">
        <v>0.53</v>
      </c>
      <c r="K21752" s="58">
        <v>0.40999999642372131</v>
      </c>
      <c r="L21752" s="58">
        <v>346.218505859375</v>
      </c>
      <c r="M21752" s="58">
        <v>65.094345092773438</v>
      </c>
      <c r="N21752" s="58">
        <v>125.79499816894531</v>
      </c>
      <c r="O21752">
        <v>2</v>
      </c>
    </row>
    <row r="21753" spans="1:15" x14ac:dyDescent="0.2">
      <c r="A21753">
        <v>3</v>
      </c>
      <c r="B21753">
        <v>506</v>
      </c>
      <c r="C21753">
        <v>0</v>
      </c>
      <c r="D21753" t="s">
        <v>1112</v>
      </c>
      <c r="E21753" t="s">
        <v>2065</v>
      </c>
      <c r="F21753" t="s">
        <v>1290</v>
      </c>
      <c r="G21753" t="s">
        <v>193</v>
      </c>
      <c r="H21753" t="s">
        <v>168</v>
      </c>
      <c r="I21753" s="58">
        <v>0.36</v>
      </c>
      <c r="J21753" s="58">
        <v>0.75</v>
      </c>
      <c r="K21753" s="58">
        <v>0.38999998569488525</v>
      </c>
      <c r="L21753" s="58">
        <v>108.07798767089844</v>
      </c>
      <c r="M21753" s="58">
        <v>68.366447448730469</v>
      </c>
      <c r="N21753" s="58">
        <v>80.148300170898438</v>
      </c>
      <c r="O21753">
        <v>2</v>
      </c>
    </row>
    <row r="21754" spans="1:15" x14ac:dyDescent="0.2">
      <c r="A21754">
        <v>3</v>
      </c>
      <c r="B21754">
        <v>506</v>
      </c>
      <c r="C21754">
        <v>0</v>
      </c>
      <c r="D21754" t="s">
        <v>1112</v>
      </c>
      <c r="E21754" t="s">
        <v>2065</v>
      </c>
      <c r="F21754" t="s">
        <v>1299</v>
      </c>
      <c r="G21754" t="s">
        <v>176</v>
      </c>
      <c r="H21754" t="s">
        <v>168</v>
      </c>
      <c r="I21754" s="58">
        <v>3.9</v>
      </c>
      <c r="J21754" s="58">
        <v>4.25</v>
      </c>
      <c r="K21754" s="58">
        <v>0.34999999403953552</v>
      </c>
      <c r="L21754" s="58">
        <v>8.8461542129516602</v>
      </c>
      <c r="M21754" s="58">
        <v>148.95063781738281</v>
      </c>
      <c r="N21754" s="58">
        <v>154.79881286621094</v>
      </c>
      <c r="O21754">
        <v>2</v>
      </c>
    </row>
    <row r="21755" spans="1:15" x14ac:dyDescent="0.2">
      <c r="A21755">
        <v>3</v>
      </c>
      <c r="B21755">
        <v>506</v>
      </c>
      <c r="C21755">
        <v>0</v>
      </c>
      <c r="D21755" t="s">
        <v>1112</v>
      </c>
      <c r="E21755" t="s">
        <v>2065</v>
      </c>
      <c r="F21755" t="s">
        <v>1300</v>
      </c>
      <c r="G21755" t="s">
        <v>172</v>
      </c>
      <c r="H21755" t="s">
        <v>168</v>
      </c>
      <c r="I21755" s="58">
        <v>1.28</v>
      </c>
      <c r="J21755" s="58">
        <v>1.61</v>
      </c>
      <c r="K21755" s="58">
        <v>0.34000000357627869</v>
      </c>
      <c r="L21755" s="58">
        <v>26.311668395996094</v>
      </c>
      <c r="M21755" s="58">
        <v>88.567832946777344</v>
      </c>
      <c r="N21755" s="58">
        <v>103.17050170898438</v>
      </c>
      <c r="O21755">
        <v>2</v>
      </c>
    </row>
    <row r="21756" spans="1:15" x14ac:dyDescent="0.2">
      <c r="A21756">
        <v>3</v>
      </c>
      <c r="B21756">
        <v>506</v>
      </c>
      <c r="C21756">
        <v>0</v>
      </c>
      <c r="D21756" t="s">
        <v>1112</v>
      </c>
      <c r="E21756" t="s">
        <v>2065</v>
      </c>
      <c r="F21756" t="s">
        <v>1292</v>
      </c>
      <c r="G21756" t="s">
        <v>187</v>
      </c>
      <c r="H21756" t="s">
        <v>168</v>
      </c>
      <c r="I21756" s="58">
        <v>1.68</v>
      </c>
      <c r="J21756" s="58">
        <v>1.96</v>
      </c>
      <c r="K21756" s="58">
        <v>0.27000001072883606</v>
      </c>
      <c r="L21756" s="58">
        <v>16.299821853637695</v>
      </c>
      <c r="M21756" s="58">
        <v>81.485153198242188</v>
      </c>
      <c r="N21756" s="58">
        <v>82.682212829589844</v>
      </c>
      <c r="O21756">
        <v>2</v>
      </c>
    </row>
    <row r="21757" spans="1:15" x14ac:dyDescent="0.2">
      <c r="A21757">
        <v>3</v>
      </c>
      <c r="B21757">
        <v>506</v>
      </c>
      <c r="C21757">
        <v>0</v>
      </c>
      <c r="D21757" t="s">
        <v>1112</v>
      </c>
      <c r="E21757" t="s">
        <v>2065</v>
      </c>
      <c r="F21757" t="s">
        <v>1705</v>
      </c>
      <c r="G21757" t="s">
        <v>188</v>
      </c>
      <c r="H21757" t="s">
        <v>168</v>
      </c>
      <c r="I21757" s="58">
        <v>1.1599999999999999</v>
      </c>
      <c r="J21757" s="58">
        <v>0.94</v>
      </c>
      <c r="K21757" s="58">
        <v>-0.2199999988079071</v>
      </c>
      <c r="L21757" s="58">
        <v>-18.760757446289063</v>
      </c>
      <c r="M21757" s="58">
        <v>123.13359832763672</v>
      </c>
      <c r="N21757" s="58">
        <v>104.91757202148438</v>
      </c>
      <c r="O21757">
        <v>2</v>
      </c>
    </row>
    <row r="21758" spans="1:15" x14ac:dyDescent="0.2">
      <c r="A21758">
        <v>3</v>
      </c>
      <c r="B21758">
        <v>506</v>
      </c>
      <c r="C21758">
        <v>0</v>
      </c>
      <c r="D21758" t="s">
        <v>1112</v>
      </c>
      <c r="E21758" t="s">
        <v>2065</v>
      </c>
      <c r="F21758" t="s">
        <v>1436</v>
      </c>
      <c r="G21758" t="s">
        <v>178</v>
      </c>
      <c r="H21758" t="s">
        <v>168</v>
      </c>
      <c r="I21758" s="58">
        <v>2.67</v>
      </c>
      <c r="J21758" s="58">
        <v>2.3199999999999998</v>
      </c>
      <c r="K21758" s="58">
        <v>-0.34999999403953552</v>
      </c>
      <c r="L21758" s="58">
        <v>-13.033707618713379</v>
      </c>
      <c r="M21758" s="58">
        <v>106.96400451660156</v>
      </c>
      <c r="N21758" s="58">
        <v>91.135284423828125</v>
      </c>
      <c r="O21758">
        <v>2</v>
      </c>
    </row>
    <row r="21759" spans="1:15" x14ac:dyDescent="0.2">
      <c r="A21759">
        <v>3</v>
      </c>
      <c r="B21759">
        <v>506</v>
      </c>
      <c r="C21759">
        <v>0</v>
      </c>
      <c r="D21759" t="s">
        <v>1112</v>
      </c>
      <c r="E21759" t="s">
        <v>2065</v>
      </c>
      <c r="F21759" t="s">
        <v>1489</v>
      </c>
      <c r="G21759" t="s">
        <v>604</v>
      </c>
      <c r="H21759" t="s">
        <v>168</v>
      </c>
      <c r="I21759" s="58">
        <v>0.59</v>
      </c>
      <c r="J21759" s="58">
        <v>0.23</v>
      </c>
      <c r="K21759" s="58">
        <v>-0.36000001430511475</v>
      </c>
      <c r="L21759" s="58">
        <v>-60.950763702392578</v>
      </c>
      <c r="M21759" s="58">
        <v>183.7000732421875</v>
      </c>
      <c r="N21759" s="58">
        <v>90.505088806152344</v>
      </c>
      <c r="O21759">
        <v>2</v>
      </c>
    </row>
    <row r="21760" spans="1:15" x14ac:dyDescent="0.2">
      <c r="A21760">
        <v>3</v>
      </c>
      <c r="B21760">
        <v>506</v>
      </c>
      <c r="C21760">
        <v>0</v>
      </c>
      <c r="D21760" t="s">
        <v>1112</v>
      </c>
      <c r="E21760" t="s">
        <v>2065</v>
      </c>
      <c r="F21760" t="s">
        <v>1301</v>
      </c>
      <c r="G21760" t="s">
        <v>170</v>
      </c>
      <c r="H21760" t="s">
        <v>168</v>
      </c>
      <c r="I21760" s="58">
        <v>1.42</v>
      </c>
      <c r="J21760" s="58">
        <v>1.06</v>
      </c>
      <c r="K21760" s="58">
        <v>-0.36000001430511475</v>
      </c>
      <c r="L21760" s="58">
        <v>-25.423728942871094</v>
      </c>
      <c r="M21760" s="58">
        <v>81.764778137207031</v>
      </c>
      <c r="N21760" s="58">
        <v>73.514884948730469</v>
      </c>
      <c r="O21760">
        <v>2</v>
      </c>
    </row>
    <row r="21761" spans="1:15" x14ac:dyDescent="0.2">
      <c r="A21761">
        <v>3</v>
      </c>
      <c r="B21761">
        <v>506</v>
      </c>
      <c r="C21761">
        <v>0</v>
      </c>
      <c r="D21761" t="s">
        <v>1112</v>
      </c>
      <c r="E21761" t="s">
        <v>2065</v>
      </c>
      <c r="F21761" t="s">
        <v>1435</v>
      </c>
      <c r="G21761" t="s">
        <v>173</v>
      </c>
      <c r="H21761" t="s">
        <v>168</v>
      </c>
      <c r="I21761" s="58">
        <v>2.4300000000000002</v>
      </c>
      <c r="J21761" s="58">
        <v>2.06</v>
      </c>
      <c r="K21761" s="58">
        <v>-0.37000000476837158</v>
      </c>
      <c r="L21761" s="58">
        <v>-15.308642387390137</v>
      </c>
      <c r="M21761" s="58">
        <v>102.39720153808594</v>
      </c>
      <c r="N21761" s="58">
        <v>87.128517150878906</v>
      </c>
      <c r="O21761">
        <v>2</v>
      </c>
    </row>
    <row r="21762" spans="1:15" x14ac:dyDescent="0.2">
      <c r="A21762">
        <v>3</v>
      </c>
      <c r="B21762">
        <v>506</v>
      </c>
      <c r="C21762">
        <v>0</v>
      </c>
      <c r="D21762" t="s">
        <v>1112</v>
      </c>
      <c r="E21762" t="s">
        <v>2065</v>
      </c>
      <c r="F21762" t="s">
        <v>1302</v>
      </c>
      <c r="G21762" t="s">
        <v>171</v>
      </c>
      <c r="H21762" t="s">
        <v>168</v>
      </c>
      <c r="I21762" s="58">
        <v>4.87</v>
      </c>
      <c r="J21762" s="58">
        <v>2.93</v>
      </c>
      <c r="K21762" s="58">
        <v>-1.940000057220459</v>
      </c>
      <c r="L21762" s="58">
        <v>-39.831550598144531</v>
      </c>
      <c r="M21762" s="58">
        <v>137.344482421875</v>
      </c>
      <c r="N21762" s="58">
        <v>103.24049377441406</v>
      </c>
      <c r="O21762">
        <v>2</v>
      </c>
    </row>
    <row r="21763" spans="1:15" x14ac:dyDescent="0.2">
      <c r="A21763">
        <v>3</v>
      </c>
      <c r="B21763">
        <v>506</v>
      </c>
      <c r="C21763">
        <v>0</v>
      </c>
      <c r="D21763" t="s">
        <v>1112</v>
      </c>
      <c r="E21763" t="s">
        <v>2065</v>
      </c>
      <c r="F21763" t="s">
        <v>1314</v>
      </c>
      <c r="G21763" t="s">
        <v>145</v>
      </c>
      <c r="H21763" t="s">
        <v>142</v>
      </c>
      <c r="I21763" s="58">
        <v>24.24</v>
      </c>
      <c r="J21763" s="58">
        <v>27.51</v>
      </c>
      <c r="K21763" s="58">
        <v>3.2799999713897705</v>
      </c>
      <c r="L21763" s="58">
        <v>13.51351261138916</v>
      </c>
      <c r="M21763" s="58">
        <v>118.05182647705078</v>
      </c>
      <c r="N21763" s="58">
        <v>131.84234619140625</v>
      </c>
      <c r="O21763">
        <v>2</v>
      </c>
    </row>
    <row r="21764" spans="1:15" x14ac:dyDescent="0.2">
      <c r="A21764">
        <v>3</v>
      </c>
      <c r="B21764">
        <v>506</v>
      </c>
      <c r="C21764">
        <v>0</v>
      </c>
      <c r="D21764" t="s">
        <v>1112</v>
      </c>
      <c r="E21764" t="s">
        <v>2065</v>
      </c>
      <c r="F21764" t="s">
        <v>1303</v>
      </c>
      <c r="G21764" t="s">
        <v>167</v>
      </c>
      <c r="H21764" t="s">
        <v>142</v>
      </c>
      <c r="I21764" s="58">
        <v>3.97</v>
      </c>
      <c r="J21764" s="58">
        <v>5.84</v>
      </c>
      <c r="K21764" s="58">
        <v>1.8700000047683716</v>
      </c>
      <c r="L21764" s="58">
        <v>47.251640319824219</v>
      </c>
      <c r="M21764" s="58">
        <v>71.423858642578125</v>
      </c>
      <c r="N21764" s="58">
        <v>64.903663635253906</v>
      </c>
      <c r="O21764">
        <v>2</v>
      </c>
    </row>
    <row r="21765" spans="1:15" x14ac:dyDescent="0.2">
      <c r="A21765">
        <v>3</v>
      </c>
      <c r="B21765">
        <v>506</v>
      </c>
      <c r="C21765">
        <v>0</v>
      </c>
      <c r="D21765" t="s">
        <v>1112</v>
      </c>
      <c r="E21765" t="s">
        <v>2065</v>
      </c>
      <c r="F21765" t="s">
        <v>1307</v>
      </c>
      <c r="G21765" t="s">
        <v>166</v>
      </c>
      <c r="H21765" t="s">
        <v>142</v>
      </c>
      <c r="I21765" s="58">
        <v>3.71</v>
      </c>
      <c r="J21765" s="58">
        <v>4.8600000000000003</v>
      </c>
      <c r="K21765" s="58">
        <v>1.1499999761581421</v>
      </c>
      <c r="L21765" s="58">
        <v>31.015899658203125</v>
      </c>
      <c r="M21765" s="58">
        <v>81.572174072265625</v>
      </c>
      <c r="N21765" s="58">
        <v>80.411979675292969</v>
      </c>
      <c r="O21765">
        <v>2</v>
      </c>
    </row>
    <row r="21766" spans="1:15" x14ac:dyDescent="0.2">
      <c r="A21766">
        <v>3</v>
      </c>
      <c r="B21766">
        <v>506</v>
      </c>
      <c r="C21766">
        <v>0</v>
      </c>
      <c r="D21766" t="s">
        <v>1112</v>
      </c>
      <c r="E21766" t="s">
        <v>2065</v>
      </c>
      <c r="F21766" t="s">
        <v>1306</v>
      </c>
      <c r="G21766" t="s">
        <v>164</v>
      </c>
      <c r="H21766" t="s">
        <v>142</v>
      </c>
      <c r="I21766" s="58">
        <v>4.5599999999999996</v>
      </c>
      <c r="J21766" s="58">
        <v>5.4</v>
      </c>
      <c r="K21766" s="58">
        <v>0.85000002384185791</v>
      </c>
      <c r="L21766" s="58">
        <v>18.612817764282227</v>
      </c>
      <c r="M21766" s="58">
        <v>73.638320922851563</v>
      </c>
      <c r="N21766" s="58">
        <v>70.127578735351563</v>
      </c>
      <c r="O21766">
        <v>2</v>
      </c>
    </row>
    <row r="21767" spans="1:15" x14ac:dyDescent="0.2">
      <c r="A21767">
        <v>3</v>
      </c>
      <c r="B21767">
        <v>506</v>
      </c>
      <c r="C21767">
        <v>0</v>
      </c>
      <c r="D21767" t="s">
        <v>1112</v>
      </c>
      <c r="E21767" t="s">
        <v>2065</v>
      </c>
      <c r="F21767" t="s">
        <v>1309</v>
      </c>
      <c r="G21767" t="s">
        <v>165</v>
      </c>
      <c r="H21767" t="s">
        <v>142</v>
      </c>
      <c r="I21767" s="58">
        <v>1.08</v>
      </c>
      <c r="J21767" s="58">
        <v>1.83</v>
      </c>
      <c r="K21767" s="58">
        <v>0.75</v>
      </c>
      <c r="L21767" s="58">
        <v>69.166664123535156</v>
      </c>
      <c r="M21767" s="58">
        <v>88.77655029296875</v>
      </c>
      <c r="N21767" s="58">
        <v>93.478355407714844</v>
      </c>
      <c r="O21767">
        <v>2</v>
      </c>
    </row>
    <row r="21768" spans="1:15" x14ac:dyDescent="0.2">
      <c r="A21768">
        <v>3</v>
      </c>
      <c r="B21768">
        <v>506</v>
      </c>
      <c r="C21768">
        <v>0</v>
      </c>
      <c r="D21768" t="s">
        <v>1112</v>
      </c>
      <c r="E21768" t="s">
        <v>2065</v>
      </c>
      <c r="F21768" t="s">
        <v>1311</v>
      </c>
      <c r="G21768" t="s">
        <v>149</v>
      </c>
      <c r="H21768" t="s">
        <v>142</v>
      </c>
      <c r="I21768" s="58">
        <v>1.32</v>
      </c>
      <c r="J21768" s="58">
        <v>2.0099999999999998</v>
      </c>
      <c r="K21768" s="58">
        <v>0.68000000715255737</v>
      </c>
      <c r="L21768" s="58">
        <v>51.549507141113281</v>
      </c>
      <c r="M21768" s="58">
        <v>88.395881652832031</v>
      </c>
      <c r="N21768" s="58">
        <v>97.848838806152344</v>
      </c>
      <c r="O21768">
        <v>2</v>
      </c>
    </row>
    <row r="21769" spans="1:15" x14ac:dyDescent="0.2">
      <c r="A21769">
        <v>3</v>
      </c>
      <c r="B21769">
        <v>506</v>
      </c>
      <c r="C21769">
        <v>0</v>
      </c>
      <c r="D21769" t="s">
        <v>1112</v>
      </c>
      <c r="E21769" t="s">
        <v>2065</v>
      </c>
      <c r="F21769" t="s">
        <v>1304</v>
      </c>
      <c r="G21769" t="s">
        <v>162</v>
      </c>
      <c r="H21769" t="s">
        <v>142</v>
      </c>
      <c r="I21769" s="58">
        <v>0.64</v>
      </c>
      <c r="J21769" s="58">
        <v>1.1100000000000001</v>
      </c>
      <c r="K21769" s="58">
        <v>0.4699999988079071</v>
      </c>
      <c r="L21769" s="58">
        <v>73.354232788085938</v>
      </c>
      <c r="M21769" s="58">
        <v>43.681297302246094</v>
      </c>
      <c r="N21769" s="58">
        <v>32.256038665771484</v>
      </c>
      <c r="O21769">
        <v>2</v>
      </c>
    </row>
    <row r="21770" spans="1:15" x14ac:dyDescent="0.2">
      <c r="A21770">
        <v>3</v>
      </c>
      <c r="B21770">
        <v>506</v>
      </c>
      <c r="C21770">
        <v>0</v>
      </c>
      <c r="D21770" t="s">
        <v>1112</v>
      </c>
      <c r="E21770" t="s">
        <v>2065</v>
      </c>
      <c r="F21770" t="s">
        <v>1310</v>
      </c>
      <c r="G21770" t="s">
        <v>163</v>
      </c>
      <c r="H21770" t="s">
        <v>142</v>
      </c>
      <c r="I21770" s="58">
        <v>1.69</v>
      </c>
      <c r="J21770" s="58">
        <v>2.14</v>
      </c>
      <c r="K21770" s="58">
        <v>0.44999998807907104</v>
      </c>
      <c r="L21770" s="58">
        <v>26.733848571777344</v>
      </c>
      <c r="M21770" s="58">
        <v>82.588615417480469</v>
      </c>
      <c r="N21770" s="58">
        <v>77.860069274902344</v>
      </c>
      <c r="O21770">
        <v>2</v>
      </c>
    </row>
    <row r="21771" spans="1:15" x14ac:dyDescent="0.2">
      <c r="A21771">
        <v>3</v>
      </c>
      <c r="B21771">
        <v>506</v>
      </c>
      <c r="C21771">
        <v>0</v>
      </c>
      <c r="D21771" t="s">
        <v>1112</v>
      </c>
      <c r="E21771" t="s">
        <v>2065</v>
      </c>
      <c r="F21771" t="s">
        <v>1313</v>
      </c>
      <c r="G21771" t="s">
        <v>160</v>
      </c>
      <c r="H21771" t="s">
        <v>142</v>
      </c>
      <c r="I21771" s="58">
        <v>0.49</v>
      </c>
      <c r="J21771" s="58">
        <v>0.89</v>
      </c>
      <c r="K21771" s="58">
        <v>0.40000000596046448</v>
      </c>
      <c r="L21771" s="58">
        <v>82.474227905273438</v>
      </c>
      <c r="M21771" s="58">
        <v>85.600326538085938</v>
      </c>
      <c r="N21771" s="58">
        <v>83.019508361816406</v>
      </c>
      <c r="O21771">
        <v>2</v>
      </c>
    </row>
    <row r="21772" spans="1:15" x14ac:dyDescent="0.2">
      <c r="A21772">
        <v>3</v>
      </c>
      <c r="B21772">
        <v>506</v>
      </c>
      <c r="C21772">
        <v>0</v>
      </c>
      <c r="D21772" t="s">
        <v>1112</v>
      </c>
      <c r="E21772" t="s">
        <v>2065</v>
      </c>
      <c r="F21772" t="s">
        <v>1308</v>
      </c>
      <c r="G21772" t="s">
        <v>159</v>
      </c>
      <c r="H21772" t="s">
        <v>142</v>
      </c>
      <c r="I21772" s="58">
        <v>0.53</v>
      </c>
      <c r="J21772" s="58">
        <v>0.89</v>
      </c>
      <c r="K21772" s="58">
        <v>0.36000001430511475</v>
      </c>
      <c r="L21772" s="58">
        <v>67.419967651367188</v>
      </c>
      <c r="M21772" s="58">
        <v>47.572761535644531</v>
      </c>
      <c r="N21772" s="58">
        <v>45.334510803222656</v>
      </c>
      <c r="O21772">
        <v>2</v>
      </c>
    </row>
    <row r="21773" spans="1:15" x14ac:dyDescent="0.2">
      <c r="A21773">
        <v>3</v>
      </c>
      <c r="B21773">
        <v>506</v>
      </c>
      <c r="C21773">
        <v>0</v>
      </c>
      <c r="D21773" t="s">
        <v>1112</v>
      </c>
      <c r="E21773" t="s">
        <v>2065</v>
      </c>
      <c r="F21773" t="s">
        <v>1312</v>
      </c>
      <c r="G21773" t="s">
        <v>161</v>
      </c>
      <c r="H21773" t="s">
        <v>142</v>
      </c>
      <c r="I21773" s="58">
        <v>0.1</v>
      </c>
      <c r="J21773" s="58">
        <v>0.42</v>
      </c>
      <c r="K21773" s="58">
        <v>0.33000001311302185</v>
      </c>
      <c r="L21773" s="58">
        <v>338.54168701171875</v>
      </c>
      <c r="M21773" s="58">
        <v>61.214756011962891</v>
      </c>
      <c r="N21773" s="58">
        <v>59.700138092041016</v>
      </c>
      <c r="O21773">
        <v>2</v>
      </c>
    </row>
    <row r="21774" spans="1:15" x14ac:dyDescent="0.2">
      <c r="A21774">
        <v>3</v>
      </c>
      <c r="B21774">
        <v>506</v>
      </c>
      <c r="C21774">
        <v>0</v>
      </c>
      <c r="D21774" t="s">
        <v>1112</v>
      </c>
      <c r="E21774" t="s">
        <v>2065</v>
      </c>
      <c r="F21774" t="s">
        <v>1316</v>
      </c>
      <c r="G21774" t="s">
        <v>157</v>
      </c>
      <c r="H21774" t="s">
        <v>142</v>
      </c>
      <c r="I21774" s="58">
        <v>0.86</v>
      </c>
      <c r="J21774" s="58">
        <v>1.17</v>
      </c>
      <c r="K21774" s="58">
        <v>0.31999999284744263</v>
      </c>
      <c r="L21774" s="58">
        <v>36.842105865478516</v>
      </c>
      <c r="M21774" s="58">
        <v>81.727210998535156</v>
      </c>
      <c r="N21774" s="58">
        <v>87.869064331054688</v>
      </c>
      <c r="O21774">
        <v>2</v>
      </c>
    </row>
    <row r="21775" spans="1:15" x14ac:dyDescent="0.2">
      <c r="A21775">
        <v>3</v>
      </c>
      <c r="B21775">
        <v>506</v>
      </c>
      <c r="C21775">
        <v>0</v>
      </c>
      <c r="D21775" t="s">
        <v>1112</v>
      </c>
      <c r="E21775" t="s">
        <v>2065</v>
      </c>
      <c r="F21775" t="s">
        <v>1305</v>
      </c>
      <c r="G21775" t="s">
        <v>144</v>
      </c>
      <c r="H21775" t="s">
        <v>142</v>
      </c>
      <c r="I21775" s="58">
        <v>32.57</v>
      </c>
      <c r="J21775" s="58">
        <v>32.840000000000003</v>
      </c>
      <c r="K21775" s="58">
        <v>0.27000001072883606</v>
      </c>
      <c r="L21775" s="58">
        <v>0.81665235757827759</v>
      </c>
      <c r="M21775" s="58">
        <v>80.348396301269531</v>
      </c>
      <c r="N21775" s="58">
        <v>77.692184448242188</v>
      </c>
      <c r="O21775">
        <v>2</v>
      </c>
    </row>
    <row r="21776" spans="1:15" x14ac:dyDescent="0.2">
      <c r="A21776">
        <v>3</v>
      </c>
      <c r="B21776">
        <v>506</v>
      </c>
      <c r="C21776">
        <v>0</v>
      </c>
      <c r="D21776" t="s">
        <v>1112</v>
      </c>
      <c r="E21776" t="s">
        <v>2065</v>
      </c>
      <c r="F21776" t="s">
        <v>1315</v>
      </c>
      <c r="G21776" t="s">
        <v>158</v>
      </c>
      <c r="H21776" t="s">
        <v>142</v>
      </c>
      <c r="I21776" s="58">
        <v>0.14000000000000001</v>
      </c>
      <c r="J21776" s="58">
        <v>0.33</v>
      </c>
      <c r="K21776" s="58">
        <v>0.20000000298023224</v>
      </c>
      <c r="L21776" s="58">
        <v>143.06568908691406</v>
      </c>
      <c r="M21776" s="58">
        <v>59.165794372558594</v>
      </c>
      <c r="N21776" s="58">
        <v>59.653972625732422</v>
      </c>
      <c r="O21776">
        <v>2</v>
      </c>
    </row>
    <row r="21777" spans="1:15" x14ac:dyDescent="0.2">
      <c r="A21777">
        <v>3</v>
      </c>
      <c r="B21777">
        <v>506</v>
      </c>
      <c r="C21777">
        <v>0</v>
      </c>
      <c r="D21777" t="s">
        <v>1112</v>
      </c>
      <c r="E21777" t="s">
        <v>2065</v>
      </c>
      <c r="F21777" t="s">
        <v>1318</v>
      </c>
      <c r="G21777" t="s">
        <v>153</v>
      </c>
      <c r="H21777" t="s">
        <v>142</v>
      </c>
      <c r="I21777" s="58">
        <v>0.11</v>
      </c>
      <c r="J21777" s="58">
        <v>0.19</v>
      </c>
      <c r="K21777" s="58">
        <v>9.0000003576278687E-2</v>
      </c>
      <c r="L21777" s="58">
        <v>77.981651306152344</v>
      </c>
      <c r="M21777" s="58">
        <v>140.18733215332031</v>
      </c>
      <c r="N21777" s="58">
        <v>68.915374755859375</v>
      </c>
      <c r="O21777">
        <v>2</v>
      </c>
    </row>
    <row r="21778" spans="1:15" x14ac:dyDescent="0.2">
      <c r="A21778">
        <v>3</v>
      </c>
      <c r="B21778">
        <v>506</v>
      </c>
      <c r="C21778">
        <v>0</v>
      </c>
      <c r="D21778" t="s">
        <v>1112</v>
      </c>
      <c r="E21778" t="s">
        <v>2065</v>
      </c>
      <c r="F21778" t="s">
        <v>1317</v>
      </c>
      <c r="G21778" t="s">
        <v>155</v>
      </c>
      <c r="H21778" t="s">
        <v>142</v>
      </c>
      <c r="I21778" s="58">
        <v>0.1</v>
      </c>
      <c r="J21778" s="58">
        <v>0.18</v>
      </c>
      <c r="K21778" s="58">
        <v>7.9999998211860657E-2</v>
      </c>
      <c r="L21778" s="58">
        <v>83.333328247070313</v>
      </c>
      <c r="M21778" s="58">
        <v>38.29473876953125</v>
      </c>
      <c r="N21778" s="58">
        <v>36.412109375</v>
      </c>
      <c r="O21778">
        <v>2</v>
      </c>
    </row>
    <row r="21779" spans="1:15" x14ac:dyDescent="0.2">
      <c r="A21779">
        <v>3</v>
      </c>
      <c r="B21779">
        <v>506</v>
      </c>
      <c r="C21779">
        <v>0</v>
      </c>
      <c r="D21779" t="s">
        <v>1112</v>
      </c>
      <c r="E21779" t="s">
        <v>2065</v>
      </c>
      <c r="F21779" t="s">
        <v>1522</v>
      </c>
      <c r="G21779" t="s">
        <v>151</v>
      </c>
      <c r="H21779" t="s">
        <v>142</v>
      </c>
      <c r="I21779" s="58">
        <v>0.33</v>
      </c>
      <c r="J21779" s="58">
        <v>0.21</v>
      </c>
      <c r="K21779" s="58">
        <v>-0.11999999731779099</v>
      </c>
      <c r="L21779" s="58">
        <v>-36.196319580078125</v>
      </c>
      <c r="M21779" s="58">
        <v>95.008476257324219</v>
      </c>
      <c r="N21779" s="58">
        <v>82.98333740234375</v>
      </c>
      <c r="O21779">
        <v>2</v>
      </c>
    </row>
    <row r="21780" spans="1:15" x14ac:dyDescent="0.2">
      <c r="A21780">
        <v>3</v>
      </c>
      <c r="B21780">
        <v>506</v>
      </c>
      <c r="C21780">
        <v>0</v>
      </c>
      <c r="D21780" t="s">
        <v>1112</v>
      </c>
      <c r="E21780" t="s">
        <v>2065</v>
      </c>
      <c r="F21780" t="s">
        <v>1439</v>
      </c>
      <c r="G21780" t="s">
        <v>147</v>
      </c>
      <c r="H21780" t="s">
        <v>142</v>
      </c>
      <c r="I21780" s="58">
        <v>0.59</v>
      </c>
      <c r="J21780" s="58">
        <v>0.46</v>
      </c>
      <c r="K21780" s="58">
        <v>-0.12999999523162842</v>
      </c>
      <c r="L21780" s="58">
        <v>-22.05128288269043</v>
      </c>
      <c r="M21780" s="58">
        <v>84.405731201171875</v>
      </c>
      <c r="N21780" s="58">
        <v>70.156349182128906</v>
      </c>
      <c r="O21780">
        <v>2</v>
      </c>
    </row>
    <row r="21781" spans="1:15" x14ac:dyDescent="0.2">
      <c r="A21781">
        <v>3</v>
      </c>
      <c r="B21781">
        <v>506</v>
      </c>
      <c r="C21781">
        <v>0</v>
      </c>
      <c r="D21781" t="s">
        <v>1112</v>
      </c>
      <c r="E21781" t="s">
        <v>2065</v>
      </c>
      <c r="F21781" t="s">
        <v>1321</v>
      </c>
      <c r="G21781" t="s">
        <v>143</v>
      </c>
      <c r="H21781" t="s">
        <v>142</v>
      </c>
      <c r="I21781" s="58">
        <v>4.45</v>
      </c>
      <c r="J21781" s="58">
        <v>3.89</v>
      </c>
      <c r="K21781" s="58">
        <v>-0.56999999284744263</v>
      </c>
      <c r="L21781" s="58">
        <v>-12.716243743896484</v>
      </c>
      <c r="M21781" s="58">
        <v>76.356193542480469</v>
      </c>
      <c r="N21781" s="58">
        <v>70.099830627441406</v>
      </c>
      <c r="O21781">
        <v>2</v>
      </c>
    </row>
    <row r="21782" spans="1:15" x14ac:dyDescent="0.2">
      <c r="A21782">
        <v>3</v>
      </c>
      <c r="B21782">
        <v>506</v>
      </c>
      <c r="C21782">
        <v>0</v>
      </c>
      <c r="D21782" t="s">
        <v>1112</v>
      </c>
      <c r="E21782" t="s">
        <v>2065</v>
      </c>
      <c r="F21782" t="s">
        <v>1322</v>
      </c>
      <c r="G21782" t="s">
        <v>146</v>
      </c>
      <c r="H21782" t="s">
        <v>142</v>
      </c>
      <c r="I21782" s="58">
        <v>1.59</v>
      </c>
      <c r="J21782" s="58">
        <v>0.68</v>
      </c>
      <c r="K21782" s="58">
        <v>-0.92000001668930054</v>
      </c>
      <c r="L21782" s="58">
        <v>-57.573856353759766</v>
      </c>
      <c r="M21782" s="58">
        <v>93.67413330078125</v>
      </c>
      <c r="N21782" s="58">
        <v>83.995086669921875</v>
      </c>
      <c r="O21782">
        <v>2</v>
      </c>
    </row>
    <row r="21783" spans="1:15" x14ac:dyDescent="0.2">
      <c r="A21783">
        <v>3</v>
      </c>
      <c r="B21783">
        <v>506</v>
      </c>
      <c r="C21783">
        <v>0</v>
      </c>
      <c r="D21783" t="s">
        <v>1112</v>
      </c>
      <c r="E21783" t="s">
        <v>2065</v>
      </c>
      <c r="F21783" t="s">
        <v>1323</v>
      </c>
      <c r="G21783" t="s">
        <v>141</v>
      </c>
      <c r="H21783" t="s">
        <v>103</v>
      </c>
      <c r="I21783" s="58">
        <v>7.81</v>
      </c>
      <c r="J21783" s="58">
        <v>10.14</v>
      </c>
      <c r="K21783" s="58">
        <v>2.3299999237060547</v>
      </c>
      <c r="L21783" s="58">
        <v>29.842529296875</v>
      </c>
      <c r="M21783" s="58">
        <v>86.008102416992188</v>
      </c>
      <c r="N21783" s="58">
        <v>86.972099304199219</v>
      </c>
      <c r="O21783">
        <v>2</v>
      </c>
    </row>
    <row r="21784" spans="1:15" x14ac:dyDescent="0.2">
      <c r="A21784">
        <v>3</v>
      </c>
      <c r="B21784">
        <v>506</v>
      </c>
      <c r="C21784">
        <v>0</v>
      </c>
      <c r="D21784" t="s">
        <v>1112</v>
      </c>
      <c r="E21784" t="s">
        <v>2065</v>
      </c>
      <c r="F21784" t="s">
        <v>1324</v>
      </c>
      <c r="G21784" t="s">
        <v>140</v>
      </c>
      <c r="H21784" t="s">
        <v>103</v>
      </c>
      <c r="I21784" s="58">
        <v>1.75</v>
      </c>
      <c r="J21784" s="58">
        <v>3.08</v>
      </c>
      <c r="K21784" s="58">
        <v>1.3200000524520874</v>
      </c>
      <c r="L21784" s="58">
        <v>75.527664184570313</v>
      </c>
      <c r="M21784" s="58">
        <v>86.458869934082031</v>
      </c>
      <c r="N21784" s="58">
        <v>76.622337341308594</v>
      </c>
      <c r="O21784">
        <v>2</v>
      </c>
    </row>
    <row r="21785" spans="1:15" x14ac:dyDescent="0.2">
      <c r="A21785">
        <v>3</v>
      </c>
      <c r="B21785">
        <v>506</v>
      </c>
      <c r="C21785">
        <v>0</v>
      </c>
      <c r="D21785" t="s">
        <v>1112</v>
      </c>
      <c r="E21785" t="s">
        <v>2065</v>
      </c>
      <c r="F21785" t="s">
        <v>1333</v>
      </c>
      <c r="G21785" t="s">
        <v>130</v>
      </c>
      <c r="H21785" t="s">
        <v>103</v>
      </c>
      <c r="I21785" s="58">
        <v>1.0900000000000001</v>
      </c>
      <c r="J21785" s="58">
        <v>1.84</v>
      </c>
      <c r="K21785" s="58">
        <v>0.75</v>
      </c>
      <c r="L21785" s="58">
        <v>68.555763244628906</v>
      </c>
      <c r="M21785" s="58">
        <v>86.876853942871094</v>
      </c>
      <c r="N21785" s="58">
        <v>112.07510375976563</v>
      </c>
      <c r="O21785">
        <v>2</v>
      </c>
    </row>
    <row r="21786" spans="1:15" x14ac:dyDescent="0.2">
      <c r="A21786">
        <v>3</v>
      </c>
      <c r="B21786">
        <v>506</v>
      </c>
      <c r="C21786">
        <v>0</v>
      </c>
      <c r="D21786" t="s">
        <v>1112</v>
      </c>
      <c r="E21786" t="s">
        <v>2065</v>
      </c>
      <c r="F21786" t="s">
        <v>1330</v>
      </c>
      <c r="G21786" t="s">
        <v>111</v>
      </c>
      <c r="H21786" t="s">
        <v>103</v>
      </c>
      <c r="I21786" s="58">
        <v>2.16</v>
      </c>
      <c r="J21786" s="58">
        <v>2.91</v>
      </c>
      <c r="K21786" s="58">
        <v>0.75</v>
      </c>
      <c r="L21786" s="58">
        <v>34.474781036376953</v>
      </c>
      <c r="M21786" s="58">
        <v>74.285903930664063</v>
      </c>
      <c r="N21786" s="58">
        <v>85.017951965332031</v>
      </c>
      <c r="O21786">
        <v>2</v>
      </c>
    </row>
    <row r="21787" spans="1:15" x14ac:dyDescent="0.2">
      <c r="A21787">
        <v>3</v>
      </c>
      <c r="B21787">
        <v>506</v>
      </c>
      <c r="C21787">
        <v>0</v>
      </c>
      <c r="D21787" t="s">
        <v>1112</v>
      </c>
      <c r="E21787" t="s">
        <v>2065</v>
      </c>
      <c r="F21787" t="s">
        <v>1331</v>
      </c>
      <c r="G21787" t="s">
        <v>136</v>
      </c>
      <c r="H21787" t="s">
        <v>103</v>
      </c>
      <c r="I21787" s="58">
        <v>0.5</v>
      </c>
      <c r="J21787" s="58">
        <v>1.1599999999999999</v>
      </c>
      <c r="K21787" s="58">
        <v>0.6600000262260437</v>
      </c>
      <c r="L21787" s="58">
        <v>130.41749572753906</v>
      </c>
      <c r="M21787" s="58">
        <v>61.375202178955078</v>
      </c>
      <c r="N21787" s="58">
        <v>92.315414428710938</v>
      </c>
      <c r="O21787">
        <v>2</v>
      </c>
    </row>
    <row r="21788" spans="1:15" x14ac:dyDescent="0.2">
      <c r="A21788">
        <v>3</v>
      </c>
      <c r="B21788">
        <v>506</v>
      </c>
      <c r="C21788">
        <v>0</v>
      </c>
      <c r="D21788" t="s">
        <v>1112</v>
      </c>
      <c r="E21788" t="s">
        <v>2065</v>
      </c>
      <c r="F21788" t="s">
        <v>1325</v>
      </c>
      <c r="G21788" t="s">
        <v>121</v>
      </c>
      <c r="H21788" t="s">
        <v>103</v>
      </c>
      <c r="I21788" s="58">
        <v>1.27</v>
      </c>
      <c r="J21788" s="58">
        <v>1.91</v>
      </c>
      <c r="K21788" s="58">
        <v>0.63999998569488525</v>
      </c>
      <c r="L21788" s="58">
        <v>50.551181793212891</v>
      </c>
      <c r="M21788" s="58">
        <v>74.106544494628906</v>
      </c>
      <c r="N21788" s="58">
        <v>74.781822204589844</v>
      </c>
      <c r="O21788">
        <v>2</v>
      </c>
    </row>
    <row r="21789" spans="1:15" x14ac:dyDescent="0.2">
      <c r="A21789">
        <v>3</v>
      </c>
      <c r="B21789">
        <v>506</v>
      </c>
      <c r="C21789">
        <v>0</v>
      </c>
      <c r="D21789" t="s">
        <v>1112</v>
      </c>
      <c r="E21789" t="s">
        <v>2065</v>
      </c>
      <c r="F21789" t="s">
        <v>1327</v>
      </c>
      <c r="G21789" t="s">
        <v>113</v>
      </c>
      <c r="H21789" t="s">
        <v>103</v>
      </c>
      <c r="I21789" s="58">
        <v>1.61</v>
      </c>
      <c r="J21789" s="58">
        <v>2.25</v>
      </c>
      <c r="K21789" s="58">
        <v>0.63999998569488525</v>
      </c>
      <c r="L21789" s="58">
        <v>39.676616668701172</v>
      </c>
      <c r="M21789" s="58">
        <v>94.914924621582031</v>
      </c>
      <c r="N21789" s="58">
        <v>95.008018493652344</v>
      </c>
      <c r="O21789">
        <v>2</v>
      </c>
    </row>
    <row r="21790" spans="1:15" x14ac:dyDescent="0.2">
      <c r="A21790">
        <v>3</v>
      </c>
      <c r="B21790">
        <v>506</v>
      </c>
      <c r="C21790">
        <v>0</v>
      </c>
      <c r="D21790" t="s">
        <v>1112</v>
      </c>
      <c r="E21790" t="s">
        <v>2065</v>
      </c>
      <c r="F21790" t="s">
        <v>1326</v>
      </c>
      <c r="G21790" t="s">
        <v>139</v>
      </c>
      <c r="H21790" t="s">
        <v>103</v>
      </c>
      <c r="I21790" s="58">
        <v>1.27</v>
      </c>
      <c r="J21790" s="58">
        <v>1.91</v>
      </c>
      <c r="K21790" s="58">
        <v>0.62999999523162842</v>
      </c>
      <c r="L21790" s="58">
        <v>49.764518737792969</v>
      </c>
      <c r="M21790" s="58">
        <v>90.053901672363281</v>
      </c>
      <c r="N21790" s="58">
        <v>86.907707214355469</v>
      </c>
      <c r="O21790">
        <v>2</v>
      </c>
    </row>
    <row r="21791" spans="1:15" x14ac:dyDescent="0.2">
      <c r="A21791">
        <v>3</v>
      </c>
      <c r="B21791">
        <v>506</v>
      </c>
      <c r="C21791">
        <v>0</v>
      </c>
      <c r="D21791" t="s">
        <v>1112</v>
      </c>
      <c r="E21791" t="s">
        <v>2065</v>
      </c>
      <c r="F21791" t="s">
        <v>1329</v>
      </c>
      <c r="G21791" t="s">
        <v>137</v>
      </c>
      <c r="H21791" t="s">
        <v>103</v>
      </c>
      <c r="I21791" s="58">
        <v>0.81</v>
      </c>
      <c r="J21791" s="58">
        <v>1.38</v>
      </c>
      <c r="K21791" s="58">
        <v>0.56999999284744263</v>
      </c>
      <c r="L21791" s="58">
        <v>69.962921142578125</v>
      </c>
      <c r="M21791" s="58">
        <v>108.17350006103516</v>
      </c>
      <c r="N21791" s="58">
        <v>105.76462554931641</v>
      </c>
      <c r="O21791">
        <v>2</v>
      </c>
    </row>
    <row r="21792" spans="1:15" x14ac:dyDescent="0.2">
      <c r="A21792">
        <v>3</v>
      </c>
      <c r="B21792">
        <v>506</v>
      </c>
      <c r="C21792">
        <v>0</v>
      </c>
      <c r="D21792" t="s">
        <v>1112</v>
      </c>
      <c r="E21792" t="s">
        <v>2065</v>
      </c>
      <c r="F21792" t="s">
        <v>1334</v>
      </c>
      <c r="G21792" t="s">
        <v>116</v>
      </c>
      <c r="H21792" t="s">
        <v>103</v>
      </c>
      <c r="I21792" s="58">
        <v>1.99</v>
      </c>
      <c r="J21792" s="58">
        <v>2.54</v>
      </c>
      <c r="K21792" s="58">
        <v>0.55000001192092896</v>
      </c>
      <c r="L21792" s="58">
        <v>27.345710754394531</v>
      </c>
      <c r="M21792" s="58">
        <v>63.683425903320313</v>
      </c>
      <c r="N21792" s="58">
        <v>72.422714233398438</v>
      </c>
      <c r="O21792">
        <v>2</v>
      </c>
    </row>
    <row r="21793" spans="1:15" x14ac:dyDescent="0.2">
      <c r="A21793">
        <v>3</v>
      </c>
      <c r="B21793">
        <v>506</v>
      </c>
      <c r="C21793">
        <v>0</v>
      </c>
      <c r="D21793" t="s">
        <v>1112</v>
      </c>
      <c r="E21793" t="s">
        <v>2065</v>
      </c>
      <c r="F21793" t="s">
        <v>1339</v>
      </c>
      <c r="G21793" t="s">
        <v>112</v>
      </c>
      <c r="H21793" t="s">
        <v>103</v>
      </c>
      <c r="I21793" s="58">
        <v>2.86</v>
      </c>
      <c r="J21793" s="58">
        <v>3.22</v>
      </c>
      <c r="K21793" s="58">
        <v>0.37000000476837158</v>
      </c>
      <c r="L21793" s="58">
        <v>12.885154724121094</v>
      </c>
      <c r="M21793" s="58">
        <v>102.90215301513672</v>
      </c>
      <c r="N21793" s="58">
        <v>104.87024688720703</v>
      </c>
      <c r="O21793">
        <v>2</v>
      </c>
    </row>
    <row r="21794" spans="1:15" x14ac:dyDescent="0.2">
      <c r="A21794">
        <v>3</v>
      </c>
      <c r="B21794">
        <v>506</v>
      </c>
      <c r="C21794">
        <v>0</v>
      </c>
      <c r="D21794" t="s">
        <v>1112</v>
      </c>
      <c r="E21794" t="s">
        <v>2065</v>
      </c>
      <c r="F21794" t="s">
        <v>1328</v>
      </c>
      <c r="G21794" t="s">
        <v>138</v>
      </c>
      <c r="H21794" t="s">
        <v>103</v>
      </c>
      <c r="I21794" s="58">
        <v>1.57</v>
      </c>
      <c r="J21794" s="58">
        <v>1.91</v>
      </c>
      <c r="K21794" s="58">
        <v>0.34000000357627869</v>
      </c>
      <c r="L21794" s="58">
        <v>21.633695602416992</v>
      </c>
      <c r="M21794" s="58">
        <v>73.555549621582031</v>
      </c>
      <c r="N21794" s="58">
        <v>69.464035034179688</v>
      </c>
      <c r="O21794">
        <v>2</v>
      </c>
    </row>
    <row r="21795" spans="1:15" x14ac:dyDescent="0.2">
      <c r="A21795">
        <v>3</v>
      </c>
      <c r="B21795">
        <v>506</v>
      </c>
      <c r="C21795">
        <v>0</v>
      </c>
      <c r="D21795" t="s">
        <v>1112</v>
      </c>
      <c r="E21795" t="s">
        <v>2065</v>
      </c>
      <c r="F21795" t="s">
        <v>1338</v>
      </c>
      <c r="G21795" t="s">
        <v>115</v>
      </c>
      <c r="H21795" t="s">
        <v>103</v>
      </c>
      <c r="I21795" s="58">
        <v>0.26</v>
      </c>
      <c r="J21795" s="58">
        <v>0.54</v>
      </c>
      <c r="K21795" s="58">
        <v>0.2800000011920929</v>
      </c>
      <c r="L21795" s="58">
        <v>107.27969360351563</v>
      </c>
      <c r="M21795" s="58">
        <v>54.694313049316406</v>
      </c>
      <c r="N21795" s="58">
        <v>68.8201904296875</v>
      </c>
      <c r="O21795">
        <v>2</v>
      </c>
    </row>
    <row r="21796" spans="1:15" x14ac:dyDescent="0.2">
      <c r="A21796">
        <v>3</v>
      </c>
      <c r="B21796">
        <v>506</v>
      </c>
      <c r="C21796">
        <v>0</v>
      </c>
      <c r="D21796" t="s">
        <v>1112</v>
      </c>
      <c r="E21796" t="s">
        <v>2065</v>
      </c>
      <c r="F21796" t="s">
        <v>1609</v>
      </c>
      <c r="G21796" t="s">
        <v>128</v>
      </c>
      <c r="H21796" t="s">
        <v>103</v>
      </c>
      <c r="I21796" s="58">
        <v>0.33</v>
      </c>
      <c r="J21796" s="58">
        <v>0.6</v>
      </c>
      <c r="K21796" s="58">
        <v>0.25999999046325684</v>
      </c>
      <c r="L21796" s="58">
        <v>78.978981018066406</v>
      </c>
      <c r="M21796" s="58">
        <v>87.894767761230469</v>
      </c>
      <c r="N21796" s="58">
        <v>102.54806518554688</v>
      </c>
      <c r="O21796">
        <v>2</v>
      </c>
    </row>
    <row r="21797" spans="1:15" x14ac:dyDescent="0.2">
      <c r="A21797">
        <v>3</v>
      </c>
      <c r="B21797">
        <v>506</v>
      </c>
      <c r="C21797">
        <v>0</v>
      </c>
      <c r="D21797" t="s">
        <v>1112</v>
      </c>
      <c r="E21797" t="s">
        <v>2065</v>
      </c>
      <c r="F21797" t="s">
        <v>1341</v>
      </c>
      <c r="G21797" t="s">
        <v>107</v>
      </c>
      <c r="H21797" t="s">
        <v>103</v>
      </c>
      <c r="I21797" s="58">
        <v>0.43</v>
      </c>
      <c r="J21797" s="58">
        <v>0.69</v>
      </c>
      <c r="K21797" s="58">
        <v>0.25999999046325684</v>
      </c>
      <c r="L21797" s="58">
        <v>60.232555389404297</v>
      </c>
      <c r="M21797" s="58">
        <v>75.641075134277344</v>
      </c>
      <c r="N21797" s="58">
        <v>81.717453002929688</v>
      </c>
      <c r="O21797">
        <v>2</v>
      </c>
    </row>
    <row r="21798" spans="1:15" x14ac:dyDescent="0.2">
      <c r="A21798">
        <v>3</v>
      </c>
      <c r="B21798">
        <v>506</v>
      </c>
      <c r="C21798">
        <v>0</v>
      </c>
      <c r="D21798" t="s">
        <v>1112</v>
      </c>
      <c r="E21798" t="s">
        <v>2065</v>
      </c>
      <c r="F21798" t="s">
        <v>1440</v>
      </c>
      <c r="G21798" t="s">
        <v>127</v>
      </c>
      <c r="H21798" t="s">
        <v>103</v>
      </c>
      <c r="I21798" s="58">
        <v>0.08</v>
      </c>
      <c r="J21798" s="58">
        <v>0.31</v>
      </c>
      <c r="K21798" s="58">
        <v>0.23000000417232513</v>
      </c>
      <c r="L21798" s="58">
        <v>301.29867553710938</v>
      </c>
      <c r="M21798" s="58">
        <v>20.301843643188477</v>
      </c>
      <c r="N21798" s="58">
        <v>63.532032012939453</v>
      </c>
      <c r="O21798">
        <v>2</v>
      </c>
    </row>
    <row r="21799" spans="1:15" x14ac:dyDescent="0.2">
      <c r="A21799">
        <v>3</v>
      </c>
      <c r="B21799">
        <v>506</v>
      </c>
      <c r="C21799">
        <v>0</v>
      </c>
      <c r="D21799" t="s">
        <v>1112</v>
      </c>
      <c r="E21799" t="s">
        <v>2065</v>
      </c>
      <c r="F21799" t="s">
        <v>1337</v>
      </c>
      <c r="G21799" t="s">
        <v>118</v>
      </c>
      <c r="H21799" t="s">
        <v>103</v>
      </c>
      <c r="I21799" s="58">
        <v>0.18</v>
      </c>
      <c r="J21799" s="58">
        <v>0.4</v>
      </c>
      <c r="K21799" s="58">
        <v>0.2199999988079071</v>
      </c>
      <c r="L21799" s="58">
        <v>121.11110687255859</v>
      </c>
      <c r="M21799" s="58">
        <v>53.184093475341797</v>
      </c>
      <c r="N21799" s="58">
        <v>59.411006927490234</v>
      </c>
      <c r="O21799">
        <v>2</v>
      </c>
    </row>
    <row r="21800" spans="1:15" x14ac:dyDescent="0.2">
      <c r="A21800">
        <v>3</v>
      </c>
      <c r="B21800">
        <v>506</v>
      </c>
      <c r="C21800">
        <v>0</v>
      </c>
      <c r="D21800" t="s">
        <v>1112</v>
      </c>
      <c r="E21800" t="s">
        <v>2065</v>
      </c>
      <c r="F21800" t="s">
        <v>1555</v>
      </c>
      <c r="G21800" t="s">
        <v>491</v>
      </c>
      <c r="H21800" t="s">
        <v>103</v>
      </c>
      <c r="I21800" s="58">
        <v>1.1200000000000001</v>
      </c>
      <c r="J21800" s="58">
        <v>0.89</v>
      </c>
      <c r="K21800" s="58">
        <v>-0.23000000417232513</v>
      </c>
      <c r="L21800" s="58">
        <v>-20.5013427734375</v>
      </c>
      <c r="M21800" s="58">
        <v>127.25283813476563</v>
      </c>
      <c r="N21800" s="58">
        <v>112.75863647460938</v>
      </c>
      <c r="O21800">
        <v>2</v>
      </c>
    </row>
    <row r="21801" spans="1:15" x14ac:dyDescent="0.2">
      <c r="A21801">
        <v>3</v>
      </c>
      <c r="B21801">
        <v>506</v>
      </c>
      <c r="C21801">
        <v>0</v>
      </c>
      <c r="D21801" t="s">
        <v>1112</v>
      </c>
      <c r="E21801" t="s">
        <v>2065</v>
      </c>
      <c r="F21801" t="s">
        <v>1600</v>
      </c>
      <c r="G21801" t="s">
        <v>119</v>
      </c>
      <c r="H21801" t="s">
        <v>103</v>
      </c>
      <c r="I21801" s="58">
        <v>0.82</v>
      </c>
      <c r="J21801" s="58">
        <v>0.3</v>
      </c>
      <c r="K21801" s="58">
        <v>-0.51999998092651367</v>
      </c>
      <c r="L21801" s="58">
        <v>-63.602943420410156</v>
      </c>
      <c r="M21801" s="58">
        <v>188.88929748535156</v>
      </c>
      <c r="N21801" s="58">
        <v>75.224662780761719</v>
      </c>
      <c r="O21801">
        <v>2</v>
      </c>
    </row>
    <row r="21802" spans="1:15" x14ac:dyDescent="0.2">
      <c r="A21802">
        <v>3</v>
      </c>
      <c r="B21802">
        <v>506</v>
      </c>
      <c r="C21802">
        <v>0</v>
      </c>
      <c r="D21802" t="s">
        <v>1112</v>
      </c>
      <c r="E21802" t="s">
        <v>2065</v>
      </c>
      <c r="F21802" t="s">
        <v>1342</v>
      </c>
      <c r="G21802" t="s">
        <v>104</v>
      </c>
      <c r="H21802" t="s">
        <v>103</v>
      </c>
      <c r="I21802" s="58">
        <v>10.01</v>
      </c>
      <c r="J21802" s="58">
        <v>8.06</v>
      </c>
      <c r="K21802" s="58">
        <v>-1.9500000476837158</v>
      </c>
      <c r="L21802" s="58">
        <v>-19.472738265991211</v>
      </c>
      <c r="M21802" s="58">
        <v>86.576332092285156</v>
      </c>
      <c r="N21802" s="58">
        <v>82.678764343261719</v>
      </c>
      <c r="O21802">
        <v>2</v>
      </c>
    </row>
    <row r="21803" spans="1:15" x14ac:dyDescent="0.2">
      <c r="A21803">
        <v>3</v>
      </c>
      <c r="B21803">
        <v>506</v>
      </c>
      <c r="C21803">
        <v>0</v>
      </c>
      <c r="D21803" t="s">
        <v>1112</v>
      </c>
      <c r="E21803" t="s">
        <v>2065</v>
      </c>
      <c r="F21803" t="s">
        <v>1343</v>
      </c>
      <c r="G21803" t="s">
        <v>102</v>
      </c>
      <c r="H21803" t="s">
        <v>69</v>
      </c>
      <c r="I21803" s="58">
        <v>1.79</v>
      </c>
      <c r="J21803" s="58">
        <v>4.16</v>
      </c>
      <c r="K21803" s="58">
        <v>2.369999885559082</v>
      </c>
      <c r="L21803" s="58">
        <v>131.88406372070313</v>
      </c>
      <c r="M21803" s="58">
        <v>81.553253173828125</v>
      </c>
      <c r="N21803" s="58">
        <v>71.862800598144531</v>
      </c>
      <c r="O21803">
        <v>2</v>
      </c>
    </row>
    <row r="21804" spans="1:15" x14ac:dyDescent="0.2">
      <c r="A21804">
        <v>3</v>
      </c>
      <c r="B21804">
        <v>506</v>
      </c>
      <c r="C21804">
        <v>0</v>
      </c>
      <c r="D21804" t="s">
        <v>1112</v>
      </c>
      <c r="E21804" t="s">
        <v>2065</v>
      </c>
      <c r="F21804" t="s">
        <v>1344</v>
      </c>
      <c r="G21804" t="s">
        <v>101</v>
      </c>
      <c r="H21804" t="s">
        <v>69</v>
      </c>
      <c r="I21804" s="58">
        <v>1.1599999999999999</v>
      </c>
      <c r="J21804" s="58">
        <v>2.76</v>
      </c>
      <c r="K21804" s="58">
        <v>1.6000000238418579</v>
      </c>
      <c r="L21804" s="58">
        <v>137.75862121582031</v>
      </c>
      <c r="M21804" s="58">
        <v>122.90146636962891</v>
      </c>
      <c r="N21804" s="58">
        <v>85.508956909179688</v>
      </c>
      <c r="O21804">
        <v>2</v>
      </c>
    </row>
    <row r="21805" spans="1:15" x14ac:dyDescent="0.2">
      <c r="A21805">
        <v>3</v>
      </c>
      <c r="B21805">
        <v>506</v>
      </c>
      <c r="C21805">
        <v>0</v>
      </c>
      <c r="D21805" t="s">
        <v>1112</v>
      </c>
      <c r="E21805" t="s">
        <v>2065</v>
      </c>
      <c r="F21805" t="s">
        <v>1346</v>
      </c>
      <c r="G21805" t="s">
        <v>99</v>
      </c>
      <c r="H21805" t="s">
        <v>69</v>
      </c>
      <c r="I21805" s="58">
        <v>1.5</v>
      </c>
      <c r="J21805" s="58">
        <v>2.93</v>
      </c>
      <c r="K21805" s="58">
        <v>1.4299999475479126</v>
      </c>
      <c r="L21805" s="58">
        <v>94.880317687988281</v>
      </c>
      <c r="M21805" s="58">
        <v>91.714347839355469</v>
      </c>
      <c r="N21805" s="58">
        <v>113.54230499267578</v>
      </c>
      <c r="O21805">
        <v>2</v>
      </c>
    </row>
    <row r="21806" spans="1:15" x14ac:dyDescent="0.2">
      <c r="A21806">
        <v>3</v>
      </c>
      <c r="B21806">
        <v>506</v>
      </c>
      <c r="C21806">
        <v>0</v>
      </c>
      <c r="D21806" t="s">
        <v>1112</v>
      </c>
      <c r="E21806" t="s">
        <v>2065</v>
      </c>
      <c r="F21806" t="s">
        <v>1345</v>
      </c>
      <c r="G21806" t="s">
        <v>100</v>
      </c>
      <c r="H21806" t="s">
        <v>69</v>
      </c>
      <c r="I21806" s="58">
        <v>1.3</v>
      </c>
      <c r="J21806" s="58">
        <v>2.64</v>
      </c>
      <c r="K21806" s="58">
        <v>1.3400000333786011</v>
      </c>
      <c r="L21806" s="58">
        <v>103.54938507080078</v>
      </c>
      <c r="M21806" s="58">
        <v>86.053688049316406</v>
      </c>
      <c r="N21806" s="58">
        <v>101.93771362304688</v>
      </c>
      <c r="O21806">
        <v>2</v>
      </c>
    </row>
    <row r="21807" spans="1:15" x14ac:dyDescent="0.2">
      <c r="A21807">
        <v>3</v>
      </c>
      <c r="B21807">
        <v>506</v>
      </c>
      <c r="C21807">
        <v>0</v>
      </c>
      <c r="D21807" t="s">
        <v>1112</v>
      </c>
      <c r="E21807" t="s">
        <v>2065</v>
      </c>
      <c r="F21807" t="s">
        <v>1350</v>
      </c>
      <c r="G21807" t="s">
        <v>95</v>
      </c>
      <c r="H21807" t="s">
        <v>69</v>
      </c>
      <c r="I21807" s="58">
        <v>1.48</v>
      </c>
      <c r="J21807" s="58">
        <v>2.57</v>
      </c>
      <c r="K21807" s="58">
        <v>1.1000000238418579</v>
      </c>
      <c r="L21807" s="58">
        <v>74.305084228515625</v>
      </c>
      <c r="M21807" s="58">
        <v>107.59105682373047</v>
      </c>
      <c r="N21807" s="58">
        <v>146.8096923828125</v>
      </c>
      <c r="O21807">
        <v>2</v>
      </c>
    </row>
    <row r="21808" spans="1:15" x14ac:dyDescent="0.2">
      <c r="A21808">
        <v>3</v>
      </c>
      <c r="B21808">
        <v>506</v>
      </c>
      <c r="C21808">
        <v>0</v>
      </c>
      <c r="D21808" t="s">
        <v>1112</v>
      </c>
      <c r="E21808" t="s">
        <v>2065</v>
      </c>
      <c r="F21808" t="s">
        <v>1348</v>
      </c>
      <c r="G21808" t="s">
        <v>96</v>
      </c>
      <c r="H21808" t="s">
        <v>69</v>
      </c>
      <c r="I21808" s="58">
        <v>0.24</v>
      </c>
      <c r="J21808" s="58">
        <v>0.83</v>
      </c>
      <c r="K21808" s="58">
        <v>0.57999998331069946</v>
      </c>
      <c r="L21808" s="58">
        <v>238.93441772460938</v>
      </c>
      <c r="M21808" s="58">
        <v>69.115814208984375</v>
      </c>
      <c r="N21808" s="58">
        <v>104.93389129638672</v>
      </c>
      <c r="O21808">
        <v>2</v>
      </c>
    </row>
    <row r="21809" spans="1:15" x14ac:dyDescent="0.2">
      <c r="A21809">
        <v>3</v>
      </c>
      <c r="B21809">
        <v>506</v>
      </c>
      <c r="C21809">
        <v>0</v>
      </c>
      <c r="D21809" t="s">
        <v>1112</v>
      </c>
      <c r="E21809" t="s">
        <v>2065</v>
      </c>
      <c r="F21809" t="s">
        <v>1349</v>
      </c>
      <c r="G21809" t="s">
        <v>88</v>
      </c>
      <c r="H21809" t="s">
        <v>69</v>
      </c>
      <c r="I21809" s="58">
        <v>0.27</v>
      </c>
      <c r="J21809" s="58">
        <v>0.75</v>
      </c>
      <c r="K21809" s="58">
        <v>0.47999998927116394</v>
      </c>
      <c r="L21809" s="58">
        <v>175</v>
      </c>
      <c r="M21809" s="58">
        <v>101.47834777832031</v>
      </c>
      <c r="N21809" s="58">
        <v>113.29888153076172</v>
      </c>
      <c r="O21809">
        <v>2</v>
      </c>
    </row>
    <row r="21810" spans="1:15" x14ac:dyDescent="0.2">
      <c r="A21810">
        <v>3</v>
      </c>
      <c r="B21810">
        <v>506</v>
      </c>
      <c r="C21810">
        <v>0</v>
      </c>
      <c r="D21810" t="s">
        <v>1112</v>
      </c>
      <c r="E21810" t="s">
        <v>2065</v>
      </c>
      <c r="F21810" t="s">
        <v>1347</v>
      </c>
      <c r="G21810" t="s">
        <v>94</v>
      </c>
      <c r="H21810" t="s">
        <v>69</v>
      </c>
      <c r="I21810" s="58">
        <v>0.75</v>
      </c>
      <c r="J21810" s="58">
        <v>1.1100000000000001</v>
      </c>
      <c r="K21810" s="58">
        <v>0.36000001430511475</v>
      </c>
      <c r="L21810" s="58">
        <v>47.347480773925781</v>
      </c>
      <c r="M21810" s="58">
        <v>137.52755737304688</v>
      </c>
      <c r="N21810" s="58">
        <v>105.55619049072266</v>
      </c>
      <c r="O21810">
        <v>2</v>
      </c>
    </row>
    <row r="21811" spans="1:15" x14ac:dyDescent="0.2">
      <c r="A21811">
        <v>3</v>
      </c>
      <c r="B21811">
        <v>506</v>
      </c>
      <c r="C21811">
        <v>0</v>
      </c>
      <c r="D21811" t="s">
        <v>1112</v>
      </c>
      <c r="E21811" t="s">
        <v>2065</v>
      </c>
      <c r="F21811" t="s">
        <v>1356</v>
      </c>
      <c r="G21811" t="s">
        <v>91</v>
      </c>
      <c r="H21811" t="s">
        <v>69</v>
      </c>
      <c r="I21811" s="58">
        <v>0.22</v>
      </c>
      <c r="J21811" s="58">
        <v>0.5</v>
      </c>
      <c r="K21811" s="58">
        <v>0.2800000011920929</v>
      </c>
      <c r="L21811" s="58">
        <v>130.23255920410156</v>
      </c>
      <c r="M21811" s="58">
        <v>146.38812255859375</v>
      </c>
      <c r="N21811" s="58">
        <v>144.87944030761719</v>
      </c>
      <c r="O21811">
        <v>2</v>
      </c>
    </row>
    <row r="21812" spans="1:15" x14ac:dyDescent="0.2">
      <c r="A21812">
        <v>3</v>
      </c>
      <c r="B21812">
        <v>506</v>
      </c>
      <c r="C21812">
        <v>0</v>
      </c>
      <c r="D21812" t="s">
        <v>1112</v>
      </c>
      <c r="E21812" t="s">
        <v>2065</v>
      </c>
      <c r="F21812" t="s">
        <v>1970</v>
      </c>
      <c r="G21812" t="s">
        <v>1971</v>
      </c>
      <c r="H21812" t="s">
        <v>69</v>
      </c>
      <c r="I21812" s="58">
        <v>7.0000000000000007E-2</v>
      </c>
      <c r="J21812" s="58">
        <v>0.31</v>
      </c>
      <c r="K21812" s="58">
        <v>0.23999999463558197</v>
      </c>
      <c r="L21812" s="58">
        <v>372.30767822265625</v>
      </c>
      <c r="M21812" s="58">
        <v>116.92048645019531</v>
      </c>
      <c r="N21812" s="58">
        <v>393.30252075195313</v>
      </c>
      <c r="O21812">
        <v>2</v>
      </c>
    </row>
    <row r="21813" spans="1:15" x14ac:dyDescent="0.2">
      <c r="A21813">
        <v>3</v>
      </c>
      <c r="B21813">
        <v>506</v>
      </c>
      <c r="C21813">
        <v>0</v>
      </c>
      <c r="D21813" t="s">
        <v>1112</v>
      </c>
      <c r="E21813" t="s">
        <v>2065</v>
      </c>
      <c r="F21813" t="s">
        <v>1358</v>
      </c>
      <c r="G21813" t="s">
        <v>80</v>
      </c>
      <c r="H21813" t="s">
        <v>69</v>
      </c>
      <c r="I21813" s="59" t="s">
        <v>2047</v>
      </c>
      <c r="J21813" s="58">
        <v>0.23</v>
      </c>
      <c r="K21813" s="59" t="s">
        <v>2047</v>
      </c>
      <c r="L21813" s="59" t="s">
        <v>2047</v>
      </c>
      <c r="M21813" s="59" t="s">
        <v>2047</v>
      </c>
      <c r="N21813" s="58">
        <v>162.20744323730469</v>
      </c>
      <c r="O21813">
        <v>2</v>
      </c>
    </row>
    <row r="21814" spans="1:15" x14ac:dyDescent="0.2">
      <c r="A21814">
        <v>3</v>
      </c>
      <c r="B21814">
        <v>506</v>
      </c>
      <c r="C21814">
        <v>0</v>
      </c>
      <c r="D21814" t="s">
        <v>1112</v>
      </c>
      <c r="E21814" t="s">
        <v>2065</v>
      </c>
      <c r="F21814" t="s">
        <v>1351</v>
      </c>
      <c r="G21814" t="s">
        <v>87</v>
      </c>
      <c r="H21814" t="s">
        <v>69</v>
      </c>
      <c r="I21814" s="58">
        <v>0.12</v>
      </c>
      <c r="J21814" s="58">
        <v>0.34</v>
      </c>
      <c r="K21814" s="58">
        <v>0.2199999988079071</v>
      </c>
      <c r="L21814" s="58">
        <v>177.23576354980469</v>
      </c>
      <c r="M21814" s="58">
        <v>36.546287536621094</v>
      </c>
      <c r="N21814" s="58">
        <v>47.313800811767578</v>
      </c>
      <c r="O21814">
        <v>2</v>
      </c>
    </row>
    <row r="21815" spans="1:15" x14ac:dyDescent="0.2">
      <c r="A21815">
        <v>3</v>
      </c>
      <c r="B21815">
        <v>506</v>
      </c>
      <c r="C21815">
        <v>0</v>
      </c>
      <c r="D21815" t="s">
        <v>1112</v>
      </c>
      <c r="E21815" t="s">
        <v>2065</v>
      </c>
      <c r="F21815" t="s">
        <v>1444</v>
      </c>
      <c r="G21815" t="s">
        <v>77</v>
      </c>
      <c r="H21815" t="s">
        <v>69</v>
      </c>
      <c r="I21815" s="58">
        <v>1.37</v>
      </c>
      <c r="J21815" s="58">
        <v>1.58</v>
      </c>
      <c r="K21815" s="58">
        <v>0.20999999344348907</v>
      </c>
      <c r="L21815" s="58">
        <v>15.317286491394043</v>
      </c>
      <c r="M21815" s="58">
        <v>54.605186462402344</v>
      </c>
      <c r="N21815" s="58">
        <v>61.088211059570313</v>
      </c>
      <c r="O21815">
        <v>2</v>
      </c>
    </row>
    <row r="21816" spans="1:15" x14ac:dyDescent="0.2">
      <c r="A21816">
        <v>3</v>
      </c>
      <c r="B21816">
        <v>506</v>
      </c>
      <c r="C21816">
        <v>0</v>
      </c>
      <c r="D21816" t="s">
        <v>1112</v>
      </c>
      <c r="E21816" t="s">
        <v>2065</v>
      </c>
      <c r="F21816" t="s">
        <v>1354</v>
      </c>
      <c r="G21816" t="s">
        <v>89</v>
      </c>
      <c r="H21816" t="s">
        <v>69</v>
      </c>
      <c r="I21816" s="58">
        <v>0.15</v>
      </c>
      <c r="J21816" s="58">
        <v>0.35</v>
      </c>
      <c r="K21816" s="58">
        <v>0.20000000298023224</v>
      </c>
      <c r="L21816" s="58">
        <v>130.66665649414063</v>
      </c>
      <c r="M21816" s="58">
        <v>80.581405639648438</v>
      </c>
      <c r="N21816" s="58">
        <v>84.050003051757813</v>
      </c>
      <c r="O21816">
        <v>2</v>
      </c>
    </row>
    <row r="21817" spans="1:15" x14ac:dyDescent="0.2">
      <c r="A21817">
        <v>3</v>
      </c>
      <c r="B21817">
        <v>506</v>
      </c>
      <c r="C21817">
        <v>0</v>
      </c>
      <c r="D21817" t="s">
        <v>1112</v>
      </c>
      <c r="E21817" t="s">
        <v>2065</v>
      </c>
      <c r="F21817" t="s">
        <v>1443</v>
      </c>
      <c r="G21817" t="s">
        <v>84</v>
      </c>
      <c r="H21817" t="s">
        <v>69</v>
      </c>
      <c r="I21817" s="58">
        <v>1.32</v>
      </c>
      <c r="J21817" s="58">
        <v>1.51</v>
      </c>
      <c r="K21817" s="58">
        <v>0.18000000715255737</v>
      </c>
      <c r="L21817" s="58">
        <v>13.832199096679688</v>
      </c>
      <c r="M21817" s="58">
        <v>77.417617797851563</v>
      </c>
      <c r="N21817" s="58">
        <v>86.027488708496094</v>
      </c>
      <c r="O21817">
        <v>2</v>
      </c>
    </row>
    <row r="21818" spans="1:15" x14ac:dyDescent="0.2">
      <c r="A21818">
        <v>3</v>
      </c>
      <c r="B21818">
        <v>506</v>
      </c>
      <c r="C21818">
        <v>0</v>
      </c>
      <c r="D21818" t="s">
        <v>1112</v>
      </c>
      <c r="E21818" t="s">
        <v>2065</v>
      </c>
      <c r="F21818" t="s">
        <v>1558</v>
      </c>
      <c r="G21818" t="s">
        <v>86</v>
      </c>
      <c r="H21818" t="s">
        <v>69</v>
      </c>
      <c r="I21818" s="58">
        <v>0.28999999999999998</v>
      </c>
      <c r="J21818" s="58">
        <v>0.47</v>
      </c>
      <c r="K21818" s="58">
        <v>0.18000000715255737</v>
      </c>
      <c r="L21818" s="58">
        <v>59.726966857910156</v>
      </c>
      <c r="M21818" s="58">
        <v>106.38806915283203</v>
      </c>
      <c r="N21818" s="58">
        <v>128.93946838378906</v>
      </c>
      <c r="O21818">
        <v>2</v>
      </c>
    </row>
    <row r="21819" spans="1:15" x14ac:dyDescent="0.2">
      <c r="A21819">
        <v>3</v>
      </c>
      <c r="B21819">
        <v>506</v>
      </c>
      <c r="C21819">
        <v>0</v>
      </c>
      <c r="D21819" t="s">
        <v>1112</v>
      </c>
      <c r="E21819" t="s">
        <v>2065</v>
      </c>
      <c r="F21819" t="s">
        <v>1355</v>
      </c>
      <c r="G21819" t="s">
        <v>93</v>
      </c>
      <c r="H21819" t="s">
        <v>69</v>
      </c>
      <c r="I21819" s="59" t="s">
        <v>2047</v>
      </c>
      <c r="J21819" s="58">
        <v>0.2</v>
      </c>
      <c r="K21819" s="59" t="s">
        <v>2047</v>
      </c>
      <c r="L21819" s="59" t="s">
        <v>2047</v>
      </c>
      <c r="M21819" s="59" t="s">
        <v>2047</v>
      </c>
      <c r="N21819" s="58">
        <v>73.027748107910156</v>
      </c>
      <c r="O21819">
        <v>2</v>
      </c>
    </row>
    <row r="21820" spans="1:15" x14ac:dyDescent="0.2">
      <c r="A21820">
        <v>3</v>
      </c>
      <c r="B21820">
        <v>506</v>
      </c>
      <c r="C21820">
        <v>0</v>
      </c>
      <c r="D21820" t="s">
        <v>1112</v>
      </c>
      <c r="E21820" t="s">
        <v>2065</v>
      </c>
      <c r="F21820" t="s">
        <v>1556</v>
      </c>
      <c r="G21820" t="s">
        <v>92</v>
      </c>
      <c r="H21820" t="s">
        <v>69</v>
      </c>
      <c r="I21820" s="58">
        <v>7.0000000000000007E-2</v>
      </c>
      <c r="J21820" s="58">
        <v>0.22</v>
      </c>
      <c r="K21820" s="58">
        <v>0.15999999642372131</v>
      </c>
      <c r="L21820" s="58">
        <v>237.87879943847656</v>
      </c>
      <c r="M21820" s="58">
        <v>115.54839324951172</v>
      </c>
      <c r="N21820" s="58">
        <v>148.80955505371094</v>
      </c>
      <c r="O21820">
        <v>2</v>
      </c>
    </row>
    <row r="21821" spans="1:15" x14ac:dyDescent="0.2">
      <c r="A21821">
        <v>3</v>
      </c>
      <c r="B21821">
        <v>506</v>
      </c>
      <c r="C21821">
        <v>0</v>
      </c>
      <c r="D21821" t="s">
        <v>1112</v>
      </c>
      <c r="E21821" t="s">
        <v>2065</v>
      </c>
      <c r="F21821" t="s">
        <v>1497</v>
      </c>
      <c r="G21821" t="s">
        <v>554</v>
      </c>
      <c r="H21821" t="s">
        <v>69</v>
      </c>
      <c r="I21821" s="59" t="s">
        <v>2047</v>
      </c>
      <c r="J21821" s="58">
        <v>0.19</v>
      </c>
      <c r="K21821" s="59" t="s">
        <v>2047</v>
      </c>
      <c r="L21821" s="59" t="s">
        <v>2047</v>
      </c>
      <c r="M21821" s="59" t="s">
        <v>2047</v>
      </c>
      <c r="N21821" s="58">
        <v>106.40790557861328</v>
      </c>
      <c r="O21821">
        <v>2</v>
      </c>
    </row>
    <row r="21822" spans="1:15" x14ac:dyDescent="0.2">
      <c r="A21822">
        <v>3</v>
      </c>
      <c r="B21822">
        <v>506</v>
      </c>
      <c r="C21822">
        <v>0</v>
      </c>
      <c r="D21822" t="s">
        <v>1112</v>
      </c>
      <c r="E21822" t="s">
        <v>2065</v>
      </c>
      <c r="F21822" t="s">
        <v>1353</v>
      </c>
      <c r="G21822" t="s">
        <v>73</v>
      </c>
      <c r="H21822" t="s">
        <v>69</v>
      </c>
      <c r="I21822" s="58">
        <v>0.37</v>
      </c>
      <c r="J21822" s="58">
        <v>0.51</v>
      </c>
      <c r="K21822" s="58">
        <v>0.15000000596046448</v>
      </c>
      <c r="L21822" s="58">
        <v>40.821918487548828</v>
      </c>
      <c r="M21822" s="58">
        <v>71.123588562011719</v>
      </c>
      <c r="N21822" s="58">
        <v>67.075332641601563</v>
      </c>
      <c r="O21822">
        <v>2</v>
      </c>
    </row>
    <row r="21823" spans="1:15" x14ac:dyDescent="0.2">
      <c r="A21823">
        <v>3</v>
      </c>
      <c r="B21823">
        <v>506</v>
      </c>
      <c r="C21823">
        <v>0</v>
      </c>
      <c r="D21823" t="s">
        <v>1112</v>
      </c>
      <c r="E21823" t="s">
        <v>2065</v>
      </c>
      <c r="F21823" t="s">
        <v>1363</v>
      </c>
      <c r="G21823" t="s">
        <v>68</v>
      </c>
      <c r="H21823" t="s">
        <v>39</v>
      </c>
      <c r="I21823" s="58">
        <v>1.07</v>
      </c>
      <c r="J21823" s="58">
        <v>2.08</v>
      </c>
      <c r="K21823" s="58">
        <v>1.0099999904632568</v>
      </c>
      <c r="L21823" s="58">
        <v>94.943824768066406</v>
      </c>
      <c r="M21823" s="58">
        <v>100.40965270996094</v>
      </c>
      <c r="N21823" s="58">
        <v>68.171562194824219</v>
      </c>
      <c r="O21823">
        <v>2</v>
      </c>
    </row>
    <row r="21824" spans="1:15" x14ac:dyDescent="0.2">
      <c r="A21824">
        <v>3</v>
      </c>
      <c r="B21824">
        <v>506</v>
      </c>
      <c r="C21824">
        <v>0</v>
      </c>
      <c r="D21824" t="s">
        <v>1112</v>
      </c>
      <c r="E21824" t="s">
        <v>2065</v>
      </c>
      <c r="F21824" t="s">
        <v>1364</v>
      </c>
      <c r="G21824" t="s">
        <v>67</v>
      </c>
      <c r="H21824" t="s">
        <v>39</v>
      </c>
      <c r="I21824" s="58">
        <v>0.24</v>
      </c>
      <c r="J21824" s="58">
        <v>0.43</v>
      </c>
      <c r="K21824" s="58">
        <v>0.20000000298023224</v>
      </c>
      <c r="L21824" s="58">
        <v>82.352943420410156</v>
      </c>
      <c r="M21824" s="58">
        <v>74.844207763671875</v>
      </c>
      <c r="N21824" s="58">
        <v>88.103775024414063</v>
      </c>
      <c r="O21824">
        <v>2</v>
      </c>
    </row>
    <row r="21825" spans="1:15" x14ac:dyDescent="0.2">
      <c r="A21825">
        <v>3</v>
      </c>
      <c r="B21825">
        <v>506</v>
      </c>
      <c r="C21825">
        <v>0</v>
      </c>
      <c r="D21825" t="s">
        <v>1112</v>
      </c>
      <c r="E21825" t="s">
        <v>2065</v>
      </c>
      <c r="F21825" t="s">
        <v>1366</v>
      </c>
      <c r="G21825" t="s">
        <v>66</v>
      </c>
      <c r="H21825" t="s">
        <v>39</v>
      </c>
      <c r="I21825" s="58">
        <v>0.26</v>
      </c>
      <c r="J21825" s="58">
        <v>0.42</v>
      </c>
      <c r="K21825" s="58">
        <v>0.15999999642372131</v>
      </c>
      <c r="L21825" s="58">
        <v>62.162162780761719</v>
      </c>
      <c r="M21825" s="58">
        <v>95.577171325683594</v>
      </c>
      <c r="N21825" s="58">
        <v>112.56804656982422</v>
      </c>
      <c r="O21825">
        <v>2</v>
      </c>
    </row>
    <row r="21826" spans="1:15" x14ac:dyDescent="0.2">
      <c r="A21826">
        <v>3</v>
      </c>
      <c r="B21826">
        <v>506</v>
      </c>
      <c r="C21826">
        <v>0</v>
      </c>
      <c r="D21826" t="s">
        <v>1112</v>
      </c>
      <c r="E21826" t="s">
        <v>2065</v>
      </c>
      <c r="F21826" t="s">
        <v>1365</v>
      </c>
      <c r="G21826" t="s">
        <v>64</v>
      </c>
      <c r="H21826" t="s">
        <v>39</v>
      </c>
      <c r="I21826" s="58">
        <v>0.32</v>
      </c>
      <c r="J21826" s="58">
        <v>0.45</v>
      </c>
      <c r="K21826" s="58">
        <v>0.12999999523162842</v>
      </c>
      <c r="L21826" s="58">
        <v>40.557273864746094</v>
      </c>
      <c r="M21826" s="58">
        <v>70.926666259765625</v>
      </c>
      <c r="N21826" s="58">
        <v>74.870895385742188</v>
      </c>
      <c r="O21826">
        <v>2</v>
      </c>
    </row>
    <row r="21827" spans="1:15" x14ac:dyDescent="0.2">
      <c r="A21827">
        <v>3</v>
      </c>
      <c r="B21827">
        <v>506</v>
      </c>
      <c r="C21827">
        <v>0</v>
      </c>
      <c r="D21827" t="s">
        <v>1112</v>
      </c>
      <c r="E21827" t="s">
        <v>2065</v>
      </c>
      <c r="F21827" t="s">
        <v>1368</v>
      </c>
      <c r="G21827" t="s">
        <v>65</v>
      </c>
      <c r="H21827" t="s">
        <v>39</v>
      </c>
      <c r="I21827" s="59" t="s">
        <v>2047</v>
      </c>
      <c r="J21827" s="58">
        <v>7.0000000000000007E-2</v>
      </c>
      <c r="K21827" s="59" t="s">
        <v>2047</v>
      </c>
      <c r="L21827" s="59" t="s">
        <v>2047</v>
      </c>
      <c r="M21827" s="59" t="s">
        <v>2047</v>
      </c>
      <c r="N21827" s="58">
        <v>66.807327270507813</v>
      </c>
      <c r="O21827">
        <v>2</v>
      </c>
    </row>
    <row r="21828" spans="1:15" x14ac:dyDescent="0.2">
      <c r="A21828">
        <v>3</v>
      </c>
      <c r="B21828">
        <v>506</v>
      </c>
      <c r="C21828">
        <v>0</v>
      </c>
      <c r="D21828" t="s">
        <v>1112</v>
      </c>
      <c r="E21828" t="s">
        <v>2065</v>
      </c>
      <c r="F21828" t="s">
        <v>1375</v>
      </c>
      <c r="G21828" t="s">
        <v>57</v>
      </c>
      <c r="H21828" t="s">
        <v>39</v>
      </c>
      <c r="I21828" s="59" t="s">
        <v>2047</v>
      </c>
      <c r="J21828" s="58">
        <v>0.08</v>
      </c>
      <c r="K21828" s="59" t="s">
        <v>2047</v>
      </c>
      <c r="L21828" s="59" t="s">
        <v>2047</v>
      </c>
      <c r="M21828" s="59" t="s">
        <v>2047</v>
      </c>
      <c r="N21828" s="58">
        <v>161.46604919433594</v>
      </c>
      <c r="O21828">
        <v>2</v>
      </c>
    </row>
    <row r="21829" spans="1:15" x14ac:dyDescent="0.2">
      <c r="A21829">
        <v>3</v>
      </c>
      <c r="B21829">
        <v>506</v>
      </c>
      <c r="C21829">
        <v>0</v>
      </c>
      <c r="D21829" t="s">
        <v>1112</v>
      </c>
      <c r="E21829" t="s">
        <v>2065</v>
      </c>
      <c r="F21829" t="s">
        <v>1376</v>
      </c>
      <c r="G21829" t="s">
        <v>54</v>
      </c>
      <c r="H21829" t="s">
        <v>39</v>
      </c>
      <c r="I21829" s="59" t="s">
        <v>2047</v>
      </c>
      <c r="J21829" s="58">
        <v>0.08</v>
      </c>
      <c r="K21829" s="59" t="s">
        <v>2047</v>
      </c>
      <c r="L21829" s="59" t="s">
        <v>2047</v>
      </c>
      <c r="M21829" s="59" t="s">
        <v>2047</v>
      </c>
      <c r="N21829" s="58">
        <v>176.02081298828125</v>
      </c>
      <c r="O21829">
        <v>2</v>
      </c>
    </row>
    <row r="21830" spans="1:15" x14ac:dyDescent="0.2">
      <c r="A21830">
        <v>3</v>
      </c>
      <c r="B21830">
        <v>506</v>
      </c>
      <c r="C21830">
        <v>0</v>
      </c>
      <c r="D21830" t="s">
        <v>1112</v>
      </c>
      <c r="E21830" t="s">
        <v>2065</v>
      </c>
      <c r="F21830" t="s">
        <v>1369</v>
      </c>
      <c r="G21830" t="s">
        <v>61</v>
      </c>
      <c r="H21830" t="s">
        <v>39</v>
      </c>
      <c r="I21830" s="58">
        <v>0.09</v>
      </c>
      <c r="J21830" s="58">
        <v>0.13</v>
      </c>
      <c r="K21830" s="58">
        <v>2.9999999329447746E-2</v>
      </c>
      <c r="L21830" s="58">
        <v>37.362636566162109</v>
      </c>
      <c r="M21830" s="58">
        <v>112.97933197021484</v>
      </c>
      <c r="N21830" s="58">
        <v>96.229721069335938</v>
      </c>
      <c r="O21830">
        <v>2</v>
      </c>
    </row>
    <row r="21831" spans="1:15" x14ac:dyDescent="0.2">
      <c r="A21831">
        <v>3</v>
      </c>
      <c r="B21831">
        <v>506</v>
      </c>
      <c r="C21831">
        <v>0</v>
      </c>
      <c r="D21831" t="s">
        <v>1112</v>
      </c>
      <c r="E21831" t="s">
        <v>2065</v>
      </c>
      <c r="F21831" t="s">
        <v>1372</v>
      </c>
      <c r="G21831" t="s">
        <v>59</v>
      </c>
      <c r="H21831" t="s">
        <v>39</v>
      </c>
      <c r="I21831" s="58">
        <v>7.0000000000000007E-2</v>
      </c>
      <c r="J21831" s="58">
        <v>0.1</v>
      </c>
      <c r="K21831" s="58">
        <v>2.9999999329447746E-2</v>
      </c>
      <c r="L21831" s="58">
        <v>47.761192321777344</v>
      </c>
      <c r="M21831" s="58">
        <v>77.04840087890625</v>
      </c>
      <c r="N21831" s="58">
        <v>90.240165710449219</v>
      </c>
      <c r="O21831">
        <v>2</v>
      </c>
    </row>
    <row r="21832" spans="1:15" x14ac:dyDescent="0.2">
      <c r="A21832">
        <v>3</v>
      </c>
      <c r="B21832">
        <v>506</v>
      </c>
      <c r="C21832">
        <v>0</v>
      </c>
      <c r="D21832" t="s">
        <v>1112</v>
      </c>
      <c r="E21832" t="s">
        <v>2065</v>
      </c>
      <c r="F21832" t="s">
        <v>1377</v>
      </c>
      <c r="G21832" t="s">
        <v>51</v>
      </c>
      <c r="H21832" t="s">
        <v>39</v>
      </c>
      <c r="I21832" s="59" t="s">
        <v>2047</v>
      </c>
      <c r="J21832" s="59" t="s">
        <v>2047</v>
      </c>
      <c r="K21832" s="59" t="s">
        <v>2047</v>
      </c>
      <c r="L21832" s="59" t="s">
        <v>2047</v>
      </c>
      <c r="M21832" s="59" t="s">
        <v>2047</v>
      </c>
      <c r="N21832" s="59" t="s">
        <v>2047</v>
      </c>
      <c r="O21832">
        <v>2</v>
      </c>
    </row>
    <row r="21833" spans="1:15" x14ac:dyDescent="0.2">
      <c r="A21833">
        <v>3</v>
      </c>
      <c r="B21833">
        <v>506</v>
      </c>
      <c r="C21833">
        <v>0</v>
      </c>
      <c r="D21833" t="s">
        <v>1112</v>
      </c>
      <c r="E21833" t="s">
        <v>2065</v>
      </c>
      <c r="F21833" t="s">
        <v>1367</v>
      </c>
      <c r="G21833" t="s">
        <v>62</v>
      </c>
      <c r="H21833" t="s">
        <v>39</v>
      </c>
      <c r="I21833" s="58">
        <v>0.11</v>
      </c>
      <c r="J21833" s="58">
        <v>0.13</v>
      </c>
      <c r="K21833" s="58">
        <v>2.9999999329447746E-2</v>
      </c>
      <c r="L21833" s="58">
        <v>24.528303146362305</v>
      </c>
      <c r="M21833" s="58">
        <v>62.768520355224609</v>
      </c>
      <c r="N21833" s="58">
        <v>50.434333801269531</v>
      </c>
      <c r="O21833">
        <v>2</v>
      </c>
    </row>
    <row r="21834" spans="1:15" x14ac:dyDescent="0.2">
      <c r="A21834">
        <v>3</v>
      </c>
      <c r="B21834">
        <v>506</v>
      </c>
      <c r="C21834">
        <v>0</v>
      </c>
      <c r="D21834" t="s">
        <v>1112</v>
      </c>
      <c r="E21834" t="s">
        <v>2065</v>
      </c>
      <c r="F21834" t="s">
        <v>1374</v>
      </c>
      <c r="G21834" t="s">
        <v>47</v>
      </c>
      <c r="H21834" t="s">
        <v>39</v>
      </c>
      <c r="I21834" s="59" t="s">
        <v>2047</v>
      </c>
      <c r="J21834" s="59" t="s">
        <v>2047</v>
      </c>
      <c r="K21834" s="59" t="s">
        <v>2047</v>
      </c>
      <c r="L21834" s="59" t="s">
        <v>2047</v>
      </c>
      <c r="M21834" s="59" t="s">
        <v>2047</v>
      </c>
      <c r="N21834" s="59" t="s">
        <v>2047</v>
      </c>
      <c r="O21834">
        <v>2</v>
      </c>
    </row>
    <row r="21835" spans="1:15" x14ac:dyDescent="0.2">
      <c r="A21835">
        <v>3</v>
      </c>
      <c r="B21835">
        <v>506</v>
      </c>
      <c r="C21835">
        <v>0</v>
      </c>
      <c r="D21835" t="s">
        <v>1112</v>
      </c>
      <c r="E21835" t="s">
        <v>2065</v>
      </c>
      <c r="F21835" t="s">
        <v>1371</v>
      </c>
      <c r="G21835" t="s">
        <v>58</v>
      </c>
      <c r="H21835" t="s">
        <v>39</v>
      </c>
      <c r="I21835" s="59" t="s">
        <v>2047</v>
      </c>
      <c r="J21835" s="58">
        <v>7.0000000000000007E-2</v>
      </c>
      <c r="K21835" s="59" t="s">
        <v>2047</v>
      </c>
      <c r="L21835" s="59" t="s">
        <v>2047</v>
      </c>
      <c r="M21835" s="59" t="s">
        <v>2047</v>
      </c>
      <c r="N21835" s="58">
        <v>83.907691955566406</v>
      </c>
      <c r="O21835">
        <v>2</v>
      </c>
    </row>
    <row r="21836" spans="1:15" x14ac:dyDescent="0.2">
      <c r="A21836">
        <v>3</v>
      </c>
      <c r="B21836">
        <v>506</v>
      </c>
      <c r="C21836">
        <v>0</v>
      </c>
      <c r="D21836" t="s">
        <v>1112</v>
      </c>
      <c r="E21836" t="s">
        <v>2065</v>
      </c>
      <c r="F21836" t="s">
        <v>1561</v>
      </c>
      <c r="G21836" t="s">
        <v>52</v>
      </c>
      <c r="H21836" t="s">
        <v>39</v>
      </c>
      <c r="I21836" s="59" t="s">
        <v>2047</v>
      </c>
      <c r="J21836" s="58">
        <v>0.06</v>
      </c>
      <c r="K21836" s="59" t="s">
        <v>2047</v>
      </c>
      <c r="L21836" s="59" t="s">
        <v>2047</v>
      </c>
      <c r="M21836" s="59" t="s">
        <v>2047</v>
      </c>
      <c r="N21836" s="58">
        <v>186.52261352539063</v>
      </c>
      <c r="O21836">
        <v>2</v>
      </c>
    </row>
    <row r="21837" spans="1:15" x14ac:dyDescent="0.2">
      <c r="A21837">
        <v>3</v>
      </c>
      <c r="B21837">
        <v>506</v>
      </c>
      <c r="C21837">
        <v>0</v>
      </c>
      <c r="D21837" t="s">
        <v>1112</v>
      </c>
      <c r="E21837" t="s">
        <v>2065</v>
      </c>
      <c r="F21837" t="s">
        <v>1380</v>
      </c>
      <c r="G21837" t="s">
        <v>43</v>
      </c>
      <c r="H21837" t="s">
        <v>39</v>
      </c>
      <c r="I21837" s="58">
        <v>0.05</v>
      </c>
      <c r="J21837" s="59" t="s">
        <v>2047</v>
      </c>
      <c r="K21837" s="59" t="s">
        <v>2047</v>
      </c>
      <c r="L21837" s="59" t="s">
        <v>2047</v>
      </c>
      <c r="M21837" s="58">
        <v>80.120803833007813</v>
      </c>
      <c r="N21837" s="59" t="s">
        <v>2047</v>
      </c>
      <c r="O21837">
        <v>2</v>
      </c>
    </row>
    <row r="21838" spans="1:15" x14ac:dyDescent="0.2">
      <c r="A21838">
        <v>3</v>
      </c>
      <c r="B21838">
        <v>506</v>
      </c>
      <c r="C21838">
        <v>0</v>
      </c>
      <c r="D21838" t="s">
        <v>1112</v>
      </c>
      <c r="E21838" t="s">
        <v>2065</v>
      </c>
      <c r="F21838" t="s">
        <v>1447</v>
      </c>
      <c r="G21838" t="s">
        <v>46</v>
      </c>
      <c r="H21838" t="s">
        <v>39</v>
      </c>
      <c r="I21838" s="58">
        <v>0.12</v>
      </c>
      <c r="J21838" s="58">
        <v>0.1</v>
      </c>
      <c r="K21838" s="58">
        <v>-1.9999999552965164E-2</v>
      </c>
      <c r="L21838" s="58">
        <v>-15.384615898132324</v>
      </c>
      <c r="M21838" s="58">
        <v>230.5054931640625</v>
      </c>
      <c r="N21838" s="58">
        <v>163.93309020996094</v>
      </c>
      <c r="O21838">
        <v>2</v>
      </c>
    </row>
    <row r="21839" spans="1:15" x14ac:dyDescent="0.2">
      <c r="A21839">
        <v>3</v>
      </c>
      <c r="B21839">
        <v>506</v>
      </c>
      <c r="C21839">
        <v>0</v>
      </c>
      <c r="D21839" t="s">
        <v>1112</v>
      </c>
      <c r="E21839" t="s">
        <v>2065</v>
      </c>
      <c r="F21839" t="s">
        <v>1571</v>
      </c>
      <c r="G21839" t="s">
        <v>56</v>
      </c>
      <c r="H21839" t="s">
        <v>39</v>
      </c>
      <c r="I21839" s="59" t="s">
        <v>2047</v>
      </c>
      <c r="J21839" s="59" t="s">
        <v>2047</v>
      </c>
      <c r="K21839" s="59" t="s">
        <v>2047</v>
      </c>
      <c r="L21839" s="59" t="s">
        <v>2047</v>
      </c>
      <c r="M21839" s="59" t="s">
        <v>2047</v>
      </c>
      <c r="N21839" s="59" t="s">
        <v>2047</v>
      </c>
      <c r="O21839">
        <v>2</v>
      </c>
    </row>
    <row r="21840" spans="1:15" x14ac:dyDescent="0.2">
      <c r="A21840">
        <v>3</v>
      </c>
      <c r="B21840">
        <v>506</v>
      </c>
      <c r="C21840">
        <v>0</v>
      </c>
      <c r="D21840" t="s">
        <v>1112</v>
      </c>
      <c r="E21840" t="s">
        <v>2065</v>
      </c>
      <c r="F21840" t="s">
        <v>1379</v>
      </c>
      <c r="G21840" t="s">
        <v>42</v>
      </c>
      <c r="H21840" t="s">
        <v>39</v>
      </c>
      <c r="I21840" s="58">
        <v>7.0000000000000007E-2</v>
      </c>
      <c r="J21840" s="59" t="s">
        <v>2047</v>
      </c>
      <c r="K21840" s="59" t="s">
        <v>2047</v>
      </c>
      <c r="L21840" s="59" t="s">
        <v>2047</v>
      </c>
      <c r="M21840" s="58">
        <v>168.04212951660156</v>
      </c>
      <c r="N21840" s="59" t="s">
        <v>2047</v>
      </c>
      <c r="O21840">
        <v>2</v>
      </c>
    </row>
    <row r="21841" spans="1:15" x14ac:dyDescent="0.2">
      <c r="A21841">
        <v>3</v>
      </c>
      <c r="B21841">
        <v>506</v>
      </c>
      <c r="C21841">
        <v>0</v>
      </c>
      <c r="D21841" t="s">
        <v>1112</v>
      </c>
      <c r="E21841" t="s">
        <v>2065</v>
      </c>
      <c r="F21841" t="s">
        <v>1448</v>
      </c>
      <c r="G21841" t="s">
        <v>50</v>
      </c>
      <c r="H21841" t="s">
        <v>39</v>
      </c>
      <c r="I21841" s="58">
        <v>0.19</v>
      </c>
      <c r="J21841" s="58">
        <v>0.14000000000000001</v>
      </c>
      <c r="K21841" s="58">
        <v>-5.000000074505806E-2</v>
      </c>
      <c r="L21841" s="58">
        <v>-24.731182098388672</v>
      </c>
      <c r="M21841" s="58">
        <v>252.4853515625</v>
      </c>
      <c r="N21841" s="58">
        <v>198.6220703125</v>
      </c>
      <c r="O21841">
        <v>2</v>
      </c>
    </row>
    <row r="21842" spans="1:15" x14ac:dyDescent="0.2">
      <c r="A21842">
        <v>3</v>
      </c>
      <c r="B21842">
        <v>506</v>
      </c>
      <c r="C21842">
        <v>0</v>
      </c>
      <c r="D21842" t="s">
        <v>1112</v>
      </c>
      <c r="E21842" t="s">
        <v>2065</v>
      </c>
      <c r="F21842" t="s">
        <v>1382</v>
      </c>
      <c r="G21842" t="s">
        <v>40</v>
      </c>
      <c r="H21842" t="s">
        <v>39</v>
      </c>
      <c r="I21842" s="58">
        <v>2.15</v>
      </c>
      <c r="J21842" s="58">
        <v>1.21</v>
      </c>
      <c r="K21842" s="58">
        <v>-0.93000000715255737</v>
      </c>
      <c r="L21842" s="58">
        <v>-43.502559661865234</v>
      </c>
      <c r="M21842" s="58">
        <v>51.467124938964844</v>
      </c>
      <c r="N21842" s="58">
        <v>36.932243347167969</v>
      </c>
      <c r="O21842">
        <v>2</v>
      </c>
    </row>
    <row r="21843" spans="1:15" x14ac:dyDescent="0.2">
      <c r="A21843">
        <v>3</v>
      </c>
      <c r="B21843">
        <v>506</v>
      </c>
      <c r="C21843">
        <v>0</v>
      </c>
      <c r="D21843" t="s">
        <v>1112</v>
      </c>
      <c r="E21843" t="s">
        <v>2065</v>
      </c>
      <c r="F21843" t="s">
        <v>1383</v>
      </c>
      <c r="G21843" t="s">
        <v>38</v>
      </c>
      <c r="H21843" t="s">
        <v>10</v>
      </c>
      <c r="I21843" s="58">
        <v>26.11</v>
      </c>
      <c r="J21843" s="58">
        <v>30.61</v>
      </c>
      <c r="K21843" s="58">
        <v>4.5</v>
      </c>
      <c r="L21843" s="58">
        <v>17.235435485839844</v>
      </c>
      <c r="M21843" s="58">
        <v>130.76054382324219</v>
      </c>
      <c r="N21843" s="58">
        <v>124.56220245361328</v>
      </c>
      <c r="O21843">
        <v>2</v>
      </c>
    </row>
    <row r="21844" spans="1:15" x14ac:dyDescent="0.2">
      <c r="A21844">
        <v>3</v>
      </c>
      <c r="B21844">
        <v>506</v>
      </c>
      <c r="C21844">
        <v>0</v>
      </c>
      <c r="D21844" t="s">
        <v>1112</v>
      </c>
      <c r="E21844" t="s">
        <v>2065</v>
      </c>
      <c r="F21844" t="s">
        <v>1384</v>
      </c>
      <c r="G21844" t="s">
        <v>36</v>
      </c>
      <c r="H21844" t="s">
        <v>10</v>
      </c>
      <c r="I21844" s="58">
        <v>11.04</v>
      </c>
      <c r="J21844" s="58">
        <v>13.86</v>
      </c>
      <c r="K21844" s="58">
        <v>2.8199999332427979</v>
      </c>
      <c r="L21844" s="58">
        <v>25.575286865234375</v>
      </c>
      <c r="M21844" s="58">
        <v>120.67457580566406</v>
      </c>
      <c r="N21844" s="58">
        <v>116.63481903076172</v>
      </c>
      <c r="O21844">
        <v>2</v>
      </c>
    </row>
    <row r="21845" spans="1:15" x14ac:dyDescent="0.2">
      <c r="A21845">
        <v>3</v>
      </c>
      <c r="B21845">
        <v>506</v>
      </c>
      <c r="C21845">
        <v>0</v>
      </c>
      <c r="D21845" t="s">
        <v>1112</v>
      </c>
      <c r="E21845" t="s">
        <v>2065</v>
      </c>
      <c r="F21845" t="s">
        <v>1385</v>
      </c>
      <c r="G21845" t="s">
        <v>37</v>
      </c>
      <c r="H21845" t="s">
        <v>10</v>
      </c>
      <c r="I21845" s="58">
        <v>3.5</v>
      </c>
      <c r="J21845" s="58">
        <v>5.42</v>
      </c>
      <c r="K21845" s="58">
        <v>1.9199999570846558</v>
      </c>
      <c r="L21845" s="58">
        <v>54.810161590576172</v>
      </c>
      <c r="M21845" s="58">
        <v>138.527099609375</v>
      </c>
      <c r="N21845" s="58">
        <v>114.72036743164063</v>
      </c>
      <c r="O21845">
        <v>2</v>
      </c>
    </row>
    <row r="21846" spans="1:15" x14ac:dyDescent="0.2">
      <c r="A21846">
        <v>3</v>
      </c>
      <c r="B21846">
        <v>506</v>
      </c>
      <c r="C21846">
        <v>0</v>
      </c>
      <c r="D21846" t="s">
        <v>1112</v>
      </c>
      <c r="E21846" t="s">
        <v>2065</v>
      </c>
      <c r="F21846" t="s">
        <v>1386</v>
      </c>
      <c r="G21846" t="s">
        <v>34</v>
      </c>
      <c r="H21846" t="s">
        <v>10</v>
      </c>
      <c r="I21846" s="58">
        <v>2.2200000000000002</v>
      </c>
      <c r="J21846" s="58">
        <v>3.51</v>
      </c>
      <c r="K21846" s="58">
        <v>1.2899999618530273</v>
      </c>
      <c r="L21846" s="58">
        <v>58.329570770263672</v>
      </c>
      <c r="M21846" s="58">
        <v>82.324790954589844</v>
      </c>
      <c r="N21846" s="58">
        <v>87.404022216796875</v>
      </c>
      <c r="O21846">
        <v>2</v>
      </c>
    </row>
    <row r="21847" spans="1:15" x14ac:dyDescent="0.2">
      <c r="A21847">
        <v>3</v>
      </c>
      <c r="B21847">
        <v>506</v>
      </c>
      <c r="C21847">
        <v>0</v>
      </c>
      <c r="D21847" t="s">
        <v>1112</v>
      </c>
      <c r="E21847" t="s">
        <v>2065</v>
      </c>
      <c r="F21847" t="s">
        <v>1390</v>
      </c>
      <c r="G21847" t="s">
        <v>33</v>
      </c>
      <c r="H21847" t="s">
        <v>10</v>
      </c>
      <c r="I21847" s="58">
        <v>0.6</v>
      </c>
      <c r="J21847" s="58">
        <v>1.19</v>
      </c>
      <c r="K21847" s="58">
        <v>0.5899999737739563</v>
      </c>
      <c r="L21847" s="58">
        <v>97.185432434082031</v>
      </c>
      <c r="M21847" s="58">
        <v>95.564842224121094</v>
      </c>
      <c r="N21847" s="58">
        <v>109.89013671875</v>
      </c>
      <c r="O21847">
        <v>2</v>
      </c>
    </row>
    <row r="21848" spans="1:15" x14ac:dyDescent="0.2">
      <c r="A21848">
        <v>3</v>
      </c>
      <c r="B21848">
        <v>506</v>
      </c>
      <c r="C21848">
        <v>0</v>
      </c>
      <c r="D21848" t="s">
        <v>1112</v>
      </c>
      <c r="E21848" t="s">
        <v>2065</v>
      </c>
      <c r="F21848" t="s">
        <v>1388</v>
      </c>
      <c r="G21848" t="s">
        <v>32</v>
      </c>
      <c r="H21848" t="s">
        <v>10</v>
      </c>
      <c r="I21848" s="58">
        <v>0.51</v>
      </c>
      <c r="J21848" s="58">
        <v>1.03</v>
      </c>
      <c r="K21848" s="58">
        <v>0.51999998092651367</v>
      </c>
      <c r="L21848" s="58">
        <v>101.57171630859375</v>
      </c>
      <c r="M21848" s="58">
        <v>96.750770568847656</v>
      </c>
      <c r="N21848" s="58">
        <v>83.675071716308594</v>
      </c>
      <c r="O21848">
        <v>2</v>
      </c>
    </row>
    <row r="21849" spans="1:15" x14ac:dyDescent="0.2">
      <c r="A21849">
        <v>3</v>
      </c>
      <c r="B21849">
        <v>506</v>
      </c>
      <c r="C21849">
        <v>0</v>
      </c>
      <c r="D21849" t="s">
        <v>1112</v>
      </c>
      <c r="E21849" t="s">
        <v>2065</v>
      </c>
      <c r="F21849" t="s">
        <v>1389</v>
      </c>
      <c r="G21849" t="s">
        <v>27</v>
      </c>
      <c r="H21849" t="s">
        <v>10</v>
      </c>
      <c r="I21849" s="58">
        <v>1.34</v>
      </c>
      <c r="J21849" s="58">
        <v>1.78</v>
      </c>
      <c r="K21849" s="58">
        <v>0.43000000715255737</v>
      </c>
      <c r="L21849" s="58">
        <v>32.068450927734375</v>
      </c>
      <c r="M21849" s="58">
        <v>74.826454162597656</v>
      </c>
      <c r="N21849" s="58">
        <v>77.33099365234375</v>
      </c>
      <c r="O21849">
        <v>2</v>
      </c>
    </row>
    <row r="21850" spans="1:15" x14ac:dyDescent="0.2">
      <c r="A21850">
        <v>3</v>
      </c>
      <c r="B21850">
        <v>506</v>
      </c>
      <c r="C21850">
        <v>0</v>
      </c>
      <c r="D21850" t="s">
        <v>1112</v>
      </c>
      <c r="E21850" t="s">
        <v>2065</v>
      </c>
      <c r="F21850" t="s">
        <v>1391</v>
      </c>
      <c r="G21850" t="s">
        <v>29</v>
      </c>
      <c r="H21850" t="s">
        <v>10</v>
      </c>
      <c r="I21850" s="58">
        <v>1.88</v>
      </c>
      <c r="J21850" s="58">
        <v>2.29</v>
      </c>
      <c r="K21850" s="58">
        <v>0.40999999642372131</v>
      </c>
      <c r="L21850" s="58">
        <v>21.660457611083984</v>
      </c>
      <c r="M21850" s="58">
        <v>90.708992004394531</v>
      </c>
      <c r="N21850" s="58">
        <v>91.048454284667969</v>
      </c>
      <c r="O21850">
        <v>2</v>
      </c>
    </row>
    <row r="21851" spans="1:15" x14ac:dyDescent="0.2">
      <c r="A21851">
        <v>3</v>
      </c>
      <c r="B21851">
        <v>506</v>
      </c>
      <c r="C21851">
        <v>0</v>
      </c>
      <c r="D21851" t="s">
        <v>1112</v>
      </c>
      <c r="E21851" t="s">
        <v>2065</v>
      </c>
      <c r="F21851" t="s">
        <v>1452</v>
      </c>
      <c r="G21851" t="s">
        <v>11</v>
      </c>
      <c r="H21851" t="s">
        <v>10</v>
      </c>
      <c r="I21851" s="58">
        <v>16.670000000000002</v>
      </c>
      <c r="J21851" s="58">
        <v>16.95</v>
      </c>
      <c r="K21851" s="58">
        <v>0.27000001072883606</v>
      </c>
      <c r="L21851" s="58">
        <v>1.6374759674072266</v>
      </c>
      <c r="M21851" s="58">
        <v>119.79323577880859</v>
      </c>
      <c r="N21851" s="58">
        <v>121.95925903320313</v>
      </c>
      <c r="O21851">
        <v>2</v>
      </c>
    </row>
    <row r="21852" spans="1:15" x14ac:dyDescent="0.2">
      <c r="A21852">
        <v>3</v>
      </c>
      <c r="B21852">
        <v>506</v>
      </c>
      <c r="C21852">
        <v>0</v>
      </c>
      <c r="D21852" t="s">
        <v>1112</v>
      </c>
      <c r="E21852" t="s">
        <v>2065</v>
      </c>
      <c r="F21852" t="s">
        <v>1387</v>
      </c>
      <c r="G21852" t="s">
        <v>35</v>
      </c>
      <c r="H21852" t="s">
        <v>10</v>
      </c>
      <c r="I21852" s="58">
        <v>2.4300000000000002</v>
      </c>
      <c r="J21852" s="58">
        <v>2.64</v>
      </c>
      <c r="K21852" s="58">
        <v>0.20999999344348907</v>
      </c>
      <c r="L21852" s="58">
        <v>8.5045194625854492</v>
      </c>
      <c r="M21852" s="58">
        <v>84.594581604003906</v>
      </c>
      <c r="N21852" s="58">
        <v>69.676300048828125</v>
      </c>
      <c r="O21852">
        <v>2</v>
      </c>
    </row>
    <row r="21853" spans="1:15" x14ac:dyDescent="0.2">
      <c r="A21853">
        <v>3</v>
      </c>
      <c r="B21853">
        <v>506</v>
      </c>
      <c r="C21853">
        <v>0</v>
      </c>
      <c r="D21853" t="s">
        <v>1112</v>
      </c>
      <c r="E21853" t="s">
        <v>2065</v>
      </c>
      <c r="F21853" t="s">
        <v>1394</v>
      </c>
      <c r="G21853" t="s">
        <v>30</v>
      </c>
      <c r="H21853" t="s">
        <v>10</v>
      </c>
      <c r="I21853" s="58">
        <v>2.0299999999999998</v>
      </c>
      <c r="J21853" s="58">
        <v>2.23</v>
      </c>
      <c r="K21853" s="58">
        <v>0.20000000298023224</v>
      </c>
      <c r="L21853" s="58">
        <v>9.6361846923828125</v>
      </c>
      <c r="M21853" s="58">
        <v>102.57846069335938</v>
      </c>
      <c r="N21853" s="58">
        <v>101.0517578125</v>
      </c>
      <c r="O21853">
        <v>2</v>
      </c>
    </row>
    <row r="21854" spans="1:15" x14ac:dyDescent="0.2">
      <c r="A21854">
        <v>3</v>
      </c>
      <c r="B21854">
        <v>506</v>
      </c>
      <c r="C21854">
        <v>0</v>
      </c>
      <c r="D21854" t="s">
        <v>1112</v>
      </c>
      <c r="E21854" t="s">
        <v>2065</v>
      </c>
      <c r="F21854" t="s">
        <v>1399</v>
      </c>
      <c r="G21854" t="s">
        <v>19</v>
      </c>
      <c r="H21854" t="s">
        <v>10</v>
      </c>
      <c r="I21854" s="58">
        <v>0.62</v>
      </c>
      <c r="J21854" s="58">
        <v>0.81</v>
      </c>
      <c r="K21854" s="58">
        <v>0.18999999761581421</v>
      </c>
      <c r="L21854" s="58">
        <v>31.118314743041992</v>
      </c>
      <c r="M21854" s="58">
        <v>116.45520782470703</v>
      </c>
      <c r="N21854" s="58">
        <v>123.73549652099609</v>
      </c>
      <c r="O21854">
        <v>2</v>
      </c>
    </row>
    <row r="21855" spans="1:15" x14ac:dyDescent="0.2">
      <c r="A21855">
        <v>3</v>
      </c>
      <c r="B21855">
        <v>506</v>
      </c>
      <c r="C21855">
        <v>0</v>
      </c>
      <c r="D21855" t="s">
        <v>1112</v>
      </c>
      <c r="E21855" t="s">
        <v>2065</v>
      </c>
      <c r="F21855" t="s">
        <v>1392</v>
      </c>
      <c r="G21855" t="s">
        <v>26</v>
      </c>
      <c r="H21855" t="s">
        <v>10</v>
      </c>
      <c r="I21855" s="58">
        <v>0.14000000000000001</v>
      </c>
      <c r="J21855" s="58">
        <v>0.32</v>
      </c>
      <c r="K21855" s="58">
        <v>0.18000000715255737</v>
      </c>
      <c r="L21855" s="58">
        <v>130</v>
      </c>
      <c r="M21855" s="58">
        <v>20.587541580200195</v>
      </c>
      <c r="N21855" s="58">
        <v>31.94139289855957</v>
      </c>
      <c r="O21855">
        <v>2</v>
      </c>
    </row>
    <row r="21856" spans="1:15" x14ac:dyDescent="0.2">
      <c r="A21856">
        <v>3</v>
      </c>
      <c r="B21856">
        <v>506</v>
      </c>
      <c r="C21856">
        <v>0</v>
      </c>
      <c r="D21856" t="s">
        <v>1112</v>
      </c>
      <c r="E21856" t="s">
        <v>2065</v>
      </c>
      <c r="F21856" t="s">
        <v>1401</v>
      </c>
      <c r="G21856" t="s">
        <v>15</v>
      </c>
      <c r="H21856" t="s">
        <v>10</v>
      </c>
      <c r="I21856" s="58">
        <v>0.13</v>
      </c>
      <c r="J21856" s="58">
        <v>0.3</v>
      </c>
      <c r="K21856" s="58">
        <v>0.17000000178813934</v>
      </c>
      <c r="L21856" s="58">
        <v>136.22047424316406</v>
      </c>
      <c r="M21856" s="58">
        <v>38.003402709960938</v>
      </c>
      <c r="N21856" s="58">
        <v>70.205421447753906</v>
      </c>
      <c r="O21856">
        <v>2</v>
      </c>
    </row>
    <row r="21857" spans="1:15" x14ac:dyDescent="0.2">
      <c r="A21857">
        <v>3</v>
      </c>
      <c r="B21857">
        <v>506</v>
      </c>
      <c r="C21857">
        <v>0</v>
      </c>
      <c r="D21857" t="s">
        <v>1112</v>
      </c>
      <c r="E21857" t="s">
        <v>2065</v>
      </c>
      <c r="F21857" t="s">
        <v>1526</v>
      </c>
      <c r="G21857" t="s">
        <v>13</v>
      </c>
      <c r="H21857" t="s">
        <v>10</v>
      </c>
      <c r="I21857" s="58">
        <v>0.17</v>
      </c>
      <c r="J21857" s="58">
        <v>0.33</v>
      </c>
      <c r="K21857" s="58">
        <v>0.17000000178813934</v>
      </c>
      <c r="L21857" s="58">
        <v>99.397590637207031</v>
      </c>
      <c r="M21857" s="58">
        <v>62.995136260986328</v>
      </c>
      <c r="N21857" s="58">
        <v>113.83344268798828</v>
      </c>
      <c r="O21857">
        <v>2</v>
      </c>
    </row>
    <row r="21858" spans="1:15" x14ac:dyDescent="0.2">
      <c r="A21858">
        <v>3</v>
      </c>
      <c r="B21858">
        <v>506</v>
      </c>
      <c r="C21858">
        <v>0</v>
      </c>
      <c r="D21858" t="s">
        <v>1112</v>
      </c>
      <c r="E21858" t="s">
        <v>2065</v>
      </c>
      <c r="F21858" t="s">
        <v>1397</v>
      </c>
      <c r="G21858" t="s">
        <v>20</v>
      </c>
      <c r="H21858" t="s">
        <v>10</v>
      </c>
      <c r="I21858" s="58">
        <v>0.26</v>
      </c>
      <c r="J21858" s="58">
        <v>0.41</v>
      </c>
      <c r="K21858" s="58">
        <v>0.15000000596046448</v>
      </c>
      <c r="L21858" s="58">
        <v>55.343509674072266</v>
      </c>
      <c r="M21858" s="58">
        <v>106.53462219238281</v>
      </c>
      <c r="N21858" s="58">
        <v>101.61422729492188</v>
      </c>
      <c r="O21858">
        <v>2</v>
      </c>
    </row>
    <row r="21859" spans="1:15" x14ac:dyDescent="0.2">
      <c r="A21859">
        <v>3</v>
      </c>
      <c r="B21859">
        <v>506</v>
      </c>
      <c r="C21859">
        <v>0</v>
      </c>
      <c r="D21859" t="s">
        <v>1112</v>
      </c>
      <c r="E21859" t="s">
        <v>2065</v>
      </c>
      <c r="F21859" t="s">
        <v>1393</v>
      </c>
      <c r="G21859" t="s">
        <v>31</v>
      </c>
      <c r="H21859" t="s">
        <v>10</v>
      </c>
      <c r="I21859" s="58">
        <v>1.93</v>
      </c>
      <c r="J21859" s="58">
        <v>2.0699999999999998</v>
      </c>
      <c r="K21859" s="58">
        <v>0.14000000059604645</v>
      </c>
      <c r="L21859" s="58">
        <v>7.2981367111206055</v>
      </c>
      <c r="M21859" s="58">
        <v>128.85675048828125</v>
      </c>
      <c r="N21859" s="58">
        <v>118.13999176025391</v>
      </c>
      <c r="O21859">
        <v>2</v>
      </c>
    </row>
    <row r="21860" spans="1:15" x14ac:dyDescent="0.2">
      <c r="A21860">
        <v>3</v>
      </c>
      <c r="B21860">
        <v>506</v>
      </c>
      <c r="C21860">
        <v>0</v>
      </c>
      <c r="D21860" t="s">
        <v>1112</v>
      </c>
      <c r="E21860" t="s">
        <v>2065</v>
      </c>
      <c r="F21860" t="s">
        <v>1454</v>
      </c>
      <c r="G21860" t="s">
        <v>14</v>
      </c>
      <c r="H21860" t="s">
        <v>10</v>
      </c>
      <c r="I21860" s="58">
        <v>0.78</v>
      </c>
      <c r="J21860" s="58">
        <v>0.9</v>
      </c>
      <c r="K21860" s="58">
        <v>0.11999999731779099</v>
      </c>
      <c r="L21860" s="58">
        <v>15.483871459960938</v>
      </c>
      <c r="M21860" s="58">
        <v>61.272621154785156</v>
      </c>
      <c r="N21860" s="58">
        <v>69.474838256835938</v>
      </c>
      <c r="O21860">
        <v>2</v>
      </c>
    </row>
    <row r="21861" spans="1:15" x14ac:dyDescent="0.2">
      <c r="A21861">
        <v>3</v>
      </c>
      <c r="B21861">
        <v>506</v>
      </c>
      <c r="C21861">
        <v>0</v>
      </c>
      <c r="D21861" t="s">
        <v>1112</v>
      </c>
      <c r="E21861" t="s">
        <v>2065</v>
      </c>
      <c r="F21861" t="s">
        <v>1396</v>
      </c>
      <c r="G21861" t="s">
        <v>18</v>
      </c>
      <c r="H21861" t="s">
        <v>10</v>
      </c>
      <c r="I21861" s="58">
        <v>0.23</v>
      </c>
      <c r="J21861" s="58">
        <v>0.34</v>
      </c>
      <c r="K21861" s="58">
        <v>0.10999999940395355</v>
      </c>
      <c r="L21861" s="58">
        <v>48.230087280273438</v>
      </c>
      <c r="M21861" s="58">
        <v>53.418014526367188</v>
      </c>
      <c r="N21861" s="58">
        <v>56.601936340332031</v>
      </c>
      <c r="O21861">
        <v>2</v>
      </c>
    </row>
    <row r="21862" spans="1:15" x14ac:dyDescent="0.2">
      <c r="A21862">
        <v>3</v>
      </c>
      <c r="B21862">
        <v>506</v>
      </c>
      <c r="C21862">
        <v>0</v>
      </c>
      <c r="D21862" t="s">
        <v>1112</v>
      </c>
      <c r="E21862" t="s">
        <v>2065</v>
      </c>
      <c r="F21862" t="s">
        <v>1402</v>
      </c>
      <c r="G21862" t="s">
        <v>12</v>
      </c>
      <c r="H21862" t="s">
        <v>10</v>
      </c>
      <c r="I21862" s="58">
        <v>0.61</v>
      </c>
      <c r="J21862" s="58">
        <v>0.44</v>
      </c>
      <c r="K21862" s="58">
        <v>-0.17000000178813934</v>
      </c>
      <c r="L21862" s="58">
        <v>-28.688522338867188</v>
      </c>
      <c r="M21862" s="58">
        <v>121.30896759033203</v>
      </c>
      <c r="N21862" s="58">
        <v>126.37526702880859</v>
      </c>
      <c r="O21862">
        <v>2</v>
      </c>
    </row>
    <row r="21863" spans="1:15" x14ac:dyDescent="0.2">
      <c r="A21863">
        <v>3</v>
      </c>
      <c r="B21863">
        <v>506</v>
      </c>
      <c r="C21863">
        <v>0</v>
      </c>
      <c r="D21863" t="s">
        <v>1112</v>
      </c>
      <c r="E21863" t="s">
        <v>2065</v>
      </c>
      <c r="F21863" t="s">
        <v>1403</v>
      </c>
      <c r="G21863" t="s">
        <v>9</v>
      </c>
      <c r="H21863" t="s">
        <v>0</v>
      </c>
      <c r="I21863" s="58">
        <v>14.64</v>
      </c>
      <c r="J21863" s="58">
        <v>17.97</v>
      </c>
      <c r="K21863" s="58">
        <v>3.3299999237060547</v>
      </c>
      <c r="L21863" s="58">
        <v>22.728515625</v>
      </c>
      <c r="M21863" s="58">
        <v>100.61289978027344</v>
      </c>
      <c r="N21863" s="58">
        <v>98.465690612792969</v>
      </c>
      <c r="O21863">
        <v>2</v>
      </c>
    </row>
    <row r="21864" spans="1:15" x14ac:dyDescent="0.2">
      <c r="A21864">
        <v>3</v>
      </c>
      <c r="B21864">
        <v>506</v>
      </c>
      <c r="C21864">
        <v>0</v>
      </c>
      <c r="D21864" t="s">
        <v>1112</v>
      </c>
      <c r="E21864" t="s">
        <v>2065</v>
      </c>
      <c r="F21864" t="s">
        <v>1404</v>
      </c>
      <c r="G21864" t="s">
        <v>8</v>
      </c>
      <c r="H21864" t="s">
        <v>0</v>
      </c>
      <c r="I21864" s="58">
        <v>1.48</v>
      </c>
      <c r="J21864" s="58">
        <v>1.61</v>
      </c>
      <c r="K21864" s="58">
        <v>0.12999999523162842</v>
      </c>
      <c r="L21864" s="58">
        <v>8.7103309631347656</v>
      </c>
      <c r="M21864" s="58">
        <v>61.674362182617188</v>
      </c>
      <c r="N21864" s="58">
        <v>58.627365112304688</v>
      </c>
      <c r="O21864">
        <v>2</v>
      </c>
    </row>
    <row r="21865" spans="1:15" x14ac:dyDescent="0.2">
      <c r="A21865">
        <v>3</v>
      </c>
      <c r="B21865">
        <v>506</v>
      </c>
      <c r="C21865">
        <v>0</v>
      </c>
      <c r="D21865" t="s">
        <v>1112</v>
      </c>
      <c r="E21865" t="s">
        <v>2065</v>
      </c>
      <c r="F21865" t="s">
        <v>1405</v>
      </c>
      <c r="G21865" t="s">
        <v>7</v>
      </c>
      <c r="H21865" t="s">
        <v>0</v>
      </c>
      <c r="I21865" s="58">
        <v>0.21</v>
      </c>
      <c r="J21865" s="58">
        <v>0.3</v>
      </c>
      <c r="K21865" s="58">
        <v>9.0000003576278687E-2</v>
      </c>
      <c r="L21865" s="58">
        <v>44.497608184814453</v>
      </c>
      <c r="M21865" s="58">
        <v>94.502548217773438</v>
      </c>
      <c r="N21865" s="58">
        <v>96.216323852539063</v>
      </c>
      <c r="O21865">
        <v>2</v>
      </c>
    </row>
    <row r="21866" spans="1:15" x14ac:dyDescent="0.2">
      <c r="A21866">
        <v>3</v>
      </c>
      <c r="B21866">
        <v>506</v>
      </c>
      <c r="C21866">
        <v>0</v>
      </c>
      <c r="D21866" t="s">
        <v>1112</v>
      </c>
      <c r="E21866" t="s">
        <v>2065</v>
      </c>
      <c r="F21866" t="s">
        <v>1407</v>
      </c>
      <c r="G21866" t="s">
        <v>4</v>
      </c>
      <c r="H21866" t="s">
        <v>0</v>
      </c>
      <c r="I21866" s="59" t="s">
        <v>2047</v>
      </c>
      <c r="J21866" s="59" t="s">
        <v>2047</v>
      </c>
      <c r="K21866" s="59" t="s">
        <v>2047</v>
      </c>
      <c r="L21866" s="59" t="s">
        <v>2047</v>
      </c>
      <c r="M21866" s="59" t="s">
        <v>2047</v>
      </c>
      <c r="N21866" s="59" t="s">
        <v>2047</v>
      </c>
      <c r="O21866">
        <v>2</v>
      </c>
    </row>
    <row r="21867" spans="1:15" x14ac:dyDescent="0.2">
      <c r="A21867">
        <v>3</v>
      </c>
      <c r="B21867">
        <v>506</v>
      </c>
      <c r="C21867">
        <v>0</v>
      </c>
      <c r="D21867" t="s">
        <v>1112</v>
      </c>
      <c r="E21867" t="s">
        <v>2065</v>
      </c>
      <c r="F21867" t="s">
        <v>1406</v>
      </c>
      <c r="G21867" t="s">
        <v>3</v>
      </c>
      <c r="H21867" t="s">
        <v>0</v>
      </c>
      <c r="I21867" s="58">
        <v>0.17</v>
      </c>
      <c r="J21867" s="58">
        <v>0.18</v>
      </c>
      <c r="K21867" s="58">
        <v>0</v>
      </c>
      <c r="L21867" s="58">
        <v>2.3255813121795654</v>
      </c>
      <c r="M21867" s="58">
        <v>61.654239654541016</v>
      </c>
      <c r="N21867" s="58">
        <v>60.818618774414063</v>
      </c>
      <c r="O21867">
        <v>2</v>
      </c>
    </row>
    <row r="21868" spans="1:15" x14ac:dyDescent="0.2">
      <c r="A21868">
        <v>3</v>
      </c>
      <c r="B21868">
        <v>506</v>
      </c>
      <c r="C21868">
        <v>0</v>
      </c>
      <c r="D21868" t="s">
        <v>1112</v>
      </c>
      <c r="E21868" t="s">
        <v>2065</v>
      </c>
      <c r="F21868" t="s">
        <v>1409</v>
      </c>
      <c r="G21868" t="s">
        <v>5</v>
      </c>
      <c r="H21868" t="s">
        <v>0</v>
      </c>
      <c r="I21868" s="59" t="s">
        <v>2047</v>
      </c>
      <c r="J21868" s="59" t="s">
        <v>2047</v>
      </c>
      <c r="K21868" s="59" t="s">
        <v>2047</v>
      </c>
      <c r="L21868" s="59" t="s">
        <v>2047</v>
      </c>
      <c r="M21868" s="59" t="s">
        <v>2047</v>
      </c>
      <c r="N21868" s="59" t="s">
        <v>2047</v>
      </c>
      <c r="O21868">
        <v>2</v>
      </c>
    </row>
    <row r="21869" spans="1:15" x14ac:dyDescent="0.2">
      <c r="A21869">
        <v>3</v>
      </c>
      <c r="B21869">
        <v>506</v>
      </c>
      <c r="C21869">
        <v>0</v>
      </c>
      <c r="D21869" t="s">
        <v>1112</v>
      </c>
      <c r="E21869" t="s">
        <v>2065</v>
      </c>
      <c r="F21869" t="s">
        <v>1408</v>
      </c>
      <c r="G21869" t="s">
        <v>6</v>
      </c>
      <c r="H21869" t="s">
        <v>0</v>
      </c>
      <c r="I21869" s="58">
        <v>0.13</v>
      </c>
      <c r="J21869" s="58">
        <v>0.11</v>
      </c>
      <c r="K21869" s="58">
        <v>-1.9999999552965164E-2</v>
      </c>
      <c r="L21869" s="58">
        <v>-15.671642303466797</v>
      </c>
      <c r="M21869" s="58">
        <v>92.524116516113281</v>
      </c>
      <c r="N21869" s="58">
        <v>87.407562255859375</v>
      </c>
      <c r="O21869">
        <v>2</v>
      </c>
    </row>
    <row r="21870" spans="1:15" x14ac:dyDescent="0.2">
      <c r="A21870">
        <v>3</v>
      </c>
      <c r="B21870">
        <v>506</v>
      </c>
      <c r="C21870">
        <v>0</v>
      </c>
      <c r="D21870" t="s">
        <v>1112</v>
      </c>
      <c r="E21870" t="s">
        <v>2065</v>
      </c>
      <c r="F21870" t="s">
        <v>1410</v>
      </c>
      <c r="G21870" t="s">
        <v>2</v>
      </c>
      <c r="H21870" t="s">
        <v>0</v>
      </c>
      <c r="I21870" s="58">
        <v>0.39</v>
      </c>
      <c r="J21870" s="58">
        <v>0.32</v>
      </c>
      <c r="K21870" s="58">
        <v>-7.0000000298023224E-2</v>
      </c>
      <c r="L21870" s="58">
        <v>-17.57105827331543</v>
      </c>
      <c r="M21870" s="58">
        <v>59.349353790283203</v>
      </c>
      <c r="N21870" s="58">
        <v>61.620563507080078</v>
      </c>
      <c r="O21870">
        <v>2</v>
      </c>
    </row>
    <row r="21871" spans="1:15" x14ac:dyDescent="0.2">
      <c r="A21871">
        <v>3</v>
      </c>
      <c r="B21871">
        <v>506</v>
      </c>
      <c r="C21871">
        <v>0</v>
      </c>
      <c r="D21871" t="s">
        <v>1112</v>
      </c>
      <c r="E21871" t="s">
        <v>2065</v>
      </c>
      <c r="F21871" t="s">
        <v>1411</v>
      </c>
      <c r="G21871" t="s">
        <v>1</v>
      </c>
      <c r="H21871" t="s">
        <v>0</v>
      </c>
      <c r="I21871" s="58">
        <v>0.91</v>
      </c>
      <c r="J21871" s="58">
        <v>0.74</v>
      </c>
      <c r="K21871" s="58">
        <v>-0.15999999642372131</v>
      </c>
      <c r="L21871" s="58">
        <v>-17.880794525146484</v>
      </c>
      <c r="M21871" s="58">
        <v>135.31985473632813</v>
      </c>
      <c r="N21871" s="58">
        <v>162.53152465820313</v>
      </c>
      <c r="O21871">
        <v>2</v>
      </c>
    </row>
    <row r="21872" spans="1:15" x14ac:dyDescent="0.2">
      <c r="A21872">
        <v>3</v>
      </c>
      <c r="B21872">
        <v>507</v>
      </c>
      <c r="C21872">
        <v>0</v>
      </c>
      <c r="D21872" t="s">
        <v>1113</v>
      </c>
      <c r="E21872" t="s">
        <v>2066</v>
      </c>
      <c r="F21872" t="s">
        <v>1012</v>
      </c>
      <c r="G21872" t="s">
        <v>442</v>
      </c>
      <c r="H21872" t="s">
        <v>1162</v>
      </c>
      <c r="I21872" s="58">
        <v>368.38</v>
      </c>
      <c r="J21872" s="58">
        <v>450.72</v>
      </c>
      <c r="K21872" s="58">
        <v>82.339996337890625</v>
      </c>
      <c r="L21872" s="58">
        <v>22.351558685302734</v>
      </c>
      <c r="M21872" s="58">
        <v>100</v>
      </c>
      <c r="N21872" s="58">
        <v>100</v>
      </c>
      <c r="O21872">
        <v>0</v>
      </c>
    </row>
    <row r="21873" spans="1:15" x14ac:dyDescent="0.2">
      <c r="A21873">
        <v>3</v>
      </c>
      <c r="B21873">
        <v>507</v>
      </c>
      <c r="C21873">
        <v>0</v>
      </c>
      <c r="D21873" t="s">
        <v>1113</v>
      </c>
      <c r="E21873" t="s">
        <v>2066</v>
      </c>
      <c r="F21873" t="s">
        <v>392</v>
      </c>
      <c r="G21873" t="s">
        <v>441</v>
      </c>
      <c r="H21873" t="s">
        <v>1162</v>
      </c>
      <c r="I21873" s="58">
        <v>10.64</v>
      </c>
      <c r="J21873" s="58">
        <v>13.55</v>
      </c>
      <c r="K21873" s="58">
        <v>2.9100000858306885</v>
      </c>
      <c r="L21873" s="58">
        <v>27.330827713012695</v>
      </c>
      <c r="M21873" s="58">
        <v>190.24491882324219</v>
      </c>
      <c r="N21873" s="58">
        <v>202.38487243652344</v>
      </c>
      <c r="O21873">
        <v>1</v>
      </c>
    </row>
    <row r="21874" spans="1:15" x14ac:dyDescent="0.2">
      <c r="A21874">
        <v>3</v>
      </c>
      <c r="B21874">
        <v>507</v>
      </c>
      <c r="C21874">
        <v>0</v>
      </c>
      <c r="D21874" t="s">
        <v>1113</v>
      </c>
      <c r="E21874" t="s">
        <v>2066</v>
      </c>
      <c r="F21874" t="s">
        <v>352</v>
      </c>
      <c r="G21874" t="s">
        <v>440</v>
      </c>
      <c r="H21874" t="s">
        <v>1162</v>
      </c>
      <c r="I21874" s="58">
        <v>29.23</v>
      </c>
      <c r="J21874" s="58">
        <v>27.48</v>
      </c>
      <c r="K21874" s="58">
        <v>-1.7400000095367432</v>
      </c>
      <c r="L21874" s="58">
        <v>-5.9638681411743164</v>
      </c>
      <c r="M21874" s="58">
        <v>98.30401611328125</v>
      </c>
      <c r="N21874" s="58">
        <v>97.780647277832031</v>
      </c>
      <c r="O21874">
        <v>1</v>
      </c>
    </row>
    <row r="21875" spans="1:15" x14ac:dyDescent="0.2">
      <c r="A21875">
        <v>3</v>
      </c>
      <c r="B21875">
        <v>507</v>
      </c>
      <c r="C21875">
        <v>0</v>
      </c>
      <c r="D21875" t="s">
        <v>1113</v>
      </c>
      <c r="E21875" t="s">
        <v>2066</v>
      </c>
      <c r="F21875" t="s">
        <v>319</v>
      </c>
      <c r="G21875" t="s">
        <v>439</v>
      </c>
      <c r="H21875" t="s">
        <v>1162</v>
      </c>
      <c r="I21875" s="58">
        <v>42.04</v>
      </c>
      <c r="J21875" s="58">
        <v>48.78</v>
      </c>
      <c r="K21875" s="58">
        <v>6.7399997711181641</v>
      </c>
      <c r="L21875" s="58">
        <v>16.0362548828125</v>
      </c>
      <c r="M21875" s="58">
        <v>95.33856201171875</v>
      </c>
      <c r="N21875" s="58">
        <v>94.421180725097656</v>
      </c>
      <c r="O21875">
        <v>1</v>
      </c>
    </row>
    <row r="21876" spans="1:15" x14ac:dyDescent="0.2">
      <c r="A21876">
        <v>3</v>
      </c>
      <c r="B21876">
        <v>507</v>
      </c>
      <c r="C21876">
        <v>0</v>
      </c>
      <c r="D21876" t="s">
        <v>1113</v>
      </c>
      <c r="E21876" t="s">
        <v>2066</v>
      </c>
      <c r="F21876" t="s">
        <v>286</v>
      </c>
      <c r="G21876" t="s">
        <v>438</v>
      </c>
      <c r="H21876" t="s">
        <v>1162</v>
      </c>
      <c r="I21876" s="58">
        <v>27.36</v>
      </c>
      <c r="J21876" s="58">
        <v>31.68</v>
      </c>
      <c r="K21876" s="58">
        <v>4.320000171661377</v>
      </c>
      <c r="L21876" s="58">
        <v>15.783317565917969</v>
      </c>
      <c r="M21876" s="58">
        <v>125.10482025146484</v>
      </c>
      <c r="N21876" s="58">
        <v>118.49848937988281</v>
      </c>
      <c r="O21876">
        <v>1</v>
      </c>
    </row>
    <row r="21877" spans="1:15" x14ac:dyDescent="0.2">
      <c r="A21877">
        <v>3</v>
      </c>
      <c r="B21877">
        <v>507</v>
      </c>
      <c r="C21877">
        <v>0</v>
      </c>
      <c r="D21877" t="s">
        <v>1113</v>
      </c>
      <c r="E21877" t="s">
        <v>2066</v>
      </c>
      <c r="F21877" t="s">
        <v>255</v>
      </c>
      <c r="G21877" t="s">
        <v>437</v>
      </c>
      <c r="H21877" t="s">
        <v>1162</v>
      </c>
      <c r="I21877" s="58">
        <v>23.63</v>
      </c>
      <c r="J21877" s="58">
        <v>30.59</v>
      </c>
      <c r="K21877" s="58">
        <v>6.9600000381469727</v>
      </c>
      <c r="L21877" s="58">
        <v>29.444868087768555</v>
      </c>
      <c r="M21877" s="58">
        <v>136.57102966308594</v>
      </c>
      <c r="N21877" s="58">
        <v>140.60910034179688</v>
      </c>
      <c r="O21877">
        <v>1</v>
      </c>
    </row>
    <row r="21878" spans="1:15" x14ac:dyDescent="0.2">
      <c r="A21878">
        <v>3</v>
      </c>
      <c r="B21878">
        <v>507</v>
      </c>
      <c r="C21878">
        <v>0</v>
      </c>
      <c r="D21878" t="s">
        <v>1113</v>
      </c>
      <c r="E21878" t="s">
        <v>2066</v>
      </c>
      <c r="F21878" t="s">
        <v>226</v>
      </c>
      <c r="G21878" t="s">
        <v>436</v>
      </c>
      <c r="H21878" t="s">
        <v>1162</v>
      </c>
      <c r="I21878" s="58">
        <v>37.67</v>
      </c>
      <c r="J21878" s="58">
        <v>50.09</v>
      </c>
      <c r="K21878" s="58">
        <v>12.420000076293945</v>
      </c>
      <c r="L21878" s="58">
        <v>32.967033386230469</v>
      </c>
      <c r="M21878" s="58">
        <v>104.13761138916016</v>
      </c>
      <c r="N21878" s="58">
        <v>105.71023559570313</v>
      </c>
      <c r="O21878">
        <v>1</v>
      </c>
    </row>
    <row r="21879" spans="1:15" x14ac:dyDescent="0.2">
      <c r="A21879">
        <v>3</v>
      </c>
      <c r="B21879">
        <v>507</v>
      </c>
      <c r="C21879">
        <v>0</v>
      </c>
      <c r="D21879" t="s">
        <v>1113</v>
      </c>
      <c r="E21879" t="s">
        <v>2066</v>
      </c>
      <c r="F21879" t="s">
        <v>198</v>
      </c>
      <c r="G21879" t="s">
        <v>435</v>
      </c>
      <c r="H21879" t="s">
        <v>1162</v>
      </c>
      <c r="I21879" s="58">
        <v>24.77</v>
      </c>
      <c r="J21879" s="58">
        <v>40.25</v>
      </c>
      <c r="K21879" s="58">
        <v>15.479999542236328</v>
      </c>
      <c r="L21879" s="58">
        <v>62.5</v>
      </c>
      <c r="M21879" s="58">
        <v>90.630470275878906</v>
      </c>
      <c r="N21879" s="58">
        <v>97.728141784667969</v>
      </c>
      <c r="O21879">
        <v>1</v>
      </c>
    </row>
    <row r="21880" spans="1:15" x14ac:dyDescent="0.2">
      <c r="A21880">
        <v>3</v>
      </c>
      <c r="B21880">
        <v>507</v>
      </c>
      <c r="C21880">
        <v>0</v>
      </c>
      <c r="D21880" t="s">
        <v>1113</v>
      </c>
      <c r="E21880" t="s">
        <v>2066</v>
      </c>
      <c r="F21880" t="s">
        <v>168</v>
      </c>
      <c r="G21880" t="s">
        <v>434</v>
      </c>
      <c r="H21880" t="s">
        <v>1162</v>
      </c>
      <c r="I21880" s="58">
        <v>35.03</v>
      </c>
      <c r="J21880" s="58">
        <v>42.23</v>
      </c>
      <c r="K21880" s="58">
        <v>7.190000057220459</v>
      </c>
      <c r="L21880" s="58">
        <v>20.532070159912109</v>
      </c>
      <c r="M21880" s="58">
        <v>100.60733795166016</v>
      </c>
      <c r="N21880" s="58">
        <v>102.45674896240234</v>
      </c>
      <c r="O21880">
        <v>1</v>
      </c>
    </row>
    <row r="21881" spans="1:15" x14ac:dyDescent="0.2">
      <c r="A21881">
        <v>3</v>
      </c>
      <c r="B21881">
        <v>507</v>
      </c>
      <c r="C21881">
        <v>0</v>
      </c>
      <c r="D21881" t="s">
        <v>1113</v>
      </c>
      <c r="E21881" t="s">
        <v>2066</v>
      </c>
      <c r="F21881" t="s">
        <v>142</v>
      </c>
      <c r="G21881" t="s">
        <v>433</v>
      </c>
      <c r="H21881" t="s">
        <v>1162</v>
      </c>
      <c r="I21881" s="58">
        <v>41.6</v>
      </c>
      <c r="J21881" s="58">
        <v>48.19</v>
      </c>
      <c r="K21881" s="58">
        <v>6.5999999046325684</v>
      </c>
      <c r="L21881" s="58">
        <v>15.857675552368164</v>
      </c>
      <c r="M21881" s="58">
        <v>84.759910583496094</v>
      </c>
      <c r="N21881" s="58">
        <v>82.516006469726563</v>
      </c>
      <c r="O21881">
        <v>1</v>
      </c>
    </row>
    <row r="21882" spans="1:15" x14ac:dyDescent="0.2">
      <c r="A21882">
        <v>3</v>
      </c>
      <c r="B21882">
        <v>507</v>
      </c>
      <c r="C21882">
        <v>0</v>
      </c>
      <c r="D21882" t="s">
        <v>1113</v>
      </c>
      <c r="E21882" t="s">
        <v>2066</v>
      </c>
      <c r="F21882" t="s">
        <v>103</v>
      </c>
      <c r="G21882" t="s">
        <v>432</v>
      </c>
      <c r="H21882" t="s">
        <v>1162</v>
      </c>
      <c r="I21882" s="58">
        <v>30.63</v>
      </c>
      <c r="J21882" s="58">
        <v>36.1</v>
      </c>
      <c r="K21882" s="58">
        <v>5.4699997901916504</v>
      </c>
      <c r="L21882" s="58">
        <v>17.87043571472168</v>
      </c>
      <c r="M21882" s="58">
        <v>86.697914123535156</v>
      </c>
      <c r="N21882" s="58">
        <v>83.166969299316406</v>
      </c>
      <c r="O21882">
        <v>1</v>
      </c>
    </row>
    <row r="21883" spans="1:15" x14ac:dyDescent="0.2">
      <c r="A21883">
        <v>3</v>
      </c>
      <c r="B21883">
        <v>507</v>
      </c>
      <c r="C21883">
        <v>0</v>
      </c>
      <c r="D21883" t="s">
        <v>1113</v>
      </c>
      <c r="E21883" t="s">
        <v>2066</v>
      </c>
      <c r="F21883" t="s">
        <v>69</v>
      </c>
      <c r="G21883" t="s">
        <v>431</v>
      </c>
      <c r="H21883" t="s">
        <v>1162</v>
      </c>
      <c r="I21883" s="58">
        <v>7.9</v>
      </c>
      <c r="J21883" s="58">
        <v>13.16</v>
      </c>
      <c r="K21883" s="58">
        <v>5.2699999809265137</v>
      </c>
      <c r="L21883" s="58">
        <v>66.683547973632813</v>
      </c>
      <c r="M21883" s="58">
        <v>59.631706237792969</v>
      </c>
      <c r="N21883" s="58">
        <v>63.747467041015625</v>
      </c>
      <c r="O21883">
        <v>1</v>
      </c>
    </row>
    <row r="21884" spans="1:15" x14ac:dyDescent="0.2">
      <c r="A21884">
        <v>3</v>
      </c>
      <c r="B21884">
        <v>507</v>
      </c>
      <c r="C21884">
        <v>0</v>
      </c>
      <c r="D21884" t="s">
        <v>1113</v>
      </c>
      <c r="E21884" t="s">
        <v>2066</v>
      </c>
      <c r="F21884" t="s">
        <v>39</v>
      </c>
      <c r="G21884" t="s">
        <v>430</v>
      </c>
      <c r="H21884" t="s">
        <v>1162</v>
      </c>
      <c r="I21884" s="58">
        <v>3.4</v>
      </c>
      <c r="J21884" s="58">
        <v>3.98</v>
      </c>
      <c r="K21884" s="58">
        <v>0.5899999737739563</v>
      </c>
      <c r="L21884" s="58">
        <v>17.245439529418945</v>
      </c>
      <c r="M21884" s="58">
        <v>87.14996337890625</v>
      </c>
      <c r="N21884" s="58">
        <v>79.557144165039063</v>
      </c>
      <c r="O21884">
        <v>1</v>
      </c>
    </row>
    <row r="21885" spans="1:15" x14ac:dyDescent="0.2">
      <c r="A21885">
        <v>3</v>
      </c>
      <c r="B21885">
        <v>507</v>
      </c>
      <c r="C21885">
        <v>0</v>
      </c>
      <c r="D21885" t="s">
        <v>1113</v>
      </c>
      <c r="E21885" t="s">
        <v>2066</v>
      </c>
      <c r="F21885" t="s">
        <v>10</v>
      </c>
      <c r="G21885" t="s">
        <v>429</v>
      </c>
      <c r="H21885" t="s">
        <v>1162</v>
      </c>
      <c r="I21885" s="58">
        <v>38.340000000000003</v>
      </c>
      <c r="J21885" s="58">
        <v>48.49</v>
      </c>
      <c r="K21885" s="58">
        <v>10.159999847412109</v>
      </c>
      <c r="L21885" s="58">
        <v>26.489459991455078</v>
      </c>
      <c r="M21885" s="58">
        <v>110.21334838867188</v>
      </c>
      <c r="N21885" s="58">
        <v>109.43207550048828</v>
      </c>
      <c r="O21885">
        <v>1</v>
      </c>
    </row>
    <row r="21886" spans="1:15" x14ac:dyDescent="0.2">
      <c r="A21886">
        <v>3</v>
      </c>
      <c r="B21886">
        <v>507</v>
      </c>
      <c r="C21886">
        <v>0</v>
      </c>
      <c r="D21886" t="s">
        <v>1113</v>
      </c>
      <c r="E21886" t="s">
        <v>2066</v>
      </c>
      <c r="F21886" t="s">
        <v>0</v>
      </c>
      <c r="G21886" t="s">
        <v>428</v>
      </c>
      <c r="H21886" t="s">
        <v>1162</v>
      </c>
      <c r="I21886" s="58">
        <v>9.9</v>
      </c>
      <c r="J21886" s="58">
        <v>13.26</v>
      </c>
      <c r="K21886" s="58">
        <v>3.3599998950958252</v>
      </c>
      <c r="L21886" s="58">
        <v>33.932540893554688</v>
      </c>
      <c r="M21886" s="58">
        <v>102.8995361328125</v>
      </c>
      <c r="N21886" s="58">
        <v>111.21745300292969</v>
      </c>
      <c r="O21886">
        <v>1</v>
      </c>
    </row>
    <row r="21887" spans="1:15" x14ac:dyDescent="0.2">
      <c r="A21887">
        <v>3</v>
      </c>
      <c r="B21887">
        <v>507</v>
      </c>
      <c r="C21887">
        <v>0</v>
      </c>
      <c r="D21887" t="s">
        <v>1113</v>
      </c>
      <c r="E21887" t="s">
        <v>2066</v>
      </c>
      <c r="F21887" t="s">
        <v>1015</v>
      </c>
      <c r="G21887" t="s">
        <v>398</v>
      </c>
      <c r="H21887" t="s">
        <v>392</v>
      </c>
      <c r="I21887" s="58">
        <v>0.42</v>
      </c>
      <c r="J21887" s="58">
        <v>1.48</v>
      </c>
      <c r="K21887" s="58">
        <v>1.0499999523162842</v>
      </c>
      <c r="L21887" s="58">
        <v>248.69976806640625</v>
      </c>
      <c r="M21887" s="58">
        <v>132.98971557617188</v>
      </c>
      <c r="N21887" s="58">
        <v>310.22964477539063</v>
      </c>
      <c r="O21887">
        <v>2</v>
      </c>
    </row>
    <row r="21888" spans="1:15" x14ac:dyDescent="0.2">
      <c r="A21888">
        <v>3</v>
      </c>
      <c r="B21888">
        <v>507</v>
      </c>
      <c r="C21888">
        <v>0</v>
      </c>
      <c r="D21888" t="s">
        <v>1113</v>
      </c>
      <c r="E21888" t="s">
        <v>2066</v>
      </c>
      <c r="F21888" t="s">
        <v>1013</v>
      </c>
      <c r="G21888" t="s">
        <v>427</v>
      </c>
      <c r="H21888" t="s">
        <v>392</v>
      </c>
      <c r="I21888" s="58">
        <v>2.78</v>
      </c>
      <c r="J21888" s="58">
        <v>3.62</v>
      </c>
      <c r="K21888" s="58">
        <v>0.8399999737739563</v>
      </c>
      <c r="L21888" s="58">
        <v>30.306306838989258</v>
      </c>
      <c r="M21888" s="58">
        <v>309.12664794921875</v>
      </c>
      <c r="N21888" s="58">
        <v>265.48434448242188</v>
      </c>
      <c r="O21888">
        <v>2</v>
      </c>
    </row>
    <row r="21889" spans="1:15" x14ac:dyDescent="0.2">
      <c r="A21889">
        <v>3</v>
      </c>
      <c r="B21889">
        <v>507</v>
      </c>
      <c r="C21889">
        <v>0</v>
      </c>
      <c r="D21889" t="s">
        <v>1113</v>
      </c>
      <c r="E21889" t="s">
        <v>2066</v>
      </c>
      <c r="F21889" t="s">
        <v>1014</v>
      </c>
      <c r="G21889" t="s">
        <v>397</v>
      </c>
      <c r="H21889" t="s">
        <v>392</v>
      </c>
      <c r="I21889" s="58">
        <v>2.17</v>
      </c>
      <c r="J21889" s="58">
        <v>2.69</v>
      </c>
      <c r="K21889" s="58">
        <v>0.51999998092651367</v>
      </c>
      <c r="L21889" s="58">
        <v>23.976070404052734</v>
      </c>
      <c r="M21889" s="58">
        <v>233.86624145507813</v>
      </c>
      <c r="N21889" s="58">
        <v>237.73075866699219</v>
      </c>
      <c r="O21889">
        <v>2</v>
      </c>
    </row>
    <row r="21890" spans="1:15" x14ac:dyDescent="0.2">
      <c r="A21890">
        <v>3</v>
      </c>
      <c r="B21890">
        <v>507</v>
      </c>
      <c r="C21890">
        <v>0</v>
      </c>
      <c r="D21890" t="s">
        <v>1113</v>
      </c>
      <c r="E21890" t="s">
        <v>2066</v>
      </c>
      <c r="F21890" t="s">
        <v>1016</v>
      </c>
      <c r="G21890" t="s">
        <v>401</v>
      </c>
      <c r="H21890" t="s">
        <v>392</v>
      </c>
      <c r="I21890" s="58">
        <v>0.55000000000000004</v>
      </c>
      <c r="J21890" s="58">
        <v>1.02</v>
      </c>
      <c r="K21890" s="58">
        <v>0.46000000834465027</v>
      </c>
      <c r="L21890" s="58">
        <v>83.754508972167969</v>
      </c>
      <c r="M21890" s="58">
        <v>94.288139343261719</v>
      </c>
      <c r="N21890" s="58">
        <v>139.05143737792969</v>
      </c>
      <c r="O21890">
        <v>2</v>
      </c>
    </row>
    <row r="21891" spans="1:15" x14ac:dyDescent="0.2">
      <c r="A21891">
        <v>3</v>
      </c>
      <c r="B21891">
        <v>507</v>
      </c>
      <c r="C21891">
        <v>0</v>
      </c>
      <c r="D21891" t="s">
        <v>1113</v>
      </c>
      <c r="E21891" t="s">
        <v>2066</v>
      </c>
      <c r="F21891" t="s">
        <v>1018</v>
      </c>
      <c r="G21891" t="s">
        <v>425</v>
      </c>
      <c r="H21891" t="s">
        <v>392</v>
      </c>
      <c r="I21891" s="59" t="s">
        <v>2047</v>
      </c>
      <c r="J21891" s="58">
        <v>0.16</v>
      </c>
      <c r="K21891" s="59" t="s">
        <v>2047</v>
      </c>
      <c r="L21891" s="59" t="s">
        <v>2047</v>
      </c>
      <c r="M21891" s="59" t="s">
        <v>2047</v>
      </c>
      <c r="N21891" s="58">
        <v>216.40155029296875</v>
      </c>
      <c r="O21891">
        <v>2</v>
      </c>
    </row>
    <row r="21892" spans="1:15" x14ac:dyDescent="0.2">
      <c r="A21892">
        <v>3</v>
      </c>
      <c r="B21892">
        <v>507</v>
      </c>
      <c r="C21892">
        <v>0</v>
      </c>
      <c r="D21892" t="s">
        <v>1113</v>
      </c>
      <c r="E21892" t="s">
        <v>2066</v>
      </c>
      <c r="F21892" t="s">
        <v>1022</v>
      </c>
      <c r="G21892" t="s">
        <v>417</v>
      </c>
      <c r="H21892" t="s">
        <v>392</v>
      </c>
      <c r="I21892" s="58">
        <v>0.09</v>
      </c>
      <c r="J21892" s="58">
        <v>0.15</v>
      </c>
      <c r="K21892" s="58">
        <v>5.9999998658895493E-2</v>
      </c>
      <c r="L21892" s="58">
        <v>75.294120788574219</v>
      </c>
      <c r="M21892" s="58">
        <v>279.8074951171875</v>
      </c>
      <c r="N21892" s="58">
        <v>339.02682495117188</v>
      </c>
      <c r="O21892">
        <v>2</v>
      </c>
    </row>
    <row r="21893" spans="1:15" x14ac:dyDescent="0.2">
      <c r="A21893">
        <v>3</v>
      </c>
      <c r="B21893">
        <v>507</v>
      </c>
      <c r="C21893">
        <v>0</v>
      </c>
      <c r="D21893" t="s">
        <v>1113</v>
      </c>
      <c r="E21893" t="s">
        <v>2066</v>
      </c>
      <c r="F21893" t="s">
        <v>1019</v>
      </c>
      <c r="G21893" t="s">
        <v>421</v>
      </c>
      <c r="H21893" t="s">
        <v>392</v>
      </c>
      <c r="I21893" s="59" t="s">
        <v>2047</v>
      </c>
      <c r="J21893" s="58">
        <v>0.11</v>
      </c>
      <c r="K21893" s="59" t="s">
        <v>2047</v>
      </c>
      <c r="L21893" s="59" t="s">
        <v>2047</v>
      </c>
      <c r="M21893" s="59" t="s">
        <v>2047</v>
      </c>
      <c r="N21893" s="58">
        <v>130.32626342773438</v>
      </c>
      <c r="O21893">
        <v>2</v>
      </c>
    </row>
    <row r="21894" spans="1:15" x14ac:dyDescent="0.2">
      <c r="A21894">
        <v>3</v>
      </c>
      <c r="B21894">
        <v>507</v>
      </c>
      <c r="C21894">
        <v>0</v>
      </c>
      <c r="D21894" t="s">
        <v>1113</v>
      </c>
      <c r="E21894" t="s">
        <v>2066</v>
      </c>
      <c r="F21894" t="s">
        <v>1017</v>
      </c>
      <c r="G21894" t="s">
        <v>426</v>
      </c>
      <c r="H21894" t="s">
        <v>392</v>
      </c>
      <c r="I21894" s="58">
        <v>0.08</v>
      </c>
      <c r="J21894" s="58">
        <v>0.14000000000000001</v>
      </c>
      <c r="K21894" s="58">
        <v>5.9999998658895493E-2</v>
      </c>
      <c r="L21894" s="58">
        <v>78.947372436523438</v>
      </c>
      <c r="M21894" s="58">
        <v>94.90740966796875</v>
      </c>
      <c r="N21894" s="58">
        <v>98.010643005371094</v>
      </c>
      <c r="O21894">
        <v>2</v>
      </c>
    </row>
    <row r="21895" spans="1:15" x14ac:dyDescent="0.2">
      <c r="A21895">
        <v>3</v>
      </c>
      <c r="B21895">
        <v>507</v>
      </c>
      <c r="C21895">
        <v>0</v>
      </c>
      <c r="D21895" t="s">
        <v>1113</v>
      </c>
      <c r="E21895" t="s">
        <v>2066</v>
      </c>
      <c r="F21895" t="s">
        <v>1023</v>
      </c>
      <c r="G21895" t="s">
        <v>409</v>
      </c>
      <c r="H21895" t="s">
        <v>392</v>
      </c>
      <c r="I21895" s="59" t="s">
        <v>2047</v>
      </c>
      <c r="J21895" s="58">
        <v>0.1</v>
      </c>
      <c r="K21895" s="59" t="s">
        <v>2047</v>
      </c>
      <c r="L21895" s="59" t="s">
        <v>2047</v>
      </c>
      <c r="M21895" s="59" t="s">
        <v>2047</v>
      </c>
      <c r="N21895" s="58">
        <v>184.03697204589844</v>
      </c>
      <c r="O21895">
        <v>2</v>
      </c>
    </row>
    <row r="21896" spans="1:15" x14ac:dyDescent="0.2">
      <c r="A21896">
        <v>3</v>
      </c>
      <c r="B21896">
        <v>507</v>
      </c>
      <c r="C21896">
        <v>0</v>
      </c>
      <c r="D21896" t="s">
        <v>1113</v>
      </c>
      <c r="E21896" t="s">
        <v>2066</v>
      </c>
      <c r="F21896" t="s">
        <v>1063</v>
      </c>
      <c r="G21896" t="s">
        <v>413</v>
      </c>
      <c r="H21896" t="s">
        <v>392</v>
      </c>
      <c r="I21896" s="58">
        <v>0.18</v>
      </c>
      <c r="J21896" s="58">
        <v>0.23</v>
      </c>
      <c r="K21896" s="58">
        <v>5.000000074505806E-2</v>
      </c>
      <c r="L21896" s="58">
        <v>26.519336700439453</v>
      </c>
      <c r="M21896" s="58">
        <v>285.41799926757813</v>
      </c>
      <c r="N21896" s="58">
        <v>346.80380249023438</v>
      </c>
      <c r="O21896">
        <v>2</v>
      </c>
    </row>
    <row r="21897" spans="1:15" x14ac:dyDescent="0.2">
      <c r="A21897">
        <v>3</v>
      </c>
      <c r="B21897">
        <v>507</v>
      </c>
      <c r="C21897">
        <v>0</v>
      </c>
      <c r="D21897" t="s">
        <v>1113</v>
      </c>
      <c r="E21897" t="s">
        <v>2066</v>
      </c>
      <c r="F21897" t="s">
        <v>1027</v>
      </c>
      <c r="G21897" t="s">
        <v>403</v>
      </c>
      <c r="H21897" t="s">
        <v>392</v>
      </c>
      <c r="I21897" s="59" t="s">
        <v>2047</v>
      </c>
      <c r="J21897" s="58">
        <v>0.06</v>
      </c>
      <c r="K21897" s="59" t="s">
        <v>2047</v>
      </c>
      <c r="L21897" s="59" t="s">
        <v>2047</v>
      </c>
      <c r="M21897" s="59" t="s">
        <v>2047</v>
      </c>
      <c r="N21897" s="58">
        <v>99.369064331054688</v>
      </c>
      <c r="O21897">
        <v>2</v>
      </c>
    </row>
    <row r="21898" spans="1:15" x14ac:dyDescent="0.2">
      <c r="A21898">
        <v>3</v>
      </c>
      <c r="B21898">
        <v>507</v>
      </c>
      <c r="C21898">
        <v>0</v>
      </c>
      <c r="D21898" t="s">
        <v>1113</v>
      </c>
      <c r="E21898" t="s">
        <v>2066</v>
      </c>
      <c r="F21898" t="s">
        <v>1047</v>
      </c>
      <c r="G21898" t="s">
        <v>556</v>
      </c>
      <c r="H21898" t="s">
        <v>392</v>
      </c>
      <c r="I21898" s="58">
        <v>0.06</v>
      </c>
      <c r="J21898" s="58">
        <v>0.1</v>
      </c>
      <c r="K21898" s="58">
        <v>3.9999999105930328E-2</v>
      </c>
      <c r="L21898" s="58">
        <v>57.8125</v>
      </c>
      <c r="M21898" s="58">
        <v>304.51678466796875</v>
      </c>
      <c r="N21898" s="58">
        <v>429.39938354492188</v>
      </c>
      <c r="O21898">
        <v>2</v>
      </c>
    </row>
    <row r="21899" spans="1:15" x14ac:dyDescent="0.2">
      <c r="A21899">
        <v>3</v>
      </c>
      <c r="B21899">
        <v>507</v>
      </c>
      <c r="C21899">
        <v>0</v>
      </c>
      <c r="D21899" t="s">
        <v>1113</v>
      </c>
      <c r="E21899" t="s">
        <v>2066</v>
      </c>
      <c r="F21899" t="s">
        <v>1021</v>
      </c>
      <c r="G21899" t="s">
        <v>419</v>
      </c>
      <c r="H21899" t="s">
        <v>392</v>
      </c>
      <c r="I21899" s="58">
        <v>0.11</v>
      </c>
      <c r="J21899" s="58">
        <v>0.15</v>
      </c>
      <c r="K21899" s="58">
        <v>2.9999999329447746E-2</v>
      </c>
      <c r="L21899" s="58">
        <v>30.088497161865234</v>
      </c>
      <c r="M21899" s="58">
        <v>159.17573547363281</v>
      </c>
      <c r="N21899" s="58">
        <v>155.90757751464844</v>
      </c>
      <c r="O21899">
        <v>2</v>
      </c>
    </row>
    <row r="21900" spans="1:15" x14ac:dyDescent="0.2">
      <c r="A21900">
        <v>3</v>
      </c>
      <c r="B21900">
        <v>507</v>
      </c>
      <c r="C21900">
        <v>0</v>
      </c>
      <c r="D21900" t="s">
        <v>1113</v>
      </c>
      <c r="E21900" t="s">
        <v>2066</v>
      </c>
      <c r="F21900" t="s">
        <v>1046</v>
      </c>
      <c r="G21900" t="s">
        <v>422</v>
      </c>
      <c r="H21900" t="s">
        <v>392</v>
      </c>
      <c r="I21900" s="59" t="s">
        <v>2047</v>
      </c>
      <c r="J21900" s="58">
        <v>0.06</v>
      </c>
      <c r="K21900" s="59" t="s">
        <v>2047</v>
      </c>
      <c r="L21900" s="59" t="s">
        <v>2047</v>
      </c>
      <c r="M21900" s="59" t="s">
        <v>2047</v>
      </c>
      <c r="N21900" s="58">
        <v>199.11590576171875</v>
      </c>
      <c r="O21900">
        <v>2</v>
      </c>
    </row>
    <row r="21901" spans="1:15" x14ac:dyDescent="0.2">
      <c r="A21901">
        <v>3</v>
      </c>
      <c r="B21901">
        <v>507</v>
      </c>
      <c r="C21901">
        <v>0</v>
      </c>
      <c r="D21901" t="s">
        <v>1113</v>
      </c>
      <c r="E21901" t="s">
        <v>2066</v>
      </c>
      <c r="F21901" t="s">
        <v>1066</v>
      </c>
      <c r="G21901" t="s">
        <v>414</v>
      </c>
      <c r="H21901" t="s">
        <v>392</v>
      </c>
      <c r="I21901" s="58">
        <v>7.0000000000000007E-2</v>
      </c>
      <c r="J21901" s="59" t="s">
        <v>2047</v>
      </c>
      <c r="K21901" s="59" t="s">
        <v>2047</v>
      </c>
      <c r="L21901" s="59" t="s">
        <v>2047</v>
      </c>
      <c r="M21901" s="58">
        <v>332.64056396484375</v>
      </c>
      <c r="N21901" s="59" t="s">
        <v>2047</v>
      </c>
      <c r="O21901">
        <v>2</v>
      </c>
    </row>
    <row r="21902" spans="1:15" x14ac:dyDescent="0.2">
      <c r="A21902">
        <v>3</v>
      </c>
      <c r="B21902">
        <v>507</v>
      </c>
      <c r="C21902">
        <v>0</v>
      </c>
      <c r="D21902" t="s">
        <v>1113</v>
      </c>
      <c r="E21902" t="s">
        <v>2066</v>
      </c>
      <c r="F21902" t="s">
        <v>1055</v>
      </c>
      <c r="G21902" t="s">
        <v>405</v>
      </c>
      <c r="H21902" t="s">
        <v>392</v>
      </c>
      <c r="I21902" s="58">
        <v>0.12</v>
      </c>
      <c r="J21902" s="58">
        <v>7.0000000000000007E-2</v>
      </c>
      <c r="K21902" s="58">
        <v>-5.000000074505806E-2</v>
      </c>
      <c r="L21902" s="58">
        <v>-44.067798614501953</v>
      </c>
      <c r="M21902" s="58">
        <v>220.209716796875</v>
      </c>
      <c r="N21902" s="58">
        <v>117.21167755126953</v>
      </c>
      <c r="O21902">
        <v>2</v>
      </c>
    </row>
    <row r="21903" spans="1:15" x14ac:dyDescent="0.2">
      <c r="A21903">
        <v>3</v>
      </c>
      <c r="B21903">
        <v>507</v>
      </c>
      <c r="C21903">
        <v>0</v>
      </c>
      <c r="D21903" t="s">
        <v>1113</v>
      </c>
      <c r="E21903" t="s">
        <v>2066</v>
      </c>
      <c r="F21903" t="s">
        <v>1086</v>
      </c>
      <c r="G21903" t="s">
        <v>411</v>
      </c>
      <c r="H21903" t="s">
        <v>392</v>
      </c>
      <c r="I21903" s="58">
        <v>0.11</v>
      </c>
      <c r="J21903" s="58">
        <v>0.06</v>
      </c>
      <c r="K21903" s="58">
        <v>-5.000000074505806E-2</v>
      </c>
      <c r="L21903" s="58">
        <v>-48.598133087158203</v>
      </c>
      <c r="M21903" s="58">
        <v>497.99261474609375</v>
      </c>
      <c r="N21903" s="58">
        <v>314.59310913085938</v>
      </c>
      <c r="O21903">
        <v>2</v>
      </c>
    </row>
    <row r="21904" spans="1:15" x14ac:dyDescent="0.2">
      <c r="A21904">
        <v>3</v>
      </c>
      <c r="B21904">
        <v>507</v>
      </c>
      <c r="C21904">
        <v>0</v>
      </c>
      <c r="D21904" t="s">
        <v>1113</v>
      </c>
      <c r="E21904" t="s">
        <v>2066</v>
      </c>
      <c r="F21904" t="s">
        <v>1058</v>
      </c>
      <c r="G21904" t="s">
        <v>520</v>
      </c>
      <c r="H21904" t="s">
        <v>392</v>
      </c>
      <c r="I21904" s="58">
        <v>0.11</v>
      </c>
      <c r="J21904" s="58">
        <v>0.06</v>
      </c>
      <c r="K21904" s="58">
        <v>-5.9999998658895493E-2</v>
      </c>
      <c r="L21904" s="58">
        <v>-50.450450897216797</v>
      </c>
      <c r="M21904" s="58">
        <v>1195.7469482421875</v>
      </c>
      <c r="N21904" s="58">
        <v>780.4791259765625</v>
      </c>
      <c r="O21904">
        <v>2</v>
      </c>
    </row>
    <row r="21905" spans="1:15" x14ac:dyDescent="0.2">
      <c r="A21905">
        <v>3</v>
      </c>
      <c r="B21905">
        <v>507</v>
      </c>
      <c r="C21905">
        <v>0</v>
      </c>
      <c r="D21905" t="s">
        <v>1113</v>
      </c>
      <c r="E21905" t="s">
        <v>2066</v>
      </c>
      <c r="F21905" t="s">
        <v>1031</v>
      </c>
      <c r="G21905" t="s">
        <v>395</v>
      </c>
      <c r="H21905" t="s">
        <v>392</v>
      </c>
      <c r="I21905" s="58">
        <v>1.08</v>
      </c>
      <c r="J21905" s="58">
        <v>0.88</v>
      </c>
      <c r="K21905" s="58">
        <v>-0.20000000298023224</v>
      </c>
      <c r="L21905" s="58">
        <v>-18.148147583007813</v>
      </c>
      <c r="M21905" s="58">
        <v>168.16796875</v>
      </c>
      <c r="N21905" s="58">
        <v>146.47325134277344</v>
      </c>
      <c r="O21905">
        <v>2</v>
      </c>
    </row>
    <row r="21906" spans="1:15" x14ac:dyDescent="0.2">
      <c r="A21906">
        <v>3</v>
      </c>
      <c r="B21906">
        <v>507</v>
      </c>
      <c r="C21906">
        <v>0</v>
      </c>
      <c r="D21906" t="s">
        <v>1113</v>
      </c>
      <c r="E21906" t="s">
        <v>2066</v>
      </c>
      <c r="F21906" t="s">
        <v>1040</v>
      </c>
      <c r="G21906" t="s">
        <v>416</v>
      </c>
      <c r="H21906" t="s">
        <v>392</v>
      </c>
      <c r="I21906" s="58">
        <v>0.87</v>
      </c>
      <c r="J21906" s="58">
        <v>0.66</v>
      </c>
      <c r="K21906" s="58">
        <v>-0.20999999344348907</v>
      </c>
      <c r="L21906" s="58">
        <v>-24.367816925048828</v>
      </c>
      <c r="M21906" s="58">
        <v>714.5977783203125</v>
      </c>
      <c r="N21906" s="58">
        <v>558.72796630859375</v>
      </c>
      <c r="O21906">
        <v>2</v>
      </c>
    </row>
    <row r="21907" spans="1:15" x14ac:dyDescent="0.2">
      <c r="A21907">
        <v>3</v>
      </c>
      <c r="B21907">
        <v>507</v>
      </c>
      <c r="C21907">
        <v>0</v>
      </c>
      <c r="D21907" t="s">
        <v>1113</v>
      </c>
      <c r="E21907" t="s">
        <v>2066</v>
      </c>
      <c r="F21907" t="s">
        <v>1509</v>
      </c>
      <c r="G21907" t="s">
        <v>373</v>
      </c>
      <c r="H21907" t="s">
        <v>352</v>
      </c>
      <c r="I21907" s="58">
        <v>0.09</v>
      </c>
      <c r="J21907" s="58">
        <v>0.36</v>
      </c>
      <c r="K21907" s="58">
        <v>0.2800000011920929</v>
      </c>
      <c r="L21907" s="58">
        <v>308.98876953125</v>
      </c>
      <c r="M21907" s="58">
        <v>49.976680755615234</v>
      </c>
      <c r="N21907" s="58">
        <v>229.18246459960938</v>
      </c>
      <c r="O21907">
        <v>2</v>
      </c>
    </row>
    <row r="21908" spans="1:15" x14ac:dyDescent="0.2">
      <c r="A21908">
        <v>3</v>
      </c>
      <c r="B21908">
        <v>507</v>
      </c>
      <c r="C21908">
        <v>0</v>
      </c>
      <c r="D21908" t="s">
        <v>1113</v>
      </c>
      <c r="E21908" t="s">
        <v>2066</v>
      </c>
      <c r="F21908" t="s">
        <v>1174</v>
      </c>
      <c r="G21908" t="s">
        <v>359</v>
      </c>
      <c r="H21908" t="s">
        <v>352</v>
      </c>
      <c r="I21908" s="58">
        <v>2.38</v>
      </c>
      <c r="J21908" s="58">
        <v>2.62</v>
      </c>
      <c r="K21908" s="58">
        <v>0.23999999463558197</v>
      </c>
      <c r="L21908" s="58">
        <v>10.054691314697266</v>
      </c>
      <c r="M21908" s="58">
        <v>75.768753051757813</v>
      </c>
      <c r="N21908" s="58">
        <v>83.75701904296875</v>
      </c>
      <c r="O21908">
        <v>2</v>
      </c>
    </row>
    <row r="21909" spans="1:15" x14ac:dyDescent="0.2">
      <c r="A21909">
        <v>3</v>
      </c>
      <c r="B21909">
        <v>507</v>
      </c>
      <c r="C21909">
        <v>0</v>
      </c>
      <c r="D21909" t="s">
        <v>1113</v>
      </c>
      <c r="E21909" t="s">
        <v>2066</v>
      </c>
      <c r="F21909" t="s">
        <v>1455</v>
      </c>
      <c r="G21909" t="s">
        <v>390</v>
      </c>
      <c r="H21909" t="s">
        <v>352</v>
      </c>
      <c r="I21909" s="58">
        <v>0.91</v>
      </c>
      <c r="J21909" s="58">
        <v>1.1399999999999999</v>
      </c>
      <c r="K21909" s="58">
        <v>0.23000000417232513</v>
      </c>
      <c r="L21909" s="58">
        <v>25.302528381347656</v>
      </c>
      <c r="M21909" s="58">
        <v>58.293228149414063</v>
      </c>
      <c r="N21909" s="58">
        <v>68.937767028808594</v>
      </c>
      <c r="O21909">
        <v>2</v>
      </c>
    </row>
    <row r="21910" spans="1:15" x14ac:dyDescent="0.2">
      <c r="A21910">
        <v>3</v>
      </c>
      <c r="B21910">
        <v>507</v>
      </c>
      <c r="C21910">
        <v>0</v>
      </c>
      <c r="D21910" t="s">
        <v>1113</v>
      </c>
      <c r="E21910" t="s">
        <v>2066</v>
      </c>
      <c r="F21910" t="s">
        <v>1726</v>
      </c>
      <c r="G21910" t="s">
        <v>684</v>
      </c>
      <c r="H21910" t="s">
        <v>352</v>
      </c>
      <c r="I21910" s="58">
        <v>0.21</v>
      </c>
      <c r="J21910" s="58">
        <v>0.38</v>
      </c>
      <c r="K21910" s="58">
        <v>0.15999999642372131</v>
      </c>
      <c r="L21910" s="58">
        <v>76.995307922363281</v>
      </c>
      <c r="M21910" s="58">
        <v>419.1158447265625</v>
      </c>
      <c r="N21910" s="58">
        <v>1017.905029296875</v>
      </c>
      <c r="O21910">
        <v>2</v>
      </c>
    </row>
    <row r="21911" spans="1:15" x14ac:dyDescent="0.2">
      <c r="A21911">
        <v>3</v>
      </c>
      <c r="B21911">
        <v>507</v>
      </c>
      <c r="C21911">
        <v>0</v>
      </c>
      <c r="D21911" t="s">
        <v>1113</v>
      </c>
      <c r="E21911" t="s">
        <v>2066</v>
      </c>
      <c r="F21911" t="s">
        <v>1458</v>
      </c>
      <c r="G21911" t="s">
        <v>484</v>
      </c>
      <c r="H21911" t="s">
        <v>352</v>
      </c>
      <c r="I21911" s="58">
        <v>0.28000000000000003</v>
      </c>
      <c r="J21911" s="58">
        <v>0.41</v>
      </c>
      <c r="K21911" s="58">
        <v>0.12999999523162842</v>
      </c>
      <c r="L21911" s="58">
        <v>45.744682312011719</v>
      </c>
      <c r="M21911" s="58">
        <v>147.48019409179688</v>
      </c>
      <c r="N21911" s="58">
        <v>197.91018676757813</v>
      </c>
      <c r="O21911">
        <v>2</v>
      </c>
    </row>
    <row r="21912" spans="1:15" x14ac:dyDescent="0.2">
      <c r="A21912">
        <v>3</v>
      </c>
      <c r="B21912">
        <v>507</v>
      </c>
      <c r="C21912">
        <v>0</v>
      </c>
      <c r="D21912" t="s">
        <v>1113</v>
      </c>
      <c r="E21912" t="s">
        <v>2066</v>
      </c>
      <c r="F21912" t="s">
        <v>1166</v>
      </c>
      <c r="G21912" t="s">
        <v>387</v>
      </c>
      <c r="H21912" t="s">
        <v>352</v>
      </c>
      <c r="I21912" s="58">
        <v>0.4</v>
      </c>
      <c r="J21912" s="58">
        <v>0.51</v>
      </c>
      <c r="K21912" s="58">
        <v>0.10999999940395355</v>
      </c>
      <c r="L21912" s="58">
        <v>28.140703201293945</v>
      </c>
      <c r="M21912" s="58">
        <v>93.531051635742188</v>
      </c>
      <c r="N21912" s="58">
        <v>101.97855377197266</v>
      </c>
      <c r="O21912">
        <v>2</v>
      </c>
    </row>
    <row r="21913" spans="1:15" x14ac:dyDescent="0.2">
      <c r="A21913">
        <v>3</v>
      </c>
      <c r="B21913">
        <v>507</v>
      </c>
      <c r="C21913">
        <v>0</v>
      </c>
      <c r="D21913" t="s">
        <v>1113</v>
      </c>
      <c r="E21913" t="s">
        <v>2066</v>
      </c>
      <c r="F21913" t="s">
        <v>1164</v>
      </c>
      <c r="G21913" t="s">
        <v>391</v>
      </c>
      <c r="H21913" t="s">
        <v>352</v>
      </c>
      <c r="I21913" s="58">
        <v>0.09</v>
      </c>
      <c r="J21913" s="58">
        <v>0.19</v>
      </c>
      <c r="K21913" s="58">
        <v>0.10000000149011612</v>
      </c>
      <c r="L21913" s="58">
        <v>104.39560699462891</v>
      </c>
      <c r="M21913" s="58">
        <v>37.654914855957031</v>
      </c>
      <c r="N21913" s="58">
        <v>47.521503448486328</v>
      </c>
      <c r="O21913">
        <v>2</v>
      </c>
    </row>
    <row r="21914" spans="1:15" x14ac:dyDescent="0.2">
      <c r="A21914">
        <v>3</v>
      </c>
      <c r="B21914">
        <v>507</v>
      </c>
      <c r="C21914">
        <v>0</v>
      </c>
      <c r="D21914" t="s">
        <v>1113</v>
      </c>
      <c r="E21914" t="s">
        <v>2066</v>
      </c>
      <c r="F21914" t="s">
        <v>1459</v>
      </c>
      <c r="G21914" t="s">
        <v>368</v>
      </c>
      <c r="H21914" t="s">
        <v>352</v>
      </c>
      <c r="I21914" s="58">
        <v>0.15</v>
      </c>
      <c r="J21914" s="58">
        <v>0.25</v>
      </c>
      <c r="K21914" s="58">
        <v>9.0000003576278687E-2</v>
      </c>
      <c r="L21914" s="58">
        <v>61.842109680175781</v>
      </c>
      <c r="M21914" s="58">
        <v>40.928302764892578</v>
      </c>
      <c r="N21914" s="58">
        <v>68.993171691894531</v>
      </c>
      <c r="O21914">
        <v>2</v>
      </c>
    </row>
    <row r="21915" spans="1:15" x14ac:dyDescent="0.2">
      <c r="A21915">
        <v>3</v>
      </c>
      <c r="B21915">
        <v>507</v>
      </c>
      <c r="C21915">
        <v>0</v>
      </c>
      <c r="D21915" t="s">
        <v>1113</v>
      </c>
      <c r="E21915" t="s">
        <v>2066</v>
      </c>
      <c r="F21915" t="s">
        <v>1412</v>
      </c>
      <c r="G21915" t="s">
        <v>383</v>
      </c>
      <c r="H21915" t="s">
        <v>352</v>
      </c>
      <c r="I21915" s="58">
        <v>7.0000000000000007E-2</v>
      </c>
      <c r="J21915" s="58">
        <v>0.16</v>
      </c>
      <c r="K21915" s="58">
        <v>9.0000003576278687E-2</v>
      </c>
      <c r="L21915" s="58">
        <v>126.38888549804688</v>
      </c>
      <c r="M21915" s="58">
        <v>27.994178771972656</v>
      </c>
      <c r="N21915" s="58">
        <v>53.535396575927734</v>
      </c>
      <c r="O21915">
        <v>2</v>
      </c>
    </row>
    <row r="21916" spans="1:15" x14ac:dyDescent="0.2">
      <c r="A21916">
        <v>3</v>
      </c>
      <c r="B21916">
        <v>507</v>
      </c>
      <c r="C21916">
        <v>0</v>
      </c>
      <c r="D21916" t="s">
        <v>1113</v>
      </c>
      <c r="E21916" t="s">
        <v>2066</v>
      </c>
      <c r="F21916" t="s">
        <v>1812</v>
      </c>
      <c r="G21916" t="s">
        <v>758</v>
      </c>
      <c r="H21916" t="s">
        <v>352</v>
      </c>
      <c r="I21916" s="58">
        <v>0.2</v>
      </c>
      <c r="J21916" s="58">
        <v>0.28000000000000003</v>
      </c>
      <c r="K21916" s="58">
        <v>7.9999998211860657E-2</v>
      </c>
      <c r="L21916" s="58">
        <v>40.306121826171875</v>
      </c>
      <c r="M21916" s="58">
        <v>166.61013793945313</v>
      </c>
      <c r="N21916" s="58">
        <v>202.56118774414063</v>
      </c>
      <c r="O21916">
        <v>2</v>
      </c>
    </row>
    <row r="21917" spans="1:15" x14ac:dyDescent="0.2">
      <c r="A21917">
        <v>3</v>
      </c>
      <c r="B21917">
        <v>507</v>
      </c>
      <c r="C21917">
        <v>0</v>
      </c>
      <c r="D21917" t="s">
        <v>1113</v>
      </c>
      <c r="E21917" t="s">
        <v>2066</v>
      </c>
      <c r="F21917" t="s">
        <v>1171</v>
      </c>
      <c r="G21917" t="s">
        <v>360</v>
      </c>
      <c r="H21917" t="s">
        <v>352</v>
      </c>
      <c r="I21917" s="58">
        <v>2.41</v>
      </c>
      <c r="J21917" s="58">
        <v>2.34</v>
      </c>
      <c r="K21917" s="58">
        <v>-7.0000000298023224E-2</v>
      </c>
      <c r="L21917" s="58">
        <v>-2.9411764144897461</v>
      </c>
      <c r="M21917" s="58">
        <v>148.76722717285156</v>
      </c>
      <c r="N21917" s="58">
        <v>149.55419921875</v>
      </c>
      <c r="O21917">
        <v>2</v>
      </c>
    </row>
    <row r="21918" spans="1:15" x14ac:dyDescent="0.2">
      <c r="A21918">
        <v>3</v>
      </c>
      <c r="B21918">
        <v>507</v>
      </c>
      <c r="C21918">
        <v>0</v>
      </c>
      <c r="D21918" t="s">
        <v>1113</v>
      </c>
      <c r="E21918" t="s">
        <v>2066</v>
      </c>
      <c r="F21918" t="s">
        <v>1176</v>
      </c>
      <c r="G21918" t="s">
        <v>355</v>
      </c>
      <c r="H21918" t="s">
        <v>352</v>
      </c>
      <c r="I21918" s="58">
        <v>1.54</v>
      </c>
      <c r="J21918" s="58">
        <v>1.45</v>
      </c>
      <c r="K21918" s="58">
        <v>-9.0000003576278687E-2</v>
      </c>
      <c r="L21918" s="58">
        <v>-5.9167752265930176</v>
      </c>
      <c r="M21918" s="58">
        <v>152.59075927734375</v>
      </c>
      <c r="N21918" s="58">
        <v>159.77630615234375</v>
      </c>
      <c r="O21918">
        <v>2</v>
      </c>
    </row>
    <row r="21919" spans="1:15" x14ac:dyDescent="0.2">
      <c r="A21919">
        <v>3</v>
      </c>
      <c r="B21919">
        <v>507</v>
      </c>
      <c r="C21919">
        <v>0</v>
      </c>
      <c r="D21919" t="s">
        <v>1113</v>
      </c>
      <c r="E21919" t="s">
        <v>2066</v>
      </c>
      <c r="F21919" t="s">
        <v>1163</v>
      </c>
      <c r="G21919" t="s">
        <v>365</v>
      </c>
      <c r="H21919" t="s">
        <v>352</v>
      </c>
      <c r="I21919" s="58">
        <v>1.9</v>
      </c>
      <c r="J21919" s="58">
        <v>1.79</v>
      </c>
      <c r="K21919" s="58">
        <v>-0.10000000149011612</v>
      </c>
      <c r="L21919" s="58">
        <v>-5.4353561401367188</v>
      </c>
      <c r="M21919" s="58">
        <v>165.5185546875</v>
      </c>
      <c r="N21919" s="58">
        <v>132.56880187988281</v>
      </c>
      <c r="O21919">
        <v>2</v>
      </c>
    </row>
    <row r="21920" spans="1:15" x14ac:dyDescent="0.2">
      <c r="A21920">
        <v>3</v>
      </c>
      <c r="B21920">
        <v>507</v>
      </c>
      <c r="C21920">
        <v>0</v>
      </c>
      <c r="D21920" t="s">
        <v>1113</v>
      </c>
      <c r="E21920" t="s">
        <v>2066</v>
      </c>
      <c r="F21920" t="s">
        <v>1180</v>
      </c>
      <c r="G21920" t="s">
        <v>357</v>
      </c>
      <c r="H21920" t="s">
        <v>352</v>
      </c>
      <c r="I21920" s="58">
        <v>0.42</v>
      </c>
      <c r="J21920" s="58">
        <v>0.32</v>
      </c>
      <c r="K21920" s="58">
        <v>-0.10000000149011612</v>
      </c>
      <c r="L21920" s="58">
        <v>-24.761905670166016</v>
      </c>
      <c r="M21920" s="58">
        <v>40.6640625</v>
      </c>
      <c r="N21920" s="58">
        <v>38.489158630371094</v>
      </c>
      <c r="O21920">
        <v>2</v>
      </c>
    </row>
    <row r="21921" spans="1:15" x14ac:dyDescent="0.2">
      <c r="A21921">
        <v>3</v>
      </c>
      <c r="B21921">
        <v>507</v>
      </c>
      <c r="C21921">
        <v>0</v>
      </c>
      <c r="D21921" t="s">
        <v>1113</v>
      </c>
      <c r="E21921" t="s">
        <v>2066</v>
      </c>
      <c r="F21921" t="s">
        <v>1416</v>
      </c>
      <c r="G21921" t="s">
        <v>372</v>
      </c>
      <c r="H21921" t="s">
        <v>352</v>
      </c>
      <c r="I21921" s="58">
        <v>0.3</v>
      </c>
      <c r="J21921" s="58">
        <v>0.18</v>
      </c>
      <c r="K21921" s="58">
        <v>-0.10999999940395355</v>
      </c>
      <c r="L21921" s="58">
        <v>-38.720539093017578</v>
      </c>
      <c r="M21921" s="58">
        <v>112.22203063964844</v>
      </c>
      <c r="N21921" s="58">
        <v>68.973152160644531</v>
      </c>
      <c r="O21921">
        <v>2</v>
      </c>
    </row>
    <row r="21922" spans="1:15" x14ac:dyDescent="0.2">
      <c r="A21922">
        <v>3</v>
      </c>
      <c r="B21922">
        <v>507</v>
      </c>
      <c r="C21922">
        <v>0</v>
      </c>
      <c r="D21922" t="s">
        <v>1113</v>
      </c>
      <c r="E21922" t="s">
        <v>2066</v>
      </c>
      <c r="F21922" t="s">
        <v>1528</v>
      </c>
      <c r="G21922" t="s">
        <v>508</v>
      </c>
      <c r="H21922" t="s">
        <v>352</v>
      </c>
      <c r="I21922" s="58">
        <v>0.72</v>
      </c>
      <c r="J21922" s="58">
        <v>0.6</v>
      </c>
      <c r="K21922" s="58">
        <v>-0.11999999731779099</v>
      </c>
      <c r="L21922" s="58">
        <v>-17.246173858642578</v>
      </c>
      <c r="M21922" s="58">
        <v>229.20790100097656</v>
      </c>
      <c r="N21922" s="58">
        <v>191.91130065917969</v>
      </c>
      <c r="O21922">
        <v>2</v>
      </c>
    </row>
    <row r="21923" spans="1:15" x14ac:dyDescent="0.2">
      <c r="A21923">
        <v>3</v>
      </c>
      <c r="B21923">
        <v>507</v>
      </c>
      <c r="C21923">
        <v>0</v>
      </c>
      <c r="D21923" t="s">
        <v>1113</v>
      </c>
      <c r="E21923" t="s">
        <v>2066</v>
      </c>
      <c r="F21923" t="s">
        <v>1172</v>
      </c>
      <c r="G21923" t="s">
        <v>369</v>
      </c>
      <c r="H21923" t="s">
        <v>352</v>
      </c>
      <c r="I21923" s="58">
        <v>0.33</v>
      </c>
      <c r="J21923" s="58">
        <v>0.17</v>
      </c>
      <c r="K21923" s="58">
        <v>-0.15999999642372131</v>
      </c>
      <c r="L21923" s="58">
        <v>-50</v>
      </c>
      <c r="M21923" s="58">
        <v>90.574539184570313</v>
      </c>
      <c r="N21923" s="58">
        <v>62.32098388671875</v>
      </c>
      <c r="O21923">
        <v>2</v>
      </c>
    </row>
    <row r="21924" spans="1:15" x14ac:dyDescent="0.2">
      <c r="A21924">
        <v>3</v>
      </c>
      <c r="B21924">
        <v>507</v>
      </c>
      <c r="C21924">
        <v>0</v>
      </c>
      <c r="D21924" t="s">
        <v>1113</v>
      </c>
      <c r="E21924" t="s">
        <v>2066</v>
      </c>
      <c r="F21924" t="s">
        <v>1178</v>
      </c>
      <c r="G21924" t="s">
        <v>361</v>
      </c>
      <c r="H21924" t="s">
        <v>352</v>
      </c>
      <c r="I21924" s="58">
        <v>0.64</v>
      </c>
      <c r="J21924" s="58">
        <v>0.41</v>
      </c>
      <c r="K21924" s="58">
        <v>-0.2199999988079071</v>
      </c>
      <c r="L21924" s="58">
        <v>-35.062892913818359</v>
      </c>
      <c r="M21924" s="58">
        <v>112.82045745849609</v>
      </c>
      <c r="N21924" s="58">
        <v>110.98263549804688</v>
      </c>
      <c r="O21924">
        <v>2</v>
      </c>
    </row>
    <row r="21925" spans="1:15" x14ac:dyDescent="0.2">
      <c r="A21925">
        <v>3</v>
      </c>
      <c r="B21925">
        <v>507</v>
      </c>
      <c r="C21925">
        <v>0</v>
      </c>
      <c r="D21925" t="s">
        <v>1113</v>
      </c>
      <c r="E21925" t="s">
        <v>2066</v>
      </c>
      <c r="F21925" t="s">
        <v>1179</v>
      </c>
      <c r="G21925" t="s">
        <v>358</v>
      </c>
      <c r="H21925" t="s">
        <v>352</v>
      </c>
      <c r="I21925" s="58">
        <v>1.69</v>
      </c>
      <c r="J21925" s="58">
        <v>0.88</v>
      </c>
      <c r="K21925" s="58">
        <v>-0.81000000238418579</v>
      </c>
      <c r="L21925" s="58">
        <v>-48.011867523193359</v>
      </c>
      <c r="M21925" s="58">
        <v>120.09457397460938</v>
      </c>
      <c r="N21925" s="58">
        <v>72.505989074707031</v>
      </c>
      <c r="O21925">
        <v>2</v>
      </c>
    </row>
    <row r="21926" spans="1:15" x14ac:dyDescent="0.2">
      <c r="A21926">
        <v>3</v>
      </c>
      <c r="B21926">
        <v>507</v>
      </c>
      <c r="C21926">
        <v>0</v>
      </c>
      <c r="D21926" t="s">
        <v>1113</v>
      </c>
      <c r="E21926" t="s">
        <v>2066</v>
      </c>
      <c r="F21926" t="s">
        <v>1182</v>
      </c>
      <c r="G21926" t="s">
        <v>353</v>
      </c>
      <c r="H21926" t="s">
        <v>352</v>
      </c>
      <c r="I21926" s="58">
        <v>5.71</v>
      </c>
      <c r="J21926" s="58">
        <v>4.53</v>
      </c>
      <c r="K21926" s="58">
        <v>-1.1799999475479126</v>
      </c>
      <c r="L21926" s="58">
        <v>-20.631025314331055</v>
      </c>
      <c r="M21926" s="58">
        <v>200.43351745605469</v>
      </c>
      <c r="N21926" s="58">
        <v>205.63265991210938</v>
      </c>
      <c r="O21926">
        <v>2</v>
      </c>
    </row>
    <row r="21927" spans="1:15" x14ac:dyDescent="0.2">
      <c r="A21927">
        <v>3</v>
      </c>
      <c r="B21927">
        <v>507</v>
      </c>
      <c r="C21927">
        <v>0</v>
      </c>
      <c r="D21927" t="s">
        <v>1113</v>
      </c>
      <c r="E21927" t="s">
        <v>2066</v>
      </c>
      <c r="F21927" t="s">
        <v>1184</v>
      </c>
      <c r="G21927" t="s">
        <v>347</v>
      </c>
      <c r="H21927" t="s">
        <v>319</v>
      </c>
      <c r="I21927" s="58">
        <v>0.76</v>
      </c>
      <c r="J21927" s="58">
        <v>2</v>
      </c>
      <c r="K21927" s="58">
        <v>1.2300000190734863</v>
      </c>
      <c r="L21927" s="58">
        <v>161.51832580566406</v>
      </c>
      <c r="M21927" s="58">
        <v>41.539783477783203</v>
      </c>
      <c r="N21927" s="58">
        <v>81.438377380371094</v>
      </c>
      <c r="O21927">
        <v>2</v>
      </c>
    </row>
    <row r="21928" spans="1:15" x14ac:dyDescent="0.2">
      <c r="A21928">
        <v>3</v>
      </c>
      <c r="B21928">
        <v>507</v>
      </c>
      <c r="C21928">
        <v>0</v>
      </c>
      <c r="D21928" t="s">
        <v>1113</v>
      </c>
      <c r="E21928" t="s">
        <v>2066</v>
      </c>
      <c r="F21928" t="s">
        <v>1466</v>
      </c>
      <c r="G21928" t="s">
        <v>333</v>
      </c>
      <c r="H21928" t="s">
        <v>319</v>
      </c>
      <c r="I21928" s="58">
        <v>1.02</v>
      </c>
      <c r="J21928" s="58">
        <v>1.76</v>
      </c>
      <c r="K21928" s="58">
        <v>0.74000000953674316</v>
      </c>
      <c r="L21928" s="58">
        <v>72.254905700683594</v>
      </c>
      <c r="M21928" s="58">
        <v>372.650146484375</v>
      </c>
      <c r="N21928" s="58">
        <v>448.43707275390625</v>
      </c>
      <c r="O21928">
        <v>2</v>
      </c>
    </row>
    <row r="21929" spans="1:15" x14ac:dyDescent="0.2">
      <c r="A21929">
        <v>3</v>
      </c>
      <c r="B21929">
        <v>507</v>
      </c>
      <c r="C21929">
        <v>0</v>
      </c>
      <c r="D21929" t="s">
        <v>1113</v>
      </c>
      <c r="E21929" t="s">
        <v>2066</v>
      </c>
      <c r="F21929" t="s">
        <v>1186</v>
      </c>
      <c r="G21929" t="s">
        <v>341</v>
      </c>
      <c r="H21929" t="s">
        <v>319</v>
      </c>
      <c r="I21929" s="58">
        <v>2.33</v>
      </c>
      <c r="J21929" s="58">
        <v>2.85</v>
      </c>
      <c r="K21929" s="58">
        <v>0.51999998092651367</v>
      </c>
      <c r="L21929" s="58">
        <v>22.155431747436523</v>
      </c>
      <c r="M21929" s="58">
        <v>120.18994140625</v>
      </c>
      <c r="N21929" s="58">
        <v>116.59734344482422</v>
      </c>
      <c r="O21929">
        <v>2</v>
      </c>
    </row>
    <row r="21930" spans="1:15" x14ac:dyDescent="0.2">
      <c r="A21930">
        <v>3</v>
      </c>
      <c r="B21930">
        <v>507</v>
      </c>
      <c r="C21930">
        <v>0</v>
      </c>
      <c r="D21930" t="s">
        <v>1113</v>
      </c>
      <c r="E21930" t="s">
        <v>2066</v>
      </c>
      <c r="F21930" t="s">
        <v>1193</v>
      </c>
      <c r="G21930" t="s">
        <v>343</v>
      </c>
      <c r="H21930" t="s">
        <v>319</v>
      </c>
      <c r="I21930" s="58">
        <v>3.09</v>
      </c>
      <c r="J21930" s="58">
        <v>3.53</v>
      </c>
      <c r="K21930" s="58">
        <v>0.43999999761581421</v>
      </c>
      <c r="L21930" s="58">
        <v>14.368931770324707</v>
      </c>
      <c r="M21930" s="58">
        <v>277.14523315429688</v>
      </c>
      <c r="N21930" s="58">
        <v>253.60208129882813</v>
      </c>
      <c r="O21930">
        <v>2</v>
      </c>
    </row>
    <row r="21931" spans="1:15" x14ac:dyDescent="0.2">
      <c r="A21931">
        <v>3</v>
      </c>
      <c r="B21931">
        <v>507</v>
      </c>
      <c r="C21931">
        <v>0</v>
      </c>
      <c r="D21931" t="s">
        <v>1113</v>
      </c>
      <c r="E21931" t="s">
        <v>2066</v>
      </c>
      <c r="F21931" t="s">
        <v>1188</v>
      </c>
      <c r="G21931" t="s">
        <v>348</v>
      </c>
      <c r="H21931" t="s">
        <v>319</v>
      </c>
      <c r="I21931" s="58">
        <v>4.03</v>
      </c>
      <c r="J21931" s="58">
        <v>4.4800000000000004</v>
      </c>
      <c r="K21931" s="58">
        <v>0.43999999761581421</v>
      </c>
      <c r="L21931" s="58">
        <v>10.981656074523926</v>
      </c>
      <c r="M21931" s="58">
        <v>119.35672760009766</v>
      </c>
      <c r="N21931" s="58">
        <v>117.48682403564453</v>
      </c>
      <c r="O21931">
        <v>2</v>
      </c>
    </row>
    <row r="21932" spans="1:15" x14ac:dyDescent="0.2">
      <c r="A21932">
        <v>3</v>
      </c>
      <c r="B21932">
        <v>507</v>
      </c>
      <c r="C21932">
        <v>0</v>
      </c>
      <c r="D21932" t="s">
        <v>1113</v>
      </c>
      <c r="E21932" t="s">
        <v>2066</v>
      </c>
      <c r="F21932" t="s">
        <v>1187</v>
      </c>
      <c r="G21932" t="s">
        <v>349</v>
      </c>
      <c r="H21932" t="s">
        <v>319</v>
      </c>
      <c r="I21932" s="58">
        <v>0.31</v>
      </c>
      <c r="J21932" s="58">
        <v>0.73</v>
      </c>
      <c r="K21932" s="58">
        <v>0.43000000715255737</v>
      </c>
      <c r="L21932" s="58">
        <v>139.34426879882813</v>
      </c>
      <c r="M21932" s="58">
        <v>85.250358581542969</v>
      </c>
      <c r="N21932" s="58">
        <v>103.16363525390625</v>
      </c>
      <c r="O21932">
        <v>2</v>
      </c>
    </row>
    <row r="21933" spans="1:15" x14ac:dyDescent="0.2">
      <c r="A21933">
        <v>3</v>
      </c>
      <c r="B21933">
        <v>507</v>
      </c>
      <c r="C21933">
        <v>0</v>
      </c>
      <c r="D21933" t="s">
        <v>1113</v>
      </c>
      <c r="E21933" t="s">
        <v>2066</v>
      </c>
      <c r="F21933" t="s">
        <v>1183</v>
      </c>
      <c r="G21933" t="s">
        <v>346</v>
      </c>
      <c r="H21933" t="s">
        <v>319</v>
      </c>
      <c r="I21933" s="58">
        <v>0.44</v>
      </c>
      <c r="J21933" s="58">
        <v>0.84</v>
      </c>
      <c r="K21933" s="58">
        <v>0.40999999642372131</v>
      </c>
      <c r="L21933" s="58">
        <v>93.793106079101563</v>
      </c>
      <c r="M21933" s="58">
        <v>21.256328582763672</v>
      </c>
      <c r="N21933" s="58">
        <v>26.566577911376953</v>
      </c>
      <c r="O21933">
        <v>2</v>
      </c>
    </row>
    <row r="21934" spans="1:15" x14ac:dyDescent="0.2">
      <c r="A21934">
        <v>3</v>
      </c>
      <c r="B21934">
        <v>507</v>
      </c>
      <c r="C21934">
        <v>0</v>
      </c>
      <c r="D21934" t="s">
        <v>1113</v>
      </c>
      <c r="E21934" t="s">
        <v>2066</v>
      </c>
      <c r="F21934" t="s">
        <v>1185</v>
      </c>
      <c r="G21934" t="s">
        <v>350</v>
      </c>
      <c r="H21934" t="s">
        <v>319</v>
      </c>
      <c r="I21934" s="58">
        <v>1.05</v>
      </c>
      <c r="J21934" s="58">
        <v>1.44</v>
      </c>
      <c r="K21934" s="58">
        <v>0.38999998569488525</v>
      </c>
      <c r="L21934" s="58">
        <v>36.7269287109375</v>
      </c>
      <c r="M21934" s="58">
        <v>91.646064758300781</v>
      </c>
      <c r="N21934" s="58">
        <v>84.5543212890625</v>
      </c>
      <c r="O21934">
        <v>2</v>
      </c>
    </row>
    <row r="21935" spans="1:15" x14ac:dyDescent="0.2">
      <c r="A21935">
        <v>3</v>
      </c>
      <c r="B21935">
        <v>507</v>
      </c>
      <c r="C21935">
        <v>0</v>
      </c>
      <c r="D21935" t="s">
        <v>1113</v>
      </c>
      <c r="E21935" t="s">
        <v>2066</v>
      </c>
      <c r="F21935" t="s">
        <v>1190</v>
      </c>
      <c r="G21935" t="s">
        <v>336</v>
      </c>
      <c r="H21935" t="s">
        <v>319</v>
      </c>
      <c r="I21935" s="58">
        <v>0.25</v>
      </c>
      <c r="J21935" s="58">
        <v>0.6</v>
      </c>
      <c r="K21935" s="58">
        <v>0.34999999403953552</v>
      </c>
      <c r="L21935" s="58">
        <v>137.69841003417969</v>
      </c>
      <c r="M21935" s="58">
        <v>74.300155639648438</v>
      </c>
      <c r="N21935" s="58">
        <v>96.146148681640625</v>
      </c>
      <c r="O21935">
        <v>2</v>
      </c>
    </row>
    <row r="21936" spans="1:15" x14ac:dyDescent="0.2">
      <c r="A21936">
        <v>3</v>
      </c>
      <c r="B21936">
        <v>507</v>
      </c>
      <c r="C21936">
        <v>0</v>
      </c>
      <c r="D21936" t="s">
        <v>1113</v>
      </c>
      <c r="E21936" t="s">
        <v>2066</v>
      </c>
      <c r="F21936" t="s">
        <v>1191</v>
      </c>
      <c r="G21936" t="s">
        <v>337</v>
      </c>
      <c r="H21936" t="s">
        <v>319</v>
      </c>
      <c r="I21936" s="58">
        <v>1.8</v>
      </c>
      <c r="J21936" s="58">
        <v>2.14</v>
      </c>
      <c r="K21936" s="58">
        <v>0.34000000357627869</v>
      </c>
      <c r="L21936" s="58">
        <v>18.912923812866211</v>
      </c>
      <c r="M21936" s="58">
        <v>71.497840881347656</v>
      </c>
      <c r="N21936" s="58">
        <v>75.300331115722656</v>
      </c>
      <c r="O21936">
        <v>2</v>
      </c>
    </row>
    <row r="21937" spans="1:15" x14ac:dyDescent="0.2">
      <c r="A21937">
        <v>3</v>
      </c>
      <c r="B21937">
        <v>507</v>
      </c>
      <c r="C21937">
        <v>0</v>
      </c>
      <c r="D21937" t="s">
        <v>1113</v>
      </c>
      <c r="E21937" t="s">
        <v>2066</v>
      </c>
      <c r="F21937" t="s">
        <v>1513</v>
      </c>
      <c r="G21937" t="s">
        <v>542</v>
      </c>
      <c r="H21937" t="s">
        <v>319</v>
      </c>
      <c r="I21937" s="58">
        <v>0.75</v>
      </c>
      <c r="J21937" s="58">
        <v>1</v>
      </c>
      <c r="K21937" s="58">
        <v>0.25999999046325684</v>
      </c>
      <c r="L21937" s="58">
        <v>34.765098571777344</v>
      </c>
      <c r="M21937" s="58">
        <v>196.22135925292969</v>
      </c>
      <c r="N21937" s="58">
        <v>215.04727172851563</v>
      </c>
      <c r="O21937">
        <v>2</v>
      </c>
    </row>
    <row r="21938" spans="1:15" x14ac:dyDescent="0.2">
      <c r="A21938">
        <v>3</v>
      </c>
      <c r="B21938">
        <v>507</v>
      </c>
      <c r="C21938">
        <v>0</v>
      </c>
      <c r="D21938" t="s">
        <v>1113</v>
      </c>
      <c r="E21938" t="s">
        <v>2066</v>
      </c>
      <c r="F21938" t="s">
        <v>1192</v>
      </c>
      <c r="G21938" t="s">
        <v>340</v>
      </c>
      <c r="H21938" t="s">
        <v>319</v>
      </c>
      <c r="I21938" s="58">
        <v>0.7</v>
      </c>
      <c r="J21938" s="58">
        <v>0.93</v>
      </c>
      <c r="K21938" s="58">
        <v>0.23000000417232513</v>
      </c>
      <c r="L21938" s="58">
        <v>32.810272216796875</v>
      </c>
      <c r="M21938" s="58">
        <v>50.472480773925781</v>
      </c>
      <c r="N21938" s="58">
        <v>55.48687744140625</v>
      </c>
      <c r="O21938">
        <v>2</v>
      </c>
    </row>
    <row r="21939" spans="1:15" x14ac:dyDescent="0.2">
      <c r="A21939">
        <v>3</v>
      </c>
      <c r="B21939">
        <v>507</v>
      </c>
      <c r="C21939">
        <v>0</v>
      </c>
      <c r="D21939" t="s">
        <v>1113</v>
      </c>
      <c r="E21939" t="s">
        <v>2066</v>
      </c>
      <c r="F21939" t="s">
        <v>1468</v>
      </c>
      <c r="G21939" t="s">
        <v>608</v>
      </c>
      <c r="H21939" t="s">
        <v>319</v>
      </c>
      <c r="I21939" s="58">
        <v>0.24</v>
      </c>
      <c r="J21939" s="58">
        <v>0.45</v>
      </c>
      <c r="K21939" s="58">
        <v>0.20000000298023224</v>
      </c>
      <c r="L21939" s="58">
        <v>83.606559753417969</v>
      </c>
      <c r="M21939" s="58">
        <v>958.75213623046875</v>
      </c>
      <c r="N21939" s="58">
        <v>1542.247802734375</v>
      </c>
      <c r="O21939">
        <v>2</v>
      </c>
    </row>
    <row r="21940" spans="1:15" x14ac:dyDescent="0.2">
      <c r="A21940">
        <v>3</v>
      </c>
      <c r="B21940">
        <v>507</v>
      </c>
      <c r="C21940">
        <v>0</v>
      </c>
      <c r="D21940" t="s">
        <v>1113</v>
      </c>
      <c r="E21940" t="s">
        <v>2066</v>
      </c>
      <c r="F21940" t="s">
        <v>1533</v>
      </c>
      <c r="G21940" t="s">
        <v>335</v>
      </c>
      <c r="H21940" t="s">
        <v>319</v>
      </c>
      <c r="I21940" s="58">
        <v>0.27</v>
      </c>
      <c r="J21940" s="58">
        <v>0.47</v>
      </c>
      <c r="K21940" s="58">
        <v>0.20000000298023224</v>
      </c>
      <c r="L21940" s="58">
        <v>74.169746398925781</v>
      </c>
      <c r="M21940" s="58">
        <v>65.3865966796875</v>
      </c>
      <c r="N21940" s="58">
        <v>84.358009338378906</v>
      </c>
      <c r="O21940">
        <v>2</v>
      </c>
    </row>
    <row r="21941" spans="1:15" x14ac:dyDescent="0.2">
      <c r="A21941">
        <v>3</v>
      </c>
      <c r="B21941">
        <v>507</v>
      </c>
      <c r="C21941">
        <v>0</v>
      </c>
      <c r="D21941" t="s">
        <v>1113</v>
      </c>
      <c r="E21941" t="s">
        <v>2066</v>
      </c>
      <c r="F21941" t="s">
        <v>1194</v>
      </c>
      <c r="G21941" t="s">
        <v>342</v>
      </c>
      <c r="H21941" t="s">
        <v>319</v>
      </c>
      <c r="I21941" s="58">
        <v>0.45</v>
      </c>
      <c r="J21941" s="58">
        <v>0.65</v>
      </c>
      <c r="K21941" s="58">
        <v>0.20000000298023224</v>
      </c>
      <c r="L21941" s="58">
        <v>43.046360015869141</v>
      </c>
      <c r="M21941" s="58">
        <v>150.98721313476563</v>
      </c>
      <c r="N21941" s="58">
        <v>122.31981658935547</v>
      </c>
      <c r="O21941">
        <v>2</v>
      </c>
    </row>
    <row r="21942" spans="1:15" x14ac:dyDescent="0.2">
      <c r="A21942">
        <v>3</v>
      </c>
      <c r="B21942">
        <v>507</v>
      </c>
      <c r="C21942">
        <v>0</v>
      </c>
      <c r="D21942" t="s">
        <v>1113</v>
      </c>
      <c r="E21942" t="s">
        <v>2066</v>
      </c>
      <c r="F21942" t="s">
        <v>1807</v>
      </c>
      <c r="G21942" t="s">
        <v>753</v>
      </c>
      <c r="H21942" t="s">
        <v>319</v>
      </c>
      <c r="I21942" s="58">
        <v>0.21</v>
      </c>
      <c r="J21942" s="58">
        <v>0.39</v>
      </c>
      <c r="K21942" s="58">
        <v>0.18000000715255737</v>
      </c>
      <c r="L21942" s="58">
        <v>85.990341186523438</v>
      </c>
      <c r="M21942" s="58">
        <v>108.19773864746094</v>
      </c>
      <c r="N21942" s="58">
        <v>165.72868347167969</v>
      </c>
      <c r="O21942">
        <v>2</v>
      </c>
    </row>
    <row r="21943" spans="1:15" x14ac:dyDescent="0.2">
      <c r="A21943">
        <v>3</v>
      </c>
      <c r="B21943">
        <v>507</v>
      </c>
      <c r="C21943">
        <v>0</v>
      </c>
      <c r="D21943" t="s">
        <v>1113</v>
      </c>
      <c r="E21943" t="s">
        <v>2066</v>
      </c>
      <c r="F21943" t="s">
        <v>1682</v>
      </c>
      <c r="G21943" t="s">
        <v>328</v>
      </c>
      <c r="H21943" t="s">
        <v>319</v>
      </c>
      <c r="I21943" s="58">
        <v>0.2</v>
      </c>
      <c r="J21943" s="58">
        <v>0.37</v>
      </c>
      <c r="K21943" s="58">
        <v>0.17000000178813934</v>
      </c>
      <c r="L21943" s="58">
        <v>81.862747192382813</v>
      </c>
      <c r="M21943" s="58">
        <v>174.10520935058594</v>
      </c>
      <c r="N21943" s="58">
        <v>167.998046875</v>
      </c>
      <c r="O21943">
        <v>2</v>
      </c>
    </row>
    <row r="21944" spans="1:15" x14ac:dyDescent="0.2">
      <c r="A21944">
        <v>3</v>
      </c>
      <c r="B21944">
        <v>507</v>
      </c>
      <c r="C21944">
        <v>0</v>
      </c>
      <c r="D21944" t="s">
        <v>1113</v>
      </c>
      <c r="E21944" t="s">
        <v>2066</v>
      </c>
      <c r="F21944" t="s">
        <v>1202</v>
      </c>
      <c r="G21944" t="s">
        <v>320</v>
      </c>
      <c r="H21944" t="s">
        <v>319</v>
      </c>
      <c r="I21944" s="58">
        <v>4.16</v>
      </c>
      <c r="J21944" s="58">
        <v>3.9</v>
      </c>
      <c r="K21944" s="58">
        <v>-0.27000001072883606</v>
      </c>
      <c r="L21944" s="58">
        <v>-6.4151854515075684</v>
      </c>
      <c r="M21944" s="58">
        <v>156.47341918945313</v>
      </c>
      <c r="N21944" s="58">
        <v>155.67515563964844</v>
      </c>
      <c r="O21944">
        <v>2</v>
      </c>
    </row>
    <row r="21945" spans="1:15" x14ac:dyDescent="0.2">
      <c r="A21945">
        <v>3</v>
      </c>
      <c r="B21945">
        <v>507</v>
      </c>
      <c r="C21945">
        <v>0</v>
      </c>
      <c r="D21945" t="s">
        <v>1113</v>
      </c>
      <c r="E21945" t="s">
        <v>2066</v>
      </c>
      <c r="F21945" t="s">
        <v>1201</v>
      </c>
      <c r="G21945" t="s">
        <v>322</v>
      </c>
      <c r="H21945" t="s">
        <v>319</v>
      </c>
      <c r="I21945" s="58">
        <v>3.57</v>
      </c>
      <c r="J21945" s="58">
        <v>3.28</v>
      </c>
      <c r="K21945" s="58">
        <v>-0.28999999165534973</v>
      </c>
      <c r="L21945" s="58">
        <v>-8.0201911926269531</v>
      </c>
      <c r="M21945" s="58">
        <v>100.56357574462891</v>
      </c>
      <c r="N21945" s="58">
        <v>94.508949279785156</v>
      </c>
      <c r="O21945">
        <v>2</v>
      </c>
    </row>
    <row r="21946" spans="1:15" x14ac:dyDescent="0.2">
      <c r="A21946">
        <v>3</v>
      </c>
      <c r="B21946">
        <v>507</v>
      </c>
      <c r="C21946">
        <v>0</v>
      </c>
      <c r="D21946" t="s">
        <v>1113</v>
      </c>
      <c r="E21946" t="s">
        <v>2066</v>
      </c>
      <c r="F21946" t="s">
        <v>1516</v>
      </c>
      <c r="G21946" t="s">
        <v>558</v>
      </c>
      <c r="H21946" t="s">
        <v>319</v>
      </c>
      <c r="I21946" s="58">
        <v>1.1599999999999999</v>
      </c>
      <c r="J21946" s="58">
        <v>0.38</v>
      </c>
      <c r="K21946" s="58">
        <v>-0.77999997138977051</v>
      </c>
      <c r="L21946" s="58">
        <v>-67.497848510742188</v>
      </c>
      <c r="M21946" s="58">
        <v>330.72186279296875</v>
      </c>
      <c r="N21946" s="58">
        <v>108.96055603027344</v>
      </c>
      <c r="O21946">
        <v>2</v>
      </c>
    </row>
    <row r="21947" spans="1:15" x14ac:dyDescent="0.2">
      <c r="A21947">
        <v>3</v>
      </c>
      <c r="B21947">
        <v>507</v>
      </c>
      <c r="C21947">
        <v>0</v>
      </c>
      <c r="D21947" t="s">
        <v>1113</v>
      </c>
      <c r="E21947" t="s">
        <v>2066</v>
      </c>
      <c r="F21947" t="s">
        <v>1203</v>
      </c>
      <c r="G21947" t="s">
        <v>318</v>
      </c>
      <c r="H21947" t="s">
        <v>286</v>
      </c>
      <c r="I21947" s="58">
        <v>2.4500000000000002</v>
      </c>
      <c r="J21947" s="58">
        <v>3.35</v>
      </c>
      <c r="K21947" s="58">
        <v>0.89999997615814209</v>
      </c>
      <c r="L21947" s="58">
        <v>36.663948059082031</v>
      </c>
      <c r="M21947" s="58">
        <v>91.5350341796875</v>
      </c>
      <c r="N21947" s="58">
        <v>93.895034790039063</v>
      </c>
      <c r="O21947">
        <v>2</v>
      </c>
    </row>
    <row r="21948" spans="1:15" x14ac:dyDescent="0.2">
      <c r="A21948">
        <v>3</v>
      </c>
      <c r="B21948">
        <v>507</v>
      </c>
      <c r="C21948">
        <v>0</v>
      </c>
      <c r="D21948" t="s">
        <v>1113</v>
      </c>
      <c r="E21948" t="s">
        <v>2066</v>
      </c>
      <c r="F21948" t="s">
        <v>1204</v>
      </c>
      <c r="G21948" t="s">
        <v>302</v>
      </c>
      <c r="H21948" t="s">
        <v>286</v>
      </c>
      <c r="I21948" s="58">
        <v>1.64</v>
      </c>
      <c r="J21948" s="58">
        <v>2.38</v>
      </c>
      <c r="K21948" s="58">
        <v>0.74000000953674316</v>
      </c>
      <c r="L21948" s="58">
        <v>45.232276916503906</v>
      </c>
      <c r="M21948" s="58">
        <v>109.92586517333984</v>
      </c>
      <c r="N21948" s="58">
        <v>103.76012420654297</v>
      </c>
      <c r="O21948">
        <v>2</v>
      </c>
    </row>
    <row r="21949" spans="1:15" x14ac:dyDescent="0.2">
      <c r="A21949">
        <v>3</v>
      </c>
      <c r="B21949">
        <v>507</v>
      </c>
      <c r="C21949">
        <v>0</v>
      </c>
      <c r="D21949" t="s">
        <v>1113</v>
      </c>
      <c r="E21949" t="s">
        <v>2066</v>
      </c>
      <c r="F21949" t="s">
        <v>1206</v>
      </c>
      <c r="G21949" t="s">
        <v>317</v>
      </c>
      <c r="H21949" t="s">
        <v>286</v>
      </c>
      <c r="I21949" s="58">
        <v>0.37</v>
      </c>
      <c r="J21949" s="58">
        <v>0.86</v>
      </c>
      <c r="K21949" s="58">
        <v>0.49000000953674316</v>
      </c>
      <c r="L21949" s="58">
        <v>132.07546997070313</v>
      </c>
      <c r="M21949" s="58">
        <v>89.8934326171875</v>
      </c>
      <c r="N21949" s="58">
        <v>110.38943481445313</v>
      </c>
      <c r="O21949">
        <v>2</v>
      </c>
    </row>
    <row r="21950" spans="1:15" x14ac:dyDescent="0.2">
      <c r="A21950">
        <v>3</v>
      </c>
      <c r="B21950">
        <v>507</v>
      </c>
      <c r="C21950">
        <v>0</v>
      </c>
      <c r="D21950" t="s">
        <v>1113</v>
      </c>
      <c r="E21950" t="s">
        <v>2066</v>
      </c>
      <c r="F21950" t="s">
        <v>1208</v>
      </c>
      <c r="G21950" t="s">
        <v>314</v>
      </c>
      <c r="H21950" t="s">
        <v>286</v>
      </c>
      <c r="I21950" s="58">
        <v>0.77</v>
      </c>
      <c r="J21950" s="58">
        <v>1.1299999999999999</v>
      </c>
      <c r="K21950" s="58">
        <v>0.34999999403953552</v>
      </c>
      <c r="L21950" s="58">
        <v>45.478038787841797</v>
      </c>
      <c r="M21950" s="58">
        <v>281.79583740234375</v>
      </c>
      <c r="N21950" s="58">
        <v>199.00062561035156</v>
      </c>
      <c r="O21950">
        <v>2</v>
      </c>
    </row>
    <row r="21951" spans="1:15" x14ac:dyDescent="0.2">
      <c r="A21951">
        <v>3</v>
      </c>
      <c r="B21951">
        <v>507</v>
      </c>
      <c r="C21951">
        <v>0</v>
      </c>
      <c r="D21951" t="s">
        <v>1113</v>
      </c>
      <c r="E21951" t="s">
        <v>2066</v>
      </c>
      <c r="F21951" t="s">
        <v>1205</v>
      </c>
      <c r="G21951" t="s">
        <v>316</v>
      </c>
      <c r="H21951" t="s">
        <v>286</v>
      </c>
      <c r="I21951" s="58">
        <v>0.2</v>
      </c>
      <c r="J21951" s="58">
        <v>0.54</v>
      </c>
      <c r="K21951" s="58">
        <v>0.33000001311302185</v>
      </c>
      <c r="L21951" s="58">
        <v>162.25491333007813</v>
      </c>
      <c r="M21951" s="58">
        <v>96.300071716308594</v>
      </c>
      <c r="N21951" s="58">
        <v>84.580787658691406</v>
      </c>
      <c r="O21951">
        <v>2</v>
      </c>
    </row>
    <row r="21952" spans="1:15" x14ac:dyDescent="0.2">
      <c r="A21952">
        <v>3</v>
      </c>
      <c r="B21952">
        <v>507</v>
      </c>
      <c r="C21952">
        <v>0</v>
      </c>
      <c r="D21952" t="s">
        <v>1113</v>
      </c>
      <c r="E21952" t="s">
        <v>2066</v>
      </c>
      <c r="F21952" t="s">
        <v>1207</v>
      </c>
      <c r="G21952" t="s">
        <v>311</v>
      </c>
      <c r="H21952" t="s">
        <v>286</v>
      </c>
      <c r="I21952" s="58">
        <v>0.43</v>
      </c>
      <c r="J21952" s="58">
        <v>0.72</v>
      </c>
      <c r="K21952" s="58">
        <v>0.28999999165534973</v>
      </c>
      <c r="L21952" s="58">
        <v>69.176467895507813</v>
      </c>
      <c r="M21952" s="58">
        <v>60.536270141601563</v>
      </c>
      <c r="N21952" s="58">
        <v>67.89813232421875</v>
      </c>
      <c r="O21952">
        <v>2</v>
      </c>
    </row>
    <row r="21953" spans="1:15" x14ac:dyDescent="0.2">
      <c r="A21953">
        <v>3</v>
      </c>
      <c r="B21953">
        <v>507</v>
      </c>
      <c r="C21953">
        <v>0</v>
      </c>
      <c r="D21953" t="s">
        <v>1113</v>
      </c>
      <c r="E21953" t="s">
        <v>2066</v>
      </c>
      <c r="F21953" t="s">
        <v>1476</v>
      </c>
      <c r="G21953" t="s">
        <v>291</v>
      </c>
      <c r="H21953" t="s">
        <v>286</v>
      </c>
      <c r="I21953" s="58">
        <v>2.27</v>
      </c>
      <c r="J21953" s="58">
        <v>2.5499999999999998</v>
      </c>
      <c r="K21953" s="58">
        <v>0.27000001072883606</v>
      </c>
      <c r="L21953" s="58">
        <v>12.049252510070801</v>
      </c>
      <c r="M21953" s="58">
        <v>120.26545715332031</v>
      </c>
      <c r="N21953" s="58">
        <v>129.82666015625</v>
      </c>
      <c r="O21953">
        <v>2</v>
      </c>
    </row>
    <row r="21954" spans="1:15" x14ac:dyDescent="0.2">
      <c r="A21954">
        <v>3</v>
      </c>
      <c r="B21954">
        <v>507</v>
      </c>
      <c r="C21954">
        <v>0</v>
      </c>
      <c r="D21954" t="s">
        <v>1113</v>
      </c>
      <c r="E21954" t="s">
        <v>2066</v>
      </c>
      <c r="F21954" t="s">
        <v>1212</v>
      </c>
      <c r="G21954" t="s">
        <v>307</v>
      </c>
      <c r="H21954" t="s">
        <v>286</v>
      </c>
      <c r="I21954" s="58">
        <v>0.31</v>
      </c>
      <c r="J21954" s="58">
        <v>0.47</v>
      </c>
      <c r="K21954" s="58">
        <v>0.15999999642372131</v>
      </c>
      <c r="L21954" s="58">
        <v>50.803859710693359</v>
      </c>
      <c r="M21954" s="58">
        <v>119.28069305419922</v>
      </c>
      <c r="N21954" s="58">
        <v>112.96344757080078</v>
      </c>
      <c r="O21954">
        <v>2</v>
      </c>
    </row>
    <row r="21955" spans="1:15" x14ac:dyDescent="0.2">
      <c r="A21955">
        <v>3</v>
      </c>
      <c r="B21955">
        <v>507</v>
      </c>
      <c r="C21955">
        <v>0</v>
      </c>
      <c r="D21955" t="s">
        <v>1113</v>
      </c>
      <c r="E21955" t="s">
        <v>2066</v>
      </c>
      <c r="F21955" t="s">
        <v>1215</v>
      </c>
      <c r="G21955" t="s">
        <v>298</v>
      </c>
      <c r="H21955" t="s">
        <v>286</v>
      </c>
      <c r="I21955" s="58">
        <v>0.99</v>
      </c>
      <c r="J21955" s="58">
        <v>1.1399999999999999</v>
      </c>
      <c r="K21955" s="58">
        <v>0.15000000596046448</v>
      </c>
      <c r="L21955" s="58">
        <v>15.634517669677734</v>
      </c>
      <c r="M21955" s="58">
        <v>243.59072875976563</v>
      </c>
      <c r="N21955" s="58">
        <v>221.10478210449219</v>
      </c>
      <c r="O21955">
        <v>2</v>
      </c>
    </row>
    <row r="21956" spans="1:15" x14ac:dyDescent="0.2">
      <c r="A21956">
        <v>3</v>
      </c>
      <c r="B21956">
        <v>507</v>
      </c>
      <c r="C21956">
        <v>0</v>
      </c>
      <c r="D21956" t="s">
        <v>1113</v>
      </c>
      <c r="E21956" t="s">
        <v>2066</v>
      </c>
      <c r="F21956" t="s">
        <v>1213</v>
      </c>
      <c r="G21956" t="s">
        <v>306</v>
      </c>
      <c r="H21956" t="s">
        <v>286</v>
      </c>
      <c r="I21956" s="59" t="s">
        <v>2047</v>
      </c>
      <c r="J21956" s="58">
        <v>0.19</v>
      </c>
      <c r="K21956" s="59" t="s">
        <v>2047</v>
      </c>
      <c r="L21956" s="59" t="s">
        <v>2047</v>
      </c>
      <c r="M21956" s="59" t="s">
        <v>2047</v>
      </c>
      <c r="N21956" s="58">
        <v>67.090782165527344</v>
      </c>
      <c r="O21956">
        <v>2</v>
      </c>
    </row>
    <row r="21957" spans="1:15" x14ac:dyDescent="0.2">
      <c r="A21957">
        <v>3</v>
      </c>
      <c r="B21957">
        <v>507</v>
      </c>
      <c r="C21957">
        <v>0</v>
      </c>
      <c r="D21957" t="s">
        <v>1113</v>
      </c>
      <c r="E21957" t="s">
        <v>2066</v>
      </c>
      <c r="F21957" t="s">
        <v>1209</v>
      </c>
      <c r="G21957" t="s">
        <v>310</v>
      </c>
      <c r="H21957" t="s">
        <v>286</v>
      </c>
      <c r="I21957" s="58">
        <v>0.61</v>
      </c>
      <c r="J21957" s="58">
        <v>0.73</v>
      </c>
      <c r="K21957" s="58">
        <v>0.11999999731779099</v>
      </c>
      <c r="L21957" s="58">
        <v>20.327869415283203</v>
      </c>
      <c r="M21957" s="58">
        <v>102.42359924316406</v>
      </c>
      <c r="N21957" s="58">
        <v>91.452827453613281</v>
      </c>
      <c r="O21957">
        <v>2</v>
      </c>
    </row>
    <row r="21958" spans="1:15" x14ac:dyDescent="0.2">
      <c r="A21958">
        <v>3</v>
      </c>
      <c r="B21958">
        <v>507</v>
      </c>
      <c r="C21958">
        <v>0</v>
      </c>
      <c r="D21958" t="s">
        <v>1113</v>
      </c>
      <c r="E21958" t="s">
        <v>2066</v>
      </c>
      <c r="F21958" t="s">
        <v>1567</v>
      </c>
      <c r="G21958" t="s">
        <v>474</v>
      </c>
      <c r="H21958" t="s">
        <v>286</v>
      </c>
      <c r="I21958" s="58">
        <v>0.11</v>
      </c>
      <c r="J21958" s="58">
        <v>0.21</v>
      </c>
      <c r="K21958" s="58">
        <v>0.10000000149011612</v>
      </c>
      <c r="L21958" s="58">
        <v>88.495574951171875</v>
      </c>
      <c r="M21958" s="58">
        <v>61.890308380126953</v>
      </c>
      <c r="N21958" s="58">
        <v>94.574142456054688</v>
      </c>
      <c r="O21958">
        <v>2</v>
      </c>
    </row>
    <row r="21959" spans="1:15" x14ac:dyDescent="0.2">
      <c r="A21959">
        <v>3</v>
      </c>
      <c r="B21959">
        <v>507</v>
      </c>
      <c r="C21959">
        <v>0</v>
      </c>
      <c r="D21959" t="s">
        <v>1113</v>
      </c>
      <c r="E21959" t="s">
        <v>2066</v>
      </c>
      <c r="F21959" t="s">
        <v>1471</v>
      </c>
      <c r="G21959" t="s">
        <v>288</v>
      </c>
      <c r="H21959" t="s">
        <v>286</v>
      </c>
      <c r="I21959" s="58">
        <v>0.45</v>
      </c>
      <c r="J21959" s="58">
        <v>0.55000000000000004</v>
      </c>
      <c r="K21959" s="58">
        <v>0.10000000149011612</v>
      </c>
      <c r="L21959" s="58">
        <v>22.172948837280273</v>
      </c>
      <c r="M21959" s="58">
        <v>68.467384338378906</v>
      </c>
      <c r="N21959" s="58">
        <v>80.265373229980469</v>
      </c>
      <c r="O21959">
        <v>2</v>
      </c>
    </row>
    <row r="21960" spans="1:15" x14ac:dyDescent="0.2">
      <c r="A21960">
        <v>3</v>
      </c>
      <c r="B21960">
        <v>507</v>
      </c>
      <c r="C21960">
        <v>0</v>
      </c>
      <c r="D21960" t="s">
        <v>1113</v>
      </c>
      <c r="E21960" t="s">
        <v>2066</v>
      </c>
      <c r="F21960" t="s">
        <v>1217</v>
      </c>
      <c r="G21960" t="s">
        <v>296</v>
      </c>
      <c r="H21960" t="s">
        <v>286</v>
      </c>
      <c r="I21960" s="58">
        <v>0.12</v>
      </c>
      <c r="J21960" s="58">
        <v>0.21</v>
      </c>
      <c r="K21960" s="58">
        <v>7.9999998211860657E-2</v>
      </c>
      <c r="L21960" s="58">
        <v>69.421485900878906</v>
      </c>
      <c r="M21960" s="58">
        <v>124.82475280761719</v>
      </c>
      <c r="N21960" s="58">
        <v>110.81320953369141</v>
      </c>
      <c r="O21960">
        <v>2</v>
      </c>
    </row>
    <row r="21961" spans="1:15" x14ac:dyDescent="0.2">
      <c r="A21961">
        <v>3</v>
      </c>
      <c r="B21961">
        <v>507</v>
      </c>
      <c r="C21961">
        <v>0</v>
      </c>
      <c r="D21961" t="s">
        <v>1113</v>
      </c>
      <c r="E21961" t="s">
        <v>2066</v>
      </c>
      <c r="F21961" t="s">
        <v>1669</v>
      </c>
      <c r="G21961" t="s">
        <v>309</v>
      </c>
      <c r="H21961" t="s">
        <v>286</v>
      </c>
      <c r="I21961" s="58">
        <v>0.35</v>
      </c>
      <c r="J21961" s="58">
        <v>0.44</v>
      </c>
      <c r="K21961" s="58">
        <v>7.9999998211860657E-2</v>
      </c>
      <c r="L21961" s="58">
        <v>23.512748718261719</v>
      </c>
      <c r="M21961" s="58">
        <v>122.11419677734375</v>
      </c>
      <c r="N21961" s="58">
        <v>139.31010437011719</v>
      </c>
      <c r="O21961">
        <v>2</v>
      </c>
    </row>
    <row r="21962" spans="1:15" x14ac:dyDescent="0.2">
      <c r="A21962">
        <v>3</v>
      </c>
      <c r="B21962">
        <v>507</v>
      </c>
      <c r="C21962">
        <v>0</v>
      </c>
      <c r="D21962" t="s">
        <v>1113</v>
      </c>
      <c r="E21962" t="s">
        <v>2066</v>
      </c>
      <c r="F21962" t="s">
        <v>1607</v>
      </c>
      <c r="G21962" t="s">
        <v>304</v>
      </c>
      <c r="H21962" t="s">
        <v>286</v>
      </c>
      <c r="I21962" s="58">
        <v>0.17</v>
      </c>
      <c r="J21962" s="58">
        <v>0.09</v>
      </c>
      <c r="K21962" s="58">
        <v>-7.9999998211860657E-2</v>
      </c>
      <c r="L21962" s="58">
        <v>-48.235294342041016</v>
      </c>
      <c r="M21962" s="58">
        <v>77.158584594726563</v>
      </c>
      <c r="N21962" s="58">
        <v>45.343608856201172</v>
      </c>
      <c r="O21962">
        <v>2</v>
      </c>
    </row>
    <row r="21963" spans="1:15" x14ac:dyDescent="0.2">
      <c r="A21963">
        <v>3</v>
      </c>
      <c r="B21963">
        <v>507</v>
      </c>
      <c r="C21963">
        <v>0</v>
      </c>
      <c r="D21963" t="s">
        <v>1113</v>
      </c>
      <c r="E21963" t="s">
        <v>2066</v>
      </c>
      <c r="F21963" t="s">
        <v>1780</v>
      </c>
      <c r="G21963" t="s">
        <v>527</v>
      </c>
      <c r="H21963" t="s">
        <v>286</v>
      </c>
      <c r="I21963" s="58">
        <v>0.21</v>
      </c>
      <c r="J21963" s="58">
        <v>0.12</v>
      </c>
      <c r="K21963" s="58">
        <v>-0.10000000149011612</v>
      </c>
      <c r="L21963" s="58">
        <v>-45.539905548095703</v>
      </c>
      <c r="M21963" s="58">
        <v>267.73410034179688</v>
      </c>
      <c r="N21963" s="58">
        <v>170.49951171875</v>
      </c>
      <c r="O21963">
        <v>2</v>
      </c>
    </row>
    <row r="21964" spans="1:15" x14ac:dyDescent="0.2">
      <c r="A21964">
        <v>3</v>
      </c>
      <c r="B21964">
        <v>507</v>
      </c>
      <c r="C21964">
        <v>0</v>
      </c>
      <c r="D21964" t="s">
        <v>1113</v>
      </c>
      <c r="E21964" t="s">
        <v>2066</v>
      </c>
      <c r="F21964" t="s">
        <v>1423</v>
      </c>
      <c r="G21964" t="s">
        <v>293</v>
      </c>
      <c r="H21964" t="s">
        <v>286</v>
      </c>
      <c r="I21964" s="58">
        <v>0.89</v>
      </c>
      <c r="J21964" s="58">
        <v>0.78</v>
      </c>
      <c r="K21964" s="58">
        <v>-0.10999999940395355</v>
      </c>
      <c r="L21964" s="58">
        <v>-12.302482604980469</v>
      </c>
      <c r="M21964" s="58">
        <v>146.2779541015625</v>
      </c>
      <c r="N21964" s="58">
        <v>124.71712493896484</v>
      </c>
      <c r="O21964">
        <v>2</v>
      </c>
    </row>
    <row r="21965" spans="1:15" x14ac:dyDescent="0.2">
      <c r="A21965">
        <v>3</v>
      </c>
      <c r="B21965">
        <v>507</v>
      </c>
      <c r="C21965">
        <v>0</v>
      </c>
      <c r="D21965" t="s">
        <v>1113</v>
      </c>
      <c r="E21965" t="s">
        <v>2066</v>
      </c>
      <c r="F21965" t="s">
        <v>1538</v>
      </c>
      <c r="G21965" t="s">
        <v>289</v>
      </c>
      <c r="H21965" t="s">
        <v>286</v>
      </c>
      <c r="I21965" s="58">
        <v>0.59</v>
      </c>
      <c r="J21965" s="58">
        <v>0.44</v>
      </c>
      <c r="K21965" s="58">
        <v>-0.15000000596046448</v>
      </c>
      <c r="L21965" s="58">
        <v>-24.745761871337891</v>
      </c>
      <c r="M21965" s="58">
        <v>146.47859191894531</v>
      </c>
      <c r="N21965" s="58">
        <v>110.14952850341797</v>
      </c>
      <c r="O21965">
        <v>2</v>
      </c>
    </row>
    <row r="21966" spans="1:15" x14ac:dyDescent="0.2">
      <c r="A21966">
        <v>3</v>
      </c>
      <c r="B21966">
        <v>507</v>
      </c>
      <c r="C21966">
        <v>0</v>
      </c>
      <c r="D21966" t="s">
        <v>1113</v>
      </c>
      <c r="E21966" t="s">
        <v>2066</v>
      </c>
      <c r="F21966" t="s">
        <v>1222</v>
      </c>
      <c r="G21966" t="s">
        <v>287</v>
      </c>
      <c r="H21966" t="s">
        <v>286</v>
      </c>
      <c r="I21966" s="58">
        <v>3.14</v>
      </c>
      <c r="J21966" s="58">
        <v>2.82</v>
      </c>
      <c r="K21966" s="58">
        <v>-0.31999999284744263</v>
      </c>
      <c r="L21966" s="58">
        <v>-10.101975440979004</v>
      </c>
      <c r="M21966" s="58">
        <v>259.22769165039063</v>
      </c>
      <c r="N21966" s="58">
        <v>294.601318359375</v>
      </c>
      <c r="O21966">
        <v>2</v>
      </c>
    </row>
    <row r="21967" spans="1:15" x14ac:dyDescent="0.2">
      <c r="A21967">
        <v>3</v>
      </c>
      <c r="B21967">
        <v>507</v>
      </c>
      <c r="C21967">
        <v>0</v>
      </c>
      <c r="D21967" t="s">
        <v>1113</v>
      </c>
      <c r="E21967" t="s">
        <v>2066</v>
      </c>
      <c r="F21967" t="s">
        <v>1223</v>
      </c>
      <c r="G21967" t="s">
        <v>285</v>
      </c>
      <c r="H21967" t="s">
        <v>255</v>
      </c>
      <c r="I21967" s="58">
        <v>1.0900000000000001</v>
      </c>
      <c r="J21967" s="58">
        <v>4.38</v>
      </c>
      <c r="K21967" s="58">
        <v>3.2999999523162842</v>
      </c>
      <c r="L21967" s="58">
        <v>303.12789916992188</v>
      </c>
      <c r="M21967" s="58">
        <v>106.50080108642578</v>
      </c>
      <c r="N21967" s="58">
        <v>118.72673034667969</v>
      </c>
      <c r="O21967">
        <v>2</v>
      </c>
    </row>
    <row r="21968" spans="1:15" x14ac:dyDescent="0.2">
      <c r="A21968">
        <v>3</v>
      </c>
      <c r="B21968">
        <v>507</v>
      </c>
      <c r="C21968">
        <v>0</v>
      </c>
      <c r="D21968" t="s">
        <v>1113</v>
      </c>
      <c r="E21968" t="s">
        <v>2066</v>
      </c>
      <c r="F21968" t="s">
        <v>1226</v>
      </c>
      <c r="G21968" t="s">
        <v>283</v>
      </c>
      <c r="H21968" t="s">
        <v>255</v>
      </c>
      <c r="I21968" s="58">
        <v>3.25</v>
      </c>
      <c r="J21968" s="58">
        <v>5.21</v>
      </c>
      <c r="K21968" s="58">
        <v>1.9500000476837158</v>
      </c>
      <c r="L21968" s="58">
        <v>60.018436431884766</v>
      </c>
      <c r="M21968" s="58">
        <v>302.5313720703125</v>
      </c>
      <c r="N21968" s="58">
        <v>357.44461059570313</v>
      </c>
      <c r="O21968">
        <v>2</v>
      </c>
    </row>
    <row r="21969" spans="1:15" x14ac:dyDescent="0.2">
      <c r="A21969">
        <v>3</v>
      </c>
      <c r="B21969">
        <v>507</v>
      </c>
      <c r="C21969">
        <v>0</v>
      </c>
      <c r="D21969" t="s">
        <v>1113</v>
      </c>
      <c r="E21969" t="s">
        <v>2066</v>
      </c>
      <c r="F21969" t="s">
        <v>1224</v>
      </c>
      <c r="G21969" t="s">
        <v>284</v>
      </c>
      <c r="H21969" t="s">
        <v>255</v>
      </c>
      <c r="I21969" s="58">
        <v>2.81</v>
      </c>
      <c r="J21969" s="58">
        <v>3.81</v>
      </c>
      <c r="K21969" s="58">
        <v>1</v>
      </c>
      <c r="L21969" s="58">
        <v>35.516014099121094</v>
      </c>
      <c r="M21969" s="58">
        <v>105.77307891845703</v>
      </c>
      <c r="N21969" s="58">
        <v>103.48273468017578</v>
      </c>
      <c r="O21969">
        <v>2</v>
      </c>
    </row>
    <row r="21970" spans="1:15" x14ac:dyDescent="0.2">
      <c r="A21970">
        <v>3</v>
      </c>
      <c r="B21970">
        <v>507</v>
      </c>
      <c r="C21970">
        <v>0</v>
      </c>
      <c r="D21970" t="s">
        <v>1113</v>
      </c>
      <c r="E21970" t="s">
        <v>2066</v>
      </c>
      <c r="F21970" t="s">
        <v>1229</v>
      </c>
      <c r="G21970" t="s">
        <v>263</v>
      </c>
      <c r="H21970" t="s">
        <v>255</v>
      </c>
      <c r="I21970" s="58">
        <v>2.91</v>
      </c>
      <c r="J21970" s="58">
        <v>3.36</v>
      </c>
      <c r="K21970" s="58">
        <v>0.44999998807907104</v>
      </c>
      <c r="L21970" s="58">
        <v>15.482319831848145</v>
      </c>
      <c r="M21970" s="58">
        <v>408.10928344726563</v>
      </c>
      <c r="N21970" s="58">
        <v>395.1683349609375</v>
      </c>
      <c r="O21970">
        <v>2</v>
      </c>
    </row>
    <row r="21971" spans="1:15" x14ac:dyDescent="0.2">
      <c r="A21971">
        <v>3</v>
      </c>
      <c r="B21971">
        <v>507</v>
      </c>
      <c r="C21971">
        <v>0</v>
      </c>
      <c r="D21971" t="s">
        <v>1113</v>
      </c>
      <c r="E21971" t="s">
        <v>2066</v>
      </c>
      <c r="F21971" t="s">
        <v>1428</v>
      </c>
      <c r="G21971" t="s">
        <v>268</v>
      </c>
      <c r="H21971" t="s">
        <v>255</v>
      </c>
      <c r="I21971" s="58">
        <v>0.16</v>
      </c>
      <c r="J21971" s="58">
        <v>0.38</v>
      </c>
      <c r="K21971" s="58">
        <v>0.2199999988079071</v>
      </c>
      <c r="L21971" s="58">
        <v>140</v>
      </c>
      <c r="M21971" s="58">
        <v>460.48883056640625</v>
      </c>
      <c r="N21971" s="58">
        <v>1268.48583984375</v>
      </c>
      <c r="O21971">
        <v>2</v>
      </c>
    </row>
    <row r="21972" spans="1:15" x14ac:dyDescent="0.2">
      <c r="A21972">
        <v>3</v>
      </c>
      <c r="B21972">
        <v>507</v>
      </c>
      <c r="C21972">
        <v>0</v>
      </c>
      <c r="D21972" t="s">
        <v>1113</v>
      </c>
      <c r="E21972" t="s">
        <v>2066</v>
      </c>
      <c r="F21972" t="s">
        <v>1227</v>
      </c>
      <c r="G21972" t="s">
        <v>282</v>
      </c>
      <c r="H21972" t="s">
        <v>255</v>
      </c>
      <c r="I21972" s="58">
        <v>0.59</v>
      </c>
      <c r="J21972" s="58">
        <v>0.79</v>
      </c>
      <c r="K21972" s="58">
        <v>0.20999999344348907</v>
      </c>
      <c r="L21972" s="58">
        <v>34.982933044433594</v>
      </c>
      <c r="M21972" s="58">
        <v>171.62936401367188</v>
      </c>
      <c r="N21972" s="58">
        <v>150.6363525390625</v>
      </c>
      <c r="O21972">
        <v>2</v>
      </c>
    </row>
    <row r="21973" spans="1:15" x14ac:dyDescent="0.2">
      <c r="A21973">
        <v>3</v>
      </c>
      <c r="B21973">
        <v>507</v>
      </c>
      <c r="C21973">
        <v>0</v>
      </c>
      <c r="D21973" t="s">
        <v>1113</v>
      </c>
      <c r="E21973" t="s">
        <v>2066</v>
      </c>
      <c r="F21973" t="s">
        <v>1235</v>
      </c>
      <c r="G21973" t="s">
        <v>267</v>
      </c>
      <c r="H21973" t="s">
        <v>255</v>
      </c>
      <c r="I21973" s="58">
        <v>0.17</v>
      </c>
      <c r="J21973" s="58">
        <v>0.37</v>
      </c>
      <c r="K21973" s="58">
        <v>0.20000000298023224</v>
      </c>
      <c r="L21973" s="58">
        <v>113.21839141845703</v>
      </c>
      <c r="M21973" s="58">
        <v>66.075004577636719</v>
      </c>
      <c r="N21973" s="58">
        <v>108.09512329101563</v>
      </c>
      <c r="O21973">
        <v>2</v>
      </c>
    </row>
    <row r="21974" spans="1:15" x14ac:dyDescent="0.2">
      <c r="A21974">
        <v>3</v>
      </c>
      <c r="B21974">
        <v>507</v>
      </c>
      <c r="C21974">
        <v>0</v>
      </c>
      <c r="D21974" t="s">
        <v>1113</v>
      </c>
      <c r="E21974" t="s">
        <v>2066</v>
      </c>
      <c r="F21974" t="s">
        <v>1234</v>
      </c>
      <c r="G21974" t="s">
        <v>273</v>
      </c>
      <c r="H21974" t="s">
        <v>255</v>
      </c>
      <c r="I21974" s="58">
        <v>0.92</v>
      </c>
      <c r="J21974" s="58">
        <v>1.08</v>
      </c>
      <c r="K21974" s="58">
        <v>0.15999999642372131</v>
      </c>
      <c r="L21974" s="58">
        <v>17.410228729248047</v>
      </c>
      <c r="M21974" s="58">
        <v>116.7880859375</v>
      </c>
      <c r="N21974" s="58">
        <v>119.44185638427734</v>
      </c>
      <c r="O21974">
        <v>2</v>
      </c>
    </row>
    <row r="21975" spans="1:15" x14ac:dyDescent="0.2">
      <c r="A21975">
        <v>3</v>
      </c>
      <c r="B21975">
        <v>507</v>
      </c>
      <c r="C21975">
        <v>0</v>
      </c>
      <c r="D21975" t="s">
        <v>1113</v>
      </c>
      <c r="E21975" t="s">
        <v>2066</v>
      </c>
      <c r="F21975" t="s">
        <v>1518</v>
      </c>
      <c r="G21975" t="s">
        <v>265</v>
      </c>
      <c r="H21975" t="s">
        <v>255</v>
      </c>
      <c r="I21975" s="58">
        <v>0.37</v>
      </c>
      <c r="J21975" s="58">
        <v>0.51</v>
      </c>
      <c r="K21975" s="58">
        <v>0.14000000059604645</v>
      </c>
      <c r="L21975" s="58">
        <v>37.228260040283203</v>
      </c>
      <c r="M21975" s="58">
        <v>331.287109375</v>
      </c>
      <c r="N21975" s="58">
        <v>375.172119140625</v>
      </c>
      <c r="O21975">
        <v>2</v>
      </c>
    </row>
    <row r="21976" spans="1:15" x14ac:dyDescent="0.2">
      <c r="A21976">
        <v>3</v>
      </c>
      <c r="B21976">
        <v>507</v>
      </c>
      <c r="C21976">
        <v>0</v>
      </c>
      <c r="D21976" t="s">
        <v>1113</v>
      </c>
      <c r="E21976" t="s">
        <v>2066</v>
      </c>
      <c r="F21976" t="s">
        <v>1228</v>
      </c>
      <c r="G21976" t="s">
        <v>281</v>
      </c>
      <c r="H21976" t="s">
        <v>255</v>
      </c>
      <c r="I21976" s="58">
        <v>0.08</v>
      </c>
      <c r="J21976" s="58">
        <v>0.21</v>
      </c>
      <c r="K21976" s="58">
        <v>0.12999999523162842</v>
      </c>
      <c r="L21976" s="58">
        <v>169.62025451660156</v>
      </c>
      <c r="M21976" s="58">
        <v>83.865928649902344</v>
      </c>
      <c r="N21976" s="58">
        <v>99.869682312011719</v>
      </c>
      <c r="O21976">
        <v>2</v>
      </c>
    </row>
    <row r="21977" spans="1:15" x14ac:dyDescent="0.2">
      <c r="A21977">
        <v>3</v>
      </c>
      <c r="B21977">
        <v>507</v>
      </c>
      <c r="C21977">
        <v>0</v>
      </c>
      <c r="D21977" t="s">
        <v>1113</v>
      </c>
      <c r="E21977" t="s">
        <v>2066</v>
      </c>
      <c r="F21977" t="s">
        <v>1231</v>
      </c>
      <c r="G21977" t="s">
        <v>277</v>
      </c>
      <c r="H21977" t="s">
        <v>255</v>
      </c>
      <c r="I21977" s="59" t="s">
        <v>2047</v>
      </c>
      <c r="J21977" s="58">
        <v>0.15</v>
      </c>
      <c r="K21977" s="59" t="s">
        <v>2047</v>
      </c>
      <c r="L21977" s="59" t="s">
        <v>2047</v>
      </c>
      <c r="M21977" s="59" t="s">
        <v>2047</v>
      </c>
      <c r="N21977" s="58">
        <v>124.68628692626953</v>
      </c>
      <c r="O21977">
        <v>2</v>
      </c>
    </row>
    <row r="21978" spans="1:15" x14ac:dyDescent="0.2">
      <c r="A21978">
        <v>3</v>
      </c>
      <c r="B21978">
        <v>507</v>
      </c>
      <c r="C21978">
        <v>0</v>
      </c>
      <c r="D21978" t="s">
        <v>1113</v>
      </c>
      <c r="E21978" t="s">
        <v>2066</v>
      </c>
      <c r="F21978" t="s">
        <v>1233</v>
      </c>
      <c r="G21978" t="s">
        <v>270</v>
      </c>
      <c r="H21978" t="s">
        <v>255</v>
      </c>
      <c r="I21978" s="58">
        <v>0.15</v>
      </c>
      <c r="J21978" s="58">
        <v>0.26</v>
      </c>
      <c r="K21978" s="58">
        <v>0.10999999940395355</v>
      </c>
      <c r="L21978" s="58">
        <v>77.027030944824219</v>
      </c>
      <c r="M21978" s="58">
        <v>103.7056884765625</v>
      </c>
      <c r="N21978" s="58">
        <v>109.05672454833984</v>
      </c>
      <c r="O21978">
        <v>2</v>
      </c>
    </row>
    <row r="21979" spans="1:15" x14ac:dyDescent="0.2">
      <c r="A21979">
        <v>3</v>
      </c>
      <c r="B21979">
        <v>507</v>
      </c>
      <c r="C21979">
        <v>0</v>
      </c>
      <c r="D21979" t="s">
        <v>1113</v>
      </c>
      <c r="E21979" t="s">
        <v>2066</v>
      </c>
      <c r="F21979" t="s">
        <v>1225</v>
      </c>
      <c r="G21979" t="s">
        <v>259</v>
      </c>
      <c r="H21979" t="s">
        <v>255</v>
      </c>
      <c r="I21979" s="58">
        <v>0.97</v>
      </c>
      <c r="J21979" s="58">
        <v>1.05</v>
      </c>
      <c r="K21979" s="58">
        <v>7.9999998211860657E-2</v>
      </c>
      <c r="L21979" s="58">
        <v>8.32476806640625</v>
      </c>
      <c r="M21979" s="58">
        <v>154.75543212890625</v>
      </c>
      <c r="N21979" s="58">
        <v>103.79251098632813</v>
      </c>
      <c r="O21979">
        <v>2</v>
      </c>
    </row>
    <row r="21980" spans="1:15" x14ac:dyDescent="0.2">
      <c r="A21980">
        <v>3</v>
      </c>
      <c r="B21980">
        <v>507</v>
      </c>
      <c r="C21980">
        <v>0</v>
      </c>
      <c r="D21980" t="s">
        <v>1113</v>
      </c>
      <c r="E21980" t="s">
        <v>2066</v>
      </c>
      <c r="F21980" t="s">
        <v>1240</v>
      </c>
      <c r="G21980" t="s">
        <v>260</v>
      </c>
      <c r="H21980" t="s">
        <v>255</v>
      </c>
      <c r="I21980" s="58">
        <v>0.5</v>
      </c>
      <c r="J21980" s="58">
        <v>0.56000000000000005</v>
      </c>
      <c r="K21980" s="58">
        <v>7.0000000298023224E-2</v>
      </c>
      <c r="L21980" s="58">
        <v>13.333333969116211</v>
      </c>
      <c r="M21980" s="58">
        <v>79.095405578613281</v>
      </c>
      <c r="N21980" s="58">
        <v>114.20332336425781</v>
      </c>
      <c r="O21980">
        <v>2</v>
      </c>
    </row>
    <row r="21981" spans="1:15" x14ac:dyDescent="0.2">
      <c r="A21981">
        <v>3</v>
      </c>
      <c r="B21981">
        <v>507</v>
      </c>
      <c r="C21981">
        <v>0</v>
      </c>
      <c r="D21981" t="s">
        <v>1113</v>
      </c>
      <c r="E21981" t="s">
        <v>2066</v>
      </c>
      <c r="F21981" t="s">
        <v>1652</v>
      </c>
      <c r="G21981" t="s">
        <v>272</v>
      </c>
      <c r="H21981" t="s">
        <v>255</v>
      </c>
      <c r="I21981" s="59" t="s">
        <v>2047</v>
      </c>
      <c r="J21981" s="58">
        <v>0.1</v>
      </c>
      <c r="K21981" s="59" t="s">
        <v>2047</v>
      </c>
      <c r="L21981" s="59" t="s">
        <v>2047</v>
      </c>
      <c r="M21981" s="59" t="s">
        <v>2047</v>
      </c>
      <c r="N21981" s="58">
        <v>149.07096862792969</v>
      </c>
      <c r="O21981">
        <v>2</v>
      </c>
    </row>
    <row r="21982" spans="1:15" x14ac:dyDescent="0.2">
      <c r="A21982">
        <v>3</v>
      </c>
      <c r="B21982">
        <v>507</v>
      </c>
      <c r="C21982">
        <v>0</v>
      </c>
      <c r="D21982" t="s">
        <v>1113</v>
      </c>
      <c r="E21982" t="s">
        <v>2066</v>
      </c>
      <c r="F21982" t="s">
        <v>1230</v>
      </c>
      <c r="G21982" t="s">
        <v>280</v>
      </c>
      <c r="H21982" t="s">
        <v>255</v>
      </c>
      <c r="I21982" s="59" t="s">
        <v>2047</v>
      </c>
      <c r="J21982" s="58">
        <v>0.06</v>
      </c>
      <c r="K21982" s="59" t="s">
        <v>2047</v>
      </c>
      <c r="L21982" s="59" t="s">
        <v>2047</v>
      </c>
      <c r="M21982" s="59" t="s">
        <v>2047</v>
      </c>
      <c r="N21982" s="58">
        <v>34.850791931152344</v>
      </c>
      <c r="O21982">
        <v>2</v>
      </c>
    </row>
    <row r="21983" spans="1:15" x14ac:dyDescent="0.2">
      <c r="A21983">
        <v>3</v>
      </c>
      <c r="B21983">
        <v>507</v>
      </c>
      <c r="C21983">
        <v>0</v>
      </c>
      <c r="D21983" t="s">
        <v>1113</v>
      </c>
      <c r="E21983" t="s">
        <v>2066</v>
      </c>
      <c r="F21983" t="s">
        <v>1715</v>
      </c>
      <c r="G21983" t="s">
        <v>593</v>
      </c>
      <c r="H21983" t="s">
        <v>255</v>
      </c>
      <c r="I21983" s="59" t="s">
        <v>2047</v>
      </c>
      <c r="J21983" s="58">
        <v>0.08</v>
      </c>
      <c r="K21983" s="59" t="s">
        <v>2047</v>
      </c>
      <c r="L21983" s="59" t="s">
        <v>2047</v>
      </c>
      <c r="M21983" s="59" t="s">
        <v>2047</v>
      </c>
      <c r="N21983" s="58">
        <v>275.01455688476563</v>
      </c>
      <c r="O21983">
        <v>2</v>
      </c>
    </row>
    <row r="21984" spans="1:15" x14ac:dyDescent="0.2">
      <c r="A21984">
        <v>3</v>
      </c>
      <c r="B21984">
        <v>507</v>
      </c>
      <c r="C21984">
        <v>0</v>
      </c>
      <c r="D21984" t="s">
        <v>1113</v>
      </c>
      <c r="E21984" t="s">
        <v>2066</v>
      </c>
      <c r="F21984" t="s">
        <v>1239</v>
      </c>
      <c r="G21984" t="s">
        <v>262</v>
      </c>
      <c r="H21984" t="s">
        <v>255</v>
      </c>
      <c r="I21984" s="58">
        <v>0.15</v>
      </c>
      <c r="J21984" s="59" t="s">
        <v>2047</v>
      </c>
      <c r="K21984" s="59" t="s">
        <v>2047</v>
      </c>
      <c r="L21984" s="59" t="s">
        <v>2047</v>
      </c>
      <c r="M21984" s="58">
        <v>92.943077087402344</v>
      </c>
      <c r="N21984" s="59" t="s">
        <v>2047</v>
      </c>
      <c r="O21984">
        <v>2</v>
      </c>
    </row>
    <row r="21985" spans="1:15" x14ac:dyDescent="0.2">
      <c r="A21985">
        <v>3</v>
      </c>
      <c r="B21985">
        <v>507</v>
      </c>
      <c r="C21985">
        <v>0</v>
      </c>
      <c r="D21985" t="s">
        <v>1113</v>
      </c>
      <c r="E21985" t="s">
        <v>2066</v>
      </c>
      <c r="F21985" t="s">
        <v>1241</v>
      </c>
      <c r="G21985" t="s">
        <v>257</v>
      </c>
      <c r="H21985" t="s">
        <v>255</v>
      </c>
      <c r="I21985" s="58">
        <v>0.98</v>
      </c>
      <c r="J21985" s="58">
        <v>0.71</v>
      </c>
      <c r="K21985" s="58">
        <v>-0.27000001072883606</v>
      </c>
      <c r="L21985" s="58">
        <v>-27.811861038208008</v>
      </c>
      <c r="M21985" s="58">
        <v>112.34165191650391</v>
      </c>
      <c r="N21985" s="58">
        <v>96.836509704589844</v>
      </c>
      <c r="O21985">
        <v>2</v>
      </c>
    </row>
    <row r="21986" spans="1:15" x14ac:dyDescent="0.2">
      <c r="A21986">
        <v>3</v>
      </c>
      <c r="B21986">
        <v>507</v>
      </c>
      <c r="C21986">
        <v>0</v>
      </c>
      <c r="D21986" t="s">
        <v>1113</v>
      </c>
      <c r="E21986" t="s">
        <v>2066</v>
      </c>
      <c r="F21986" t="s">
        <v>1242</v>
      </c>
      <c r="G21986" t="s">
        <v>256</v>
      </c>
      <c r="H21986" t="s">
        <v>255</v>
      </c>
      <c r="I21986" s="58">
        <v>3.79</v>
      </c>
      <c r="J21986" s="58">
        <v>2.52</v>
      </c>
      <c r="K21986" s="58">
        <v>-1.2699999809265137</v>
      </c>
      <c r="L21986" s="58">
        <v>-33.623416900634766</v>
      </c>
      <c r="M21986" s="58">
        <v>118.64237976074219</v>
      </c>
      <c r="N21986" s="58">
        <v>115.89429473876953</v>
      </c>
      <c r="O21986">
        <v>2</v>
      </c>
    </row>
    <row r="21987" spans="1:15" x14ac:dyDescent="0.2">
      <c r="A21987">
        <v>3</v>
      </c>
      <c r="B21987">
        <v>507</v>
      </c>
      <c r="C21987">
        <v>0</v>
      </c>
      <c r="D21987" t="s">
        <v>1113</v>
      </c>
      <c r="E21987" t="s">
        <v>2066</v>
      </c>
      <c r="F21987" t="s">
        <v>1243</v>
      </c>
      <c r="G21987" t="s">
        <v>254</v>
      </c>
      <c r="H21987" t="s">
        <v>226</v>
      </c>
      <c r="I21987" s="58">
        <v>2.25</v>
      </c>
      <c r="J21987" s="58">
        <v>4.46</v>
      </c>
      <c r="K21987" s="58">
        <v>2.2100000381469727</v>
      </c>
      <c r="L21987" s="58">
        <v>98.132499694824219</v>
      </c>
      <c r="M21987" s="58">
        <v>87.318992614746094</v>
      </c>
      <c r="N21987" s="58">
        <v>107.86151885986328</v>
      </c>
      <c r="O21987">
        <v>2</v>
      </c>
    </row>
    <row r="21988" spans="1:15" x14ac:dyDescent="0.2">
      <c r="A21988">
        <v>3</v>
      </c>
      <c r="B21988">
        <v>507</v>
      </c>
      <c r="C21988">
        <v>0</v>
      </c>
      <c r="D21988" t="s">
        <v>1113</v>
      </c>
      <c r="E21988" t="s">
        <v>2066</v>
      </c>
      <c r="F21988" t="s">
        <v>1244</v>
      </c>
      <c r="G21988" t="s">
        <v>248</v>
      </c>
      <c r="H21988" t="s">
        <v>226</v>
      </c>
      <c r="I21988" s="58">
        <v>8.75</v>
      </c>
      <c r="J21988" s="58">
        <v>10.44</v>
      </c>
      <c r="K21988" s="58">
        <v>1.690000057220459</v>
      </c>
      <c r="L21988" s="58">
        <v>19.325328826904297</v>
      </c>
      <c r="M21988" s="58">
        <v>117.65706634521484</v>
      </c>
      <c r="N21988" s="58">
        <v>118.49384307861328</v>
      </c>
      <c r="O21988">
        <v>2</v>
      </c>
    </row>
    <row r="21989" spans="1:15" x14ac:dyDescent="0.2">
      <c r="A21989">
        <v>3</v>
      </c>
      <c r="B21989">
        <v>507</v>
      </c>
      <c r="C21989">
        <v>0</v>
      </c>
      <c r="D21989" t="s">
        <v>1113</v>
      </c>
      <c r="E21989" t="s">
        <v>2066</v>
      </c>
      <c r="F21989" t="s">
        <v>1245</v>
      </c>
      <c r="G21989" t="s">
        <v>247</v>
      </c>
      <c r="H21989" t="s">
        <v>226</v>
      </c>
      <c r="I21989" s="58">
        <v>4.79</v>
      </c>
      <c r="J21989" s="58">
        <v>6.27</v>
      </c>
      <c r="K21989" s="58">
        <v>1.4800000190734863</v>
      </c>
      <c r="L21989" s="58">
        <v>31.013584136962891</v>
      </c>
      <c r="M21989" s="58">
        <v>117.58666229248047</v>
      </c>
      <c r="N21989" s="58">
        <v>122.72406005859375</v>
      </c>
      <c r="O21989">
        <v>2</v>
      </c>
    </row>
    <row r="21990" spans="1:15" x14ac:dyDescent="0.2">
      <c r="A21990">
        <v>3</v>
      </c>
      <c r="B21990">
        <v>507</v>
      </c>
      <c r="C21990">
        <v>0</v>
      </c>
      <c r="D21990" t="s">
        <v>1113</v>
      </c>
      <c r="E21990" t="s">
        <v>2066</v>
      </c>
      <c r="F21990" t="s">
        <v>1249</v>
      </c>
      <c r="G21990" t="s">
        <v>244</v>
      </c>
      <c r="H21990" t="s">
        <v>226</v>
      </c>
      <c r="I21990" s="58">
        <v>1.97</v>
      </c>
      <c r="J21990" s="58">
        <v>2.75</v>
      </c>
      <c r="K21990" s="58">
        <v>0.77999997138977051</v>
      </c>
      <c r="L21990" s="58">
        <v>39.766380310058594</v>
      </c>
      <c r="M21990" s="58">
        <v>112.30535888671875</v>
      </c>
      <c r="N21990" s="58">
        <v>115.07102203369141</v>
      </c>
      <c r="O21990">
        <v>2</v>
      </c>
    </row>
    <row r="21991" spans="1:15" x14ac:dyDescent="0.2">
      <c r="A21991">
        <v>3</v>
      </c>
      <c r="B21991">
        <v>507</v>
      </c>
      <c r="C21991">
        <v>0</v>
      </c>
      <c r="D21991" t="s">
        <v>1113</v>
      </c>
      <c r="E21991" t="s">
        <v>2066</v>
      </c>
      <c r="F21991" t="s">
        <v>1247</v>
      </c>
      <c r="G21991" t="s">
        <v>252</v>
      </c>
      <c r="H21991" t="s">
        <v>226</v>
      </c>
      <c r="I21991" s="58">
        <v>3.22</v>
      </c>
      <c r="J21991" s="58">
        <v>4.01</v>
      </c>
      <c r="K21991" s="58">
        <v>0.77999997138977051</v>
      </c>
      <c r="L21991" s="58">
        <v>24.255582809448242</v>
      </c>
      <c r="M21991" s="58">
        <v>117.60238647460938</v>
      </c>
      <c r="N21991" s="58">
        <v>109.65364837646484</v>
      </c>
      <c r="O21991">
        <v>2</v>
      </c>
    </row>
    <row r="21992" spans="1:15" x14ac:dyDescent="0.2">
      <c r="A21992">
        <v>3</v>
      </c>
      <c r="B21992">
        <v>507</v>
      </c>
      <c r="C21992">
        <v>0</v>
      </c>
      <c r="D21992" t="s">
        <v>1113</v>
      </c>
      <c r="E21992" t="s">
        <v>2066</v>
      </c>
      <c r="F21992" t="s">
        <v>1250</v>
      </c>
      <c r="G21992" t="s">
        <v>250</v>
      </c>
      <c r="H21992" t="s">
        <v>226</v>
      </c>
      <c r="I21992" s="58">
        <v>1.46</v>
      </c>
      <c r="J21992" s="58">
        <v>2.09</v>
      </c>
      <c r="K21992" s="58">
        <v>0.62999999523162842</v>
      </c>
      <c r="L21992" s="58">
        <v>43.278465270996094</v>
      </c>
      <c r="M21992" s="58">
        <v>108.70467376708984</v>
      </c>
      <c r="N21992" s="58">
        <v>111.43247222900391</v>
      </c>
      <c r="O21992">
        <v>2</v>
      </c>
    </row>
    <row r="21993" spans="1:15" x14ac:dyDescent="0.2">
      <c r="A21993">
        <v>3</v>
      </c>
      <c r="B21993">
        <v>507</v>
      </c>
      <c r="C21993">
        <v>0</v>
      </c>
      <c r="D21993" t="s">
        <v>1113</v>
      </c>
      <c r="E21993" t="s">
        <v>2066</v>
      </c>
      <c r="F21993" t="s">
        <v>1248</v>
      </c>
      <c r="G21993" t="s">
        <v>251</v>
      </c>
      <c r="H21993" t="s">
        <v>226</v>
      </c>
      <c r="I21993" s="58">
        <v>1.43</v>
      </c>
      <c r="J21993" s="58">
        <v>2.02</v>
      </c>
      <c r="K21993" s="58">
        <v>0.5899999737739563</v>
      </c>
      <c r="L21993" s="58">
        <v>40.864715576171875</v>
      </c>
      <c r="M21993" s="58">
        <v>98.243080139160156</v>
      </c>
      <c r="N21993" s="58">
        <v>90.001739501953125</v>
      </c>
      <c r="O21993">
        <v>2</v>
      </c>
    </row>
    <row r="21994" spans="1:15" x14ac:dyDescent="0.2">
      <c r="A21994">
        <v>3</v>
      </c>
      <c r="B21994">
        <v>507</v>
      </c>
      <c r="C21994">
        <v>0</v>
      </c>
      <c r="D21994" t="s">
        <v>1113</v>
      </c>
      <c r="E21994" t="s">
        <v>2066</v>
      </c>
      <c r="F21994" t="s">
        <v>1251</v>
      </c>
      <c r="G21994" t="s">
        <v>249</v>
      </c>
      <c r="H21994" t="s">
        <v>226</v>
      </c>
      <c r="I21994" s="58">
        <v>0.68</v>
      </c>
      <c r="J21994" s="58">
        <v>1.23</v>
      </c>
      <c r="K21994" s="58">
        <v>0.54000002145767212</v>
      </c>
      <c r="L21994" s="58">
        <v>79.765396118164063</v>
      </c>
      <c r="M21994" s="58">
        <v>126.67276763916016</v>
      </c>
      <c r="N21994" s="58">
        <v>128.3936767578125</v>
      </c>
      <c r="O21994">
        <v>2</v>
      </c>
    </row>
    <row r="21995" spans="1:15" x14ac:dyDescent="0.2">
      <c r="A21995">
        <v>3</v>
      </c>
      <c r="B21995">
        <v>507</v>
      </c>
      <c r="C21995">
        <v>0</v>
      </c>
      <c r="D21995" t="s">
        <v>1113</v>
      </c>
      <c r="E21995" t="s">
        <v>2066</v>
      </c>
      <c r="F21995" t="s">
        <v>1246</v>
      </c>
      <c r="G21995" t="s">
        <v>253</v>
      </c>
      <c r="H21995" t="s">
        <v>226</v>
      </c>
      <c r="I21995" s="58">
        <v>1.52</v>
      </c>
      <c r="J21995" s="58">
        <v>1.97</v>
      </c>
      <c r="K21995" s="58">
        <v>0.44999998807907104</v>
      </c>
      <c r="L21995" s="58">
        <v>29.539474487304688</v>
      </c>
      <c r="M21995" s="58">
        <v>85.647514343261719</v>
      </c>
      <c r="N21995" s="58">
        <v>73.813667297363281</v>
      </c>
      <c r="O21995">
        <v>2</v>
      </c>
    </row>
    <row r="21996" spans="1:15" x14ac:dyDescent="0.2">
      <c r="A21996">
        <v>3</v>
      </c>
      <c r="B21996">
        <v>507</v>
      </c>
      <c r="C21996">
        <v>0</v>
      </c>
      <c r="D21996" t="s">
        <v>1113</v>
      </c>
      <c r="E21996" t="s">
        <v>2066</v>
      </c>
      <c r="F21996" t="s">
        <v>1253</v>
      </c>
      <c r="G21996" t="s">
        <v>246</v>
      </c>
      <c r="H21996" t="s">
        <v>226</v>
      </c>
      <c r="I21996" s="58">
        <v>0.42</v>
      </c>
      <c r="J21996" s="58">
        <v>0.74</v>
      </c>
      <c r="K21996" s="58">
        <v>0.31999999284744263</v>
      </c>
      <c r="L21996" s="58">
        <v>77.458038330078125</v>
      </c>
      <c r="M21996" s="58">
        <v>80.943389892578125</v>
      </c>
      <c r="N21996" s="58">
        <v>100.93587493896484</v>
      </c>
      <c r="O21996">
        <v>2</v>
      </c>
    </row>
    <row r="21997" spans="1:15" x14ac:dyDescent="0.2">
      <c r="A21997">
        <v>3</v>
      </c>
      <c r="B21997">
        <v>507</v>
      </c>
      <c r="C21997">
        <v>0</v>
      </c>
      <c r="D21997" t="s">
        <v>1113</v>
      </c>
      <c r="E21997" t="s">
        <v>2066</v>
      </c>
      <c r="F21997" t="s">
        <v>1258</v>
      </c>
      <c r="G21997" t="s">
        <v>237</v>
      </c>
      <c r="H21997" t="s">
        <v>226</v>
      </c>
      <c r="I21997" s="58">
        <v>1.2</v>
      </c>
      <c r="J21997" s="58">
        <v>1.5</v>
      </c>
      <c r="K21997" s="58">
        <v>0.30000001192092896</v>
      </c>
      <c r="L21997" s="58">
        <v>24.833887100219727</v>
      </c>
      <c r="M21997" s="58">
        <v>140.65280151367188</v>
      </c>
      <c r="N21997" s="58">
        <v>149.12155151367188</v>
      </c>
      <c r="O21997">
        <v>2</v>
      </c>
    </row>
    <row r="21998" spans="1:15" x14ac:dyDescent="0.2">
      <c r="A21998">
        <v>3</v>
      </c>
      <c r="B21998">
        <v>507</v>
      </c>
      <c r="C21998">
        <v>0</v>
      </c>
      <c r="D21998" t="s">
        <v>1113</v>
      </c>
      <c r="E21998" t="s">
        <v>2066</v>
      </c>
      <c r="F21998" t="s">
        <v>1254</v>
      </c>
      <c r="G21998" t="s">
        <v>235</v>
      </c>
      <c r="H21998" t="s">
        <v>226</v>
      </c>
      <c r="I21998" s="58">
        <v>0.12</v>
      </c>
      <c r="J21998" s="58">
        <v>0.3</v>
      </c>
      <c r="K21998" s="58">
        <v>0.18999999761581421</v>
      </c>
      <c r="L21998" s="58">
        <v>162.0689697265625</v>
      </c>
      <c r="M21998" s="58">
        <v>64.31414794921875</v>
      </c>
      <c r="N21998" s="58">
        <v>83.604354858398438</v>
      </c>
      <c r="O21998">
        <v>2</v>
      </c>
    </row>
    <row r="21999" spans="1:15" x14ac:dyDescent="0.2">
      <c r="A21999">
        <v>3</v>
      </c>
      <c r="B21999">
        <v>507</v>
      </c>
      <c r="C21999">
        <v>0</v>
      </c>
      <c r="D21999" t="s">
        <v>1113</v>
      </c>
      <c r="E21999" t="s">
        <v>2066</v>
      </c>
      <c r="F21999" t="s">
        <v>1255</v>
      </c>
      <c r="G21999" t="s">
        <v>236</v>
      </c>
      <c r="H21999" t="s">
        <v>226</v>
      </c>
      <c r="I21999" s="58">
        <v>0.05</v>
      </c>
      <c r="J21999" s="58">
        <v>0.23</v>
      </c>
      <c r="K21999" s="58">
        <v>0.17000000178813934</v>
      </c>
      <c r="L21999" s="58">
        <v>341.17645263671875</v>
      </c>
      <c r="M21999" s="58">
        <v>91.416419982910156</v>
      </c>
      <c r="N21999" s="58">
        <v>96.03717041015625</v>
      </c>
      <c r="O21999">
        <v>2</v>
      </c>
    </row>
    <row r="22000" spans="1:15" x14ac:dyDescent="0.2">
      <c r="A22000">
        <v>3</v>
      </c>
      <c r="B22000">
        <v>507</v>
      </c>
      <c r="C22000">
        <v>0</v>
      </c>
      <c r="D22000" t="s">
        <v>1113</v>
      </c>
      <c r="E22000" t="s">
        <v>2066</v>
      </c>
      <c r="F22000" t="s">
        <v>1259</v>
      </c>
      <c r="G22000" t="s">
        <v>234</v>
      </c>
      <c r="H22000" t="s">
        <v>226</v>
      </c>
      <c r="I22000" s="58">
        <v>0.2</v>
      </c>
      <c r="J22000" s="58">
        <v>0.37</v>
      </c>
      <c r="K22000" s="58">
        <v>0.17000000178813934</v>
      </c>
      <c r="L22000" s="58">
        <v>83.58209228515625</v>
      </c>
      <c r="M22000" s="58">
        <v>162.14486694335938</v>
      </c>
      <c r="N22000" s="58">
        <v>148.49942016601563</v>
      </c>
      <c r="O22000">
        <v>2</v>
      </c>
    </row>
    <row r="22001" spans="1:15" x14ac:dyDescent="0.2">
      <c r="A22001">
        <v>3</v>
      </c>
      <c r="B22001">
        <v>507</v>
      </c>
      <c r="C22001">
        <v>0</v>
      </c>
      <c r="D22001" t="s">
        <v>1113</v>
      </c>
      <c r="E22001" t="s">
        <v>2066</v>
      </c>
      <c r="F22001" t="s">
        <v>1252</v>
      </c>
      <c r="G22001" t="s">
        <v>242</v>
      </c>
      <c r="H22001" t="s">
        <v>226</v>
      </c>
      <c r="I22001" s="58">
        <v>0.24</v>
      </c>
      <c r="J22001" s="58">
        <v>0.4</v>
      </c>
      <c r="K22001" s="58">
        <v>0.15999999642372131</v>
      </c>
      <c r="L22001" s="58">
        <v>65.843620300292969</v>
      </c>
      <c r="M22001" s="58">
        <v>79.129409790039063</v>
      </c>
      <c r="N22001" s="58">
        <v>77.558876037597656</v>
      </c>
      <c r="O22001">
        <v>2</v>
      </c>
    </row>
    <row r="22002" spans="1:15" x14ac:dyDescent="0.2">
      <c r="A22002">
        <v>3</v>
      </c>
      <c r="B22002">
        <v>507</v>
      </c>
      <c r="C22002">
        <v>0</v>
      </c>
      <c r="D22002" t="s">
        <v>1113</v>
      </c>
      <c r="E22002" t="s">
        <v>2066</v>
      </c>
      <c r="F22002" t="s">
        <v>1478</v>
      </c>
      <c r="G22002" t="s">
        <v>238</v>
      </c>
      <c r="H22002" t="s">
        <v>226</v>
      </c>
      <c r="I22002" s="59" t="s">
        <v>2047</v>
      </c>
      <c r="J22002" s="58">
        <v>0.17</v>
      </c>
      <c r="K22002" s="59" t="s">
        <v>2047</v>
      </c>
      <c r="L22002" s="59" t="s">
        <v>2047</v>
      </c>
      <c r="M22002" s="59" t="s">
        <v>2047</v>
      </c>
      <c r="N22002" s="58">
        <v>91.996505737304688</v>
      </c>
      <c r="O22002">
        <v>2</v>
      </c>
    </row>
    <row r="22003" spans="1:15" x14ac:dyDescent="0.2">
      <c r="A22003">
        <v>3</v>
      </c>
      <c r="B22003">
        <v>507</v>
      </c>
      <c r="C22003">
        <v>0</v>
      </c>
      <c r="D22003" t="s">
        <v>1113</v>
      </c>
      <c r="E22003" t="s">
        <v>2066</v>
      </c>
      <c r="F22003" t="s">
        <v>1580</v>
      </c>
      <c r="G22003" t="s">
        <v>243</v>
      </c>
      <c r="H22003" t="s">
        <v>226</v>
      </c>
      <c r="I22003" s="58">
        <v>0.24</v>
      </c>
      <c r="J22003" s="58">
        <v>0.38</v>
      </c>
      <c r="K22003" s="58">
        <v>0.14000000059604645</v>
      </c>
      <c r="L22003" s="58">
        <v>56.967208862304688</v>
      </c>
      <c r="M22003" s="58">
        <v>96.032646179199219</v>
      </c>
      <c r="N22003" s="58">
        <v>108.22030639648438</v>
      </c>
      <c r="O22003">
        <v>2</v>
      </c>
    </row>
    <row r="22004" spans="1:15" x14ac:dyDescent="0.2">
      <c r="A22004">
        <v>3</v>
      </c>
      <c r="B22004">
        <v>507</v>
      </c>
      <c r="C22004">
        <v>0</v>
      </c>
      <c r="D22004" t="s">
        <v>1113</v>
      </c>
      <c r="E22004" t="s">
        <v>2066</v>
      </c>
      <c r="F22004" t="s">
        <v>1256</v>
      </c>
      <c r="G22004" t="s">
        <v>241</v>
      </c>
      <c r="H22004" t="s">
        <v>226</v>
      </c>
      <c r="I22004" s="58">
        <v>0.36</v>
      </c>
      <c r="J22004" s="58">
        <v>0.48</v>
      </c>
      <c r="K22004" s="58">
        <v>0.12999999523162842</v>
      </c>
      <c r="L22004" s="58">
        <v>35.574230194091797</v>
      </c>
      <c r="M22004" s="58">
        <v>78.384223937988281</v>
      </c>
      <c r="N22004" s="58">
        <v>79.585700988769531</v>
      </c>
      <c r="O22004">
        <v>2</v>
      </c>
    </row>
    <row r="22005" spans="1:15" x14ac:dyDescent="0.2">
      <c r="A22005">
        <v>3</v>
      </c>
      <c r="B22005">
        <v>507</v>
      </c>
      <c r="C22005">
        <v>0</v>
      </c>
      <c r="D22005" t="s">
        <v>1113</v>
      </c>
      <c r="E22005" t="s">
        <v>2066</v>
      </c>
      <c r="F22005" t="s">
        <v>1637</v>
      </c>
      <c r="G22005" t="s">
        <v>512</v>
      </c>
      <c r="H22005" t="s">
        <v>226</v>
      </c>
      <c r="I22005" s="58">
        <v>0.09</v>
      </c>
      <c r="J22005" s="58">
        <v>0.22</v>
      </c>
      <c r="K22005" s="58">
        <v>0.11999999731779099</v>
      </c>
      <c r="L22005" s="58">
        <v>129.7872314453125</v>
      </c>
      <c r="M22005" s="58">
        <v>101.50381469726563</v>
      </c>
      <c r="N22005" s="58">
        <v>134.40509033203125</v>
      </c>
      <c r="O22005">
        <v>2</v>
      </c>
    </row>
    <row r="22006" spans="1:15" x14ac:dyDescent="0.2">
      <c r="A22006">
        <v>3</v>
      </c>
      <c r="B22006">
        <v>507</v>
      </c>
      <c r="C22006">
        <v>0</v>
      </c>
      <c r="D22006" t="s">
        <v>1113</v>
      </c>
      <c r="E22006" t="s">
        <v>2066</v>
      </c>
      <c r="F22006" t="s">
        <v>1545</v>
      </c>
      <c r="G22006" t="s">
        <v>528</v>
      </c>
      <c r="H22006" t="s">
        <v>226</v>
      </c>
      <c r="I22006" s="58">
        <v>0.09</v>
      </c>
      <c r="J22006" s="58">
        <v>0.21</v>
      </c>
      <c r="K22006" s="58">
        <v>0.11999999731779099</v>
      </c>
      <c r="L22006" s="58">
        <v>136.36363220214844</v>
      </c>
      <c r="M22006" s="58">
        <v>68.489250183105469</v>
      </c>
      <c r="N22006" s="58">
        <v>89.401969909667969</v>
      </c>
      <c r="O22006">
        <v>2</v>
      </c>
    </row>
    <row r="22007" spans="1:15" x14ac:dyDescent="0.2">
      <c r="A22007">
        <v>3</v>
      </c>
      <c r="B22007">
        <v>507</v>
      </c>
      <c r="C22007">
        <v>0</v>
      </c>
      <c r="D22007" t="s">
        <v>1113</v>
      </c>
      <c r="E22007" t="s">
        <v>2066</v>
      </c>
      <c r="F22007" t="s">
        <v>1263</v>
      </c>
      <c r="G22007" t="s">
        <v>225</v>
      </c>
      <c r="H22007" t="s">
        <v>198</v>
      </c>
      <c r="I22007" s="59" t="s">
        <v>2047</v>
      </c>
      <c r="J22007" s="58">
        <v>3.74</v>
      </c>
      <c r="K22007" s="59" t="s">
        <v>2047</v>
      </c>
      <c r="L22007" s="59" t="s">
        <v>2047</v>
      </c>
      <c r="M22007" s="59" t="s">
        <v>2047</v>
      </c>
      <c r="N22007" s="58">
        <v>81.351837158203125</v>
      </c>
      <c r="O22007">
        <v>2</v>
      </c>
    </row>
    <row r="22008" spans="1:15" x14ac:dyDescent="0.2">
      <c r="A22008">
        <v>3</v>
      </c>
      <c r="B22008">
        <v>507</v>
      </c>
      <c r="C22008">
        <v>0</v>
      </c>
      <c r="D22008" t="s">
        <v>1113</v>
      </c>
      <c r="E22008" t="s">
        <v>2066</v>
      </c>
      <c r="F22008" t="s">
        <v>1264</v>
      </c>
      <c r="G22008" t="s">
        <v>223</v>
      </c>
      <c r="H22008" t="s">
        <v>198</v>
      </c>
      <c r="I22008" s="58">
        <v>0.51</v>
      </c>
      <c r="J22008" s="58">
        <v>2.82</v>
      </c>
      <c r="K22008" s="58">
        <v>2.309999942779541</v>
      </c>
      <c r="L22008" s="58">
        <v>449.41635131835938</v>
      </c>
      <c r="M22008" s="58">
        <v>108.20037078857422</v>
      </c>
      <c r="N22008" s="58">
        <v>160.73670959472656</v>
      </c>
      <c r="O22008">
        <v>2</v>
      </c>
    </row>
    <row r="22009" spans="1:15" x14ac:dyDescent="0.2">
      <c r="A22009">
        <v>3</v>
      </c>
      <c r="B22009">
        <v>507</v>
      </c>
      <c r="C22009">
        <v>0</v>
      </c>
      <c r="D22009" t="s">
        <v>1113</v>
      </c>
      <c r="E22009" t="s">
        <v>2066</v>
      </c>
      <c r="F22009" t="s">
        <v>1266</v>
      </c>
      <c r="G22009" t="s">
        <v>224</v>
      </c>
      <c r="H22009" t="s">
        <v>198</v>
      </c>
      <c r="I22009" s="58">
        <v>0.93</v>
      </c>
      <c r="J22009" s="58">
        <v>2.68</v>
      </c>
      <c r="K22009" s="58">
        <v>1.75</v>
      </c>
      <c r="L22009" s="58">
        <v>188.46983337402344</v>
      </c>
      <c r="M22009" s="58">
        <v>112.49665069580078</v>
      </c>
      <c r="N22009" s="58">
        <v>142.1614990234375</v>
      </c>
      <c r="O22009">
        <v>2</v>
      </c>
    </row>
    <row r="22010" spans="1:15" x14ac:dyDescent="0.2">
      <c r="A22010">
        <v>3</v>
      </c>
      <c r="B22010">
        <v>507</v>
      </c>
      <c r="C22010">
        <v>0</v>
      </c>
      <c r="D22010" t="s">
        <v>1113</v>
      </c>
      <c r="E22010" t="s">
        <v>2066</v>
      </c>
      <c r="F22010" t="s">
        <v>1271</v>
      </c>
      <c r="G22010" t="s">
        <v>204</v>
      </c>
      <c r="H22010" t="s">
        <v>198</v>
      </c>
      <c r="I22010" s="58">
        <v>0.63</v>
      </c>
      <c r="J22010" s="58">
        <v>2.06</v>
      </c>
      <c r="K22010" s="58">
        <v>1.4299999475479126</v>
      </c>
      <c r="L22010" s="58">
        <v>226.26580810546875</v>
      </c>
      <c r="M22010" s="58">
        <v>157.40519714355469</v>
      </c>
      <c r="N22010" s="58">
        <v>219.30168151855469</v>
      </c>
      <c r="O22010">
        <v>2</v>
      </c>
    </row>
    <row r="22011" spans="1:15" x14ac:dyDescent="0.2">
      <c r="A22011">
        <v>3</v>
      </c>
      <c r="B22011">
        <v>507</v>
      </c>
      <c r="C22011">
        <v>0</v>
      </c>
      <c r="D22011" t="s">
        <v>1113</v>
      </c>
      <c r="E22011" t="s">
        <v>2066</v>
      </c>
      <c r="F22011" t="s">
        <v>1269</v>
      </c>
      <c r="G22011" t="s">
        <v>222</v>
      </c>
      <c r="H22011" t="s">
        <v>198</v>
      </c>
      <c r="I22011" s="58">
        <v>0.92</v>
      </c>
      <c r="J22011" s="58">
        <v>2.21</v>
      </c>
      <c r="K22011" s="58">
        <v>1.2999999523162842</v>
      </c>
      <c r="L22011" s="58">
        <v>141.70306396484375</v>
      </c>
      <c r="M22011" s="58">
        <v>221.15068054199219</v>
      </c>
      <c r="N22011" s="58">
        <v>194.24385070800781</v>
      </c>
      <c r="O22011">
        <v>2</v>
      </c>
    </row>
    <row r="22012" spans="1:15" x14ac:dyDescent="0.2">
      <c r="A22012">
        <v>3</v>
      </c>
      <c r="B22012">
        <v>507</v>
      </c>
      <c r="C22012">
        <v>0</v>
      </c>
      <c r="D22012" t="s">
        <v>1113</v>
      </c>
      <c r="E22012" t="s">
        <v>2066</v>
      </c>
      <c r="F22012" t="s">
        <v>1268</v>
      </c>
      <c r="G22012" t="s">
        <v>221</v>
      </c>
      <c r="H22012" t="s">
        <v>198</v>
      </c>
      <c r="I22012" s="58">
        <v>4.04</v>
      </c>
      <c r="J22012" s="58">
        <v>4.74</v>
      </c>
      <c r="K22012" s="58">
        <v>0.69999998807907104</v>
      </c>
      <c r="L22012" s="58">
        <v>17.281505584716797</v>
      </c>
      <c r="M22012" s="58">
        <v>124.97760009765625</v>
      </c>
      <c r="N22012" s="58">
        <v>115.68204498291016</v>
      </c>
      <c r="O22012">
        <v>2</v>
      </c>
    </row>
    <row r="22013" spans="1:15" x14ac:dyDescent="0.2">
      <c r="A22013">
        <v>3</v>
      </c>
      <c r="B22013">
        <v>507</v>
      </c>
      <c r="C22013">
        <v>0</v>
      </c>
      <c r="D22013" t="s">
        <v>1113</v>
      </c>
      <c r="E22013" t="s">
        <v>2066</v>
      </c>
      <c r="F22013" t="s">
        <v>1267</v>
      </c>
      <c r="G22013" t="s">
        <v>215</v>
      </c>
      <c r="H22013" t="s">
        <v>198</v>
      </c>
      <c r="I22013" s="58">
        <v>0.77</v>
      </c>
      <c r="J22013" s="58">
        <v>1.44</v>
      </c>
      <c r="K22013" s="58">
        <v>0.67000001668930054</v>
      </c>
      <c r="L22013" s="58">
        <v>87.159530639648438</v>
      </c>
      <c r="M22013" s="58">
        <v>96.660331726074219</v>
      </c>
      <c r="N22013" s="58">
        <v>85.947250366210938</v>
      </c>
      <c r="O22013">
        <v>2</v>
      </c>
    </row>
    <row r="22014" spans="1:15" x14ac:dyDescent="0.2">
      <c r="A22014">
        <v>3</v>
      </c>
      <c r="B22014">
        <v>507</v>
      </c>
      <c r="C22014">
        <v>0</v>
      </c>
      <c r="D22014" t="s">
        <v>1113</v>
      </c>
      <c r="E22014" t="s">
        <v>2066</v>
      </c>
      <c r="F22014" t="s">
        <v>1272</v>
      </c>
      <c r="G22014" t="s">
        <v>218</v>
      </c>
      <c r="H22014" t="s">
        <v>198</v>
      </c>
      <c r="I22014" s="58">
        <v>0.54</v>
      </c>
      <c r="J22014" s="58">
        <v>1.19</v>
      </c>
      <c r="K22014" s="58">
        <v>0.64999997615814209</v>
      </c>
      <c r="L22014" s="58">
        <v>119.59334564208984</v>
      </c>
      <c r="M22014" s="58">
        <v>121.17390441894531</v>
      </c>
      <c r="N22014" s="58">
        <v>127.72768402099609</v>
      </c>
      <c r="O22014">
        <v>2</v>
      </c>
    </row>
    <row r="22015" spans="1:15" x14ac:dyDescent="0.2">
      <c r="A22015">
        <v>3</v>
      </c>
      <c r="B22015">
        <v>507</v>
      </c>
      <c r="C22015">
        <v>0</v>
      </c>
      <c r="D22015" t="s">
        <v>1113</v>
      </c>
      <c r="E22015" t="s">
        <v>2066</v>
      </c>
      <c r="F22015" t="s">
        <v>1270</v>
      </c>
      <c r="G22015" t="s">
        <v>219</v>
      </c>
      <c r="H22015" t="s">
        <v>198</v>
      </c>
      <c r="I22015" s="59" t="s">
        <v>2047</v>
      </c>
      <c r="J22015" s="58">
        <v>0.61</v>
      </c>
      <c r="K22015" s="59" t="s">
        <v>2047</v>
      </c>
      <c r="L22015" s="59" t="s">
        <v>2047</v>
      </c>
      <c r="M22015" s="59" t="s">
        <v>2047</v>
      </c>
      <c r="N22015" s="58">
        <v>112.26266479492188</v>
      </c>
      <c r="O22015">
        <v>2</v>
      </c>
    </row>
    <row r="22016" spans="1:15" x14ac:dyDescent="0.2">
      <c r="A22016">
        <v>3</v>
      </c>
      <c r="B22016">
        <v>507</v>
      </c>
      <c r="C22016">
        <v>0</v>
      </c>
      <c r="D22016" t="s">
        <v>1113</v>
      </c>
      <c r="E22016" t="s">
        <v>2066</v>
      </c>
      <c r="F22016" t="s">
        <v>1265</v>
      </c>
      <c r="G22016" t="s">
        <v>220</v>
      </c>
      <c r="H22016" t="s">
        <v>198</v>
      </c>
      <c r="I22016" s="58">
        <v>1.58</v>
      </c>
      <c r="J22016" s="58">
        <v>2.06</v>
      </c>
      <c r="K22016" s="58">
        <v>0.49000000953674316</v>
      </c>
      <c r="L22016" s="58">
        <v>30.818008422851563</v>
      </c>
      <c r="M22016" s="58">
        <v>68.921676635742188</v>
      </c>
      <c r="N22016" s="58">
        <v>59.290115356445313</v>
      </c>
      <c r="O22016">
        <v>2</v>
      </c>
    </row>
    <row r="22017" spans="1:15" x14ac:dyDescent="0.2">
      <c r="A22017">
        <v>3</v>
      </c>
      <c r="B22017">
        <v>507</v>
      </c>
      <c r="C22017">
        <v>0</v>
      </c>
      <c r="D22017" t="s">
        <v>1113</v>
      </c>
      <c r="E22017" t="s">
        <v>2066</v>
      </c>
      <c r="F22017" t="s">
        <v>1276</v>
      </c>
      <c r="G22017" t="s">
        <v>212</v>
      </c>
      <c r="H22017" t="s">
        <v>198</v>
      </c>
      <c r="I22017" s="58">
        <v>1.5</v>
      </c>
      <c r="J22017" s="58">
        <v>1.98</v>
      </c>
      <c r="K22017" s="58">
        <v>0.47999998927116394</v>
      </c>
      <c r="L22017" s="58">
        <v>31.781915664672852</v>
      </c>
      <c r="M22017" s="58">
        <v>117.97010040283203</v>
      </c>
      <c r="N22017" s="58">
        <v>134.56747436523438</v>
      </c>
      <c r="O22017">
        <v>2</v>
      </c>
    </row>
    <row r="22018" spans="1:15" x14ac:dyDescent="0.2">
      <c r="A22018">
        <v>3</v>
      </c>
      <c r="B22018">
        <v>507</v>
      </c>
      <c r="C22018">
        <v>0</v>
      </c>
      <c r="D22018" t="s">
        <v>1113</v>
      </c>
      <c r="E22018" t="s">
        <v>2066</v>
      </c>
      <c r="F22018" t="s">
        <v>1274</v>
      </c>
      <c r="G22018" t="s">
        <v>217</v>
      </c>
      <c r="H22018" t="s">
        <v>198</v>
      </c>
      <c r="I22018" s="58">
        <v>0.35</v>
      </c>
      <c r="J22018" s="58">
        <v>0.77</v>
      </c>
      <c r="K22018" s="58">
        <v>0.41999998688697815</v>
      </c>
      <c r="L22018" s="58">
        <v>119.48424530029297</v>
      </c>
      <c r="M22018" s="58">
        <v>98.561653137207031</v>
      </c>
      <c r="N22018" s="58">
        <v>116.39627075195313</v>
      </c>
      <c r="O22018">
        <v>2</v>
      </c>
    </row>
    <row r="22019" spans="1:15" x14ac:dyDescent="0.2">
      <c r="A22019">
        <v>3</v>
      </c>
      <c r="B22019">
        <v>507</v>
      </c>
      <c r="C22019">
        <v>0</v>
      </c>
      <c r="D22019" t="s">
        <v>1113</v>
      </c>
      <c r="E22019" t="s">
        <v>2066</v>
      </c>
      <c r="F22019" t="s">
        <v>1280</v>
      </c>
      <c r="G22019" t="s">
        <v>205</v>
      </c>
      <c r="H22019" t="s">
        <v>198</v>
      </c>
      <c r="I22019" s="58">
        <v>0.5</v>
      </c>
      <c r="J22019" s="58">
        <v>0.79</v>
      </c>
      <c r="K22019" s="58">
        <v>0.28999999165534973</v>
      </c>
      <c r="L22019" s="58">
        <v>58.600002288818359</v>
      </c>
      <c r="M22019" s="58">
        <v>64.979209899902344</v>
      </c>
      <c r="N22019" s="58">
        <v>115.91545104980469</v>
      </c>
      <c r="O22019">
        <v>2</v>
      </c>
    </row>
    <row r="22020" spans="1:15" x14ac:dyDescent="0.2">
      <c r="A22020">
        <v>3</v>
      </c>
      <c r="B22020">
        <v>507</v>
      </c>
      <c r="C22020">
        <v>0</v>
      </c>
      <c r="D22020" t="s">
        <v>1113</v>
      </c>
      <c r="E22020" t="s">
        <v>2066</v>
      </c>
      <c r="F22020" t="s">
        <v>1278</v>
      </c>
      <c r="G22020" t="s">
        <v>211</v>
      </c>
      <c r="H22020" t="s">
        <v>198</v>
      </c>
      <c r="I22020" s="58">
        <v>0.19</v>
      </c>
      <c r="J22020" s="58">
        <v>0.39</v>
      </c>
      <c r="K22020" s="58">
        <v>0.20000000298023224</v>
      </c>
      <c r="L22020" s="58">
        <v>102.60416412353516</v>
      </c>
      <c r="M22020" s="58">
        <v>110.02191162109375</v>
      </c>
      <c r="N22020" s="58">
        <v>123.70270538330078</v>
      </c>
      <c r="O22020">
        <v>2</v>
      </c>
    </row>
    <row r="22021" spans="1:15" x14ac:dyDescent="0.2">
      <c r="A22021">
        <v>3</v>
      </c>
      <c r="B22021">
        <v>507</v>
      </c>
      <c r="C22021">
        <v>0</v>
      </c>
      <c r="D22021" t="s">
        <v>1113</v>
      </c>
      <c r="E22021" t="s">
        <v>2066</v>
      </c>
      <c r="F22021" t="s">
        <v>1275</v>
      </c>
      <c r="G22021" t="s">
        <v>214</v>
      </c>
      <c r="H22021" t="s">
        <v>198</v>
      </c>
      <c r="I22021" s="58">
        <v>0.05</v>
      </c>
      <c r="J22021" s="58">
        <v>0.21</v>
      </c>
      <c r="K22021" s="58">
        <v>0.15999999642372131</v>
      </c>
      <c r="L22021" s="58">
        <v>294.44442749023438</v>
      </c>
      <c r="M22021" s="58">
        <v>52.2691650390625</v>
      </c>
      <c r="N22021" s="58">
        <v>72.923858642578125</v>
      </c>
      <c r="O22021">
        <v>2</v>
      </c>
    </row>
    <row r="22022" spans="1:15" x14ac:dyDescent="0.2">
      <c r="A22022">
        <v>3</v>
      </c>
      <c r="B22022">
        <v>507</v>
      </c>
      <c r="C22022">
        <v>0</v>
      </c>
      <c r="D22022" t="s">
        <v>1113</v>
      </c>
      <c r="E22022" t="s">
        <v>2066</v>
      </c>
      <c r="F22022" t="s">
        <v>1279</v>
      </c>
      <c r="G22022" t="s">
        <v>208</v>
      </c>
      <c r="H22022" t="s">
        <v>198</v>
      </c>
      <c r="I22022" s="58">
        <v>0.17</v>
      </c>
      <c r="J22022" s="58">
        <v>0.27</v>
      </c>
      <c r="K22022" s="58">
        <v>0.10000000149011612</v>
      </c>
      <c r="L22022" s="58">
        <v>59.638553619384766</v>
      </c>
      <c r="M22022" s="58">
        <v>121.43279266357422</v>
      </c>
      <c r="N22022" s="58">
        <v>116.26722717285156</v>
      </c>
      <c r="O22022">
        <v>2</v>
      </c>
    </row>
    <row r="22023" spans="1:15" x14ac:dyDescent="0.2">
      <c r="A22023">
        <v>3</v>
      </c>
      <c r="B22023">
        <v>507</v>
      </c>
      <c r="C22023">
        <v>0</v>
      </c>
      <c r="D22023" t="s">
        <v>1113</v>
      </c>
      <c r="E22023" t="s">
        <v>2066</v>
      </c>
      <c r="F22023" t="s">
        <v>1433</v>
      </c>
      <c r="G22023" t="s">
        <v>210</v>
      </c>
      <c r="H22023" t="s">
        <v>198</v>
      </c>
      <c r="I22023" s="58">
        <v>0.15</v>
      </c>
      <c r="J22023" s="58">
        <v>0.24</v>
      </c>
      <c r="K22023" s="58">
        <v>9.0000003576278687E-2</v>
      </c>
      <c r="L22023" s="58">
        <v>64.383560180664063</v>
      </c>
      <c r="M22023" s="58">
        <v>83.718788146972656</v>
      </c>
      <c r="N22023" s="58">
        <v>91.899742126464844</v>
      </c>
      <c r="O22023">
        <v>2</v>
      </c>
    </row>
    <row r="22024" spans="1:15" x14ac:dyDescent="0.2">
      <c r="A22024">
        <v>3</v>
      </c>
      <c r="B22024">
        <v>507</v>
      </c>
      <c r="C22024">
        <v>0</v>
      </c>
      <c r="D22024" t="s">
        <v>1113</v>
      </c>
      <c r="E22024" t="s">
        <v>2066</v>
      </c>
      <c r="F22024" t="s">
        <v>1972</v>
      </c>
      <c r="G22024" t="s">
        <v>1973</v>
      </c>
      <c r="H22024" t="s">
        <v>198</v>
      </c>
      <c r="I22024" s="58">
        <v>0.26</v>
      </c>
      <c r="J22024" s="58">
        <v>0.16</v>
      </c>
      <c r="K22024" s="58">
        <v>-0.10000000149011612</v>
      </c>
      <c r="L22024" s="58">
        <v>-38.257575988769531</v>
      </c>
      <c r="M22024" s="58">
        <v>155.76034545898438</v>
      </c>
      <c r="N22024" s="58">
        <v>129.83839416503906</v>
      </c>
      <c r="O22024">
        <v>2</v>
      </c>
    </row>
    <row r="22025" spans="1:15" x14ac:dyDescent="0.2">
      <c r="A22025">
        <v>3</v>
      </c>
      <c r="B22025">
        <v>507</v>
      </c>
      <c r="C22025">
        <v>0</v>
      </c>
      <c r="D22025" t="s">
        <v>1113</v>
      </c>
      <c r="E22025" t="s">
        <v>2066</v>
      </c>
      <c r="F22025" t="s">
        <v>1281</v>
      </c>
      <c r="G22025" t="s">
        <v>203</v>
      </c>
      <c r="H22025" t="s">
        <v>198</v>
      </c>
      <c r="I22025" s="58">
        <v>0.4</v>
      </c>
      <c r="J22025" s="58">
        <v>0.23</v>
      </c>
      <c r="K22025" s="58">
        <v>-0.17000000178813934</v>
      </c>
      <c r="L22025" s="58">
        <v>-43.107769012451172</v>
      </c>
      <c r="M22025" s="58">
        <v>109.48934936523438</v>
      </c>
      <c r="N22025" s="58">
        <v>100.01392364501953</v>
      </c>
      <c r="O22025">
        <v>2</v>
      </c>
    </row>
    <row r="22026" spans="1:15" x14ac:dyDescent="0.2">
      <c r="A22026">
        <v>3</v>
      </c>
      <c r="B22026">
        <v>507</v>
      </c>
      <c r="C22026">
        <v>0</v>
      </c>
      <c r="D22026" t="s">
        <v>1113</v>
      </c>
      <c r="E22026" t="s">
        <v>2066</v>
      </c>
      <c r="F22026" t="s">
        <v>1432</v>
      </c>
      <c r="G22026" t="s">
        <v>199</v>
      </c>
      <c r="H22026" t="s">
        <v>198</v>
      </c>
      <c r="I22026" s="58">
        <v>1.22</v>
      </c>
      <c r="J22026" s="58">
        <v>0.88</v>
      </c>
      <c r="K22026" s="58">
        <v>-0.34000000357627869</v>
      </c>
      <c r="L22026" s="58">
        <v>-27.654319763183594</v>
      </c>
      <c r="M22026" s="58">
        <v>66.314216613769531</v>
      </c>
      <c r="N22026" s="58">
        <v>48.450016021728516</v>
      </c>
      <c r="O22026">
        <v>2</v>
      </c>
    </row>
    <row r="22027" spans="1:15" x14ac:dyDescent="0.2">
      <c r="A22027">
        <v>3</v>
      </c>
      <c r="B22027">
        <v>507</v>
      </c>
      <c r="C22027">
        <v>0</v>
      </c>
      <c r="D22027" t="s">
        <v>1113</v>
      </c>
      <c r="E22027" t="s">
        <v>2066</v>
      </c>
      <c r="F22027" t="s">
        <v>1283</v>
      </c>
      <c r="G22027" t="s">
        <v>197</v>
      </c>
      <c r="H22027" t="s">
        <v>168</v>
      </c>
      <c r="I22027" s="58">
        <v>10.39</v>
      </c>
      <c r="J22027" s="58">
        <v>13.1</v>
      </c>
      <c r="K22027" s="58">
        <v>2.7100000381469727</v>
      </c>
      <c r="L22027" s="58">
        <v>26.044273376464844</v>
      </c>
      <c r="M22027" s="58">
        <v>106.62136077880859</v>
      </c>
      <c r="N22027" s="58">
        <v>115.1229248046875</v>
      </c>
      <c r="O22027">
        <v>2</v>
      </c>
    </row>
    <row r="22028" spans="1:15" x14ac:dyDescent="0.2">
      <c r="A22028">
        <v>3</v>
      </c>
      <c r="B22028">
        <v>507</v>
      </c>
      <c r="C22028">
        <v>0</v>
      </c>
      <c r="D22028" t="s">
        <v>1113</v>
      </c>
      <c r="E22028" t="s">
        <v>2066</v>
      </c>
      <c r="F22028" t="s">
        <v>1293</v>
      </c>
      <c r="G22028" t="s">
        <v>190</v>
      </c>
      <c r="H22028" t="s">
        <v>168</v>
      </c>
      <c r="I22028" s="58">
        <v>1.62</v>
      </c>
      <c r="J22028" s="58">
        <v>2.71</v>
      </c>
      <c r="K22028" s="58">
        <v>1.0800000429153442</v>
      </c>
      <c r="L22028" s="58">
        <v>66.831069946289063</v>
      </c>
      <c r="M22028" s="58">
        <v>228.87149047851563</v>
      </c>
      <c r="N22028" s="58">
        <v>304.89239501953125</v>
      </c>
      <c r="O22028">
        <v>2</v>
      </c>
    </row>
    <row r="22029" spans="1:15" x14ac:dyDescent="0.2">
      <c r="A22029">
        <v>3</v>
      </c>
      <c r="B22029">
        <v>507</v>
      </c>
      <c r="C22029">
        <v>0</v>
      </c>
      <c r="D22029" t="s">
        <v>1113</v>
      </c>
      <c r="E22029" t="s">
        <v>2066</v>
      </c>
      <c r="F22029" t="s">
        <v>1287</v>
      </c>
      <c r="G22029" t="s">
        <v>192</v>
      </c>
      <c r="H22029" t="s">
        <v>168</v>
      </c>
      <c r="I22029" s="58">
        <v>1.19</v>
      </c>
      <c r="J22029" s="58">
        <v>1.78</v>
      </c>
      <c r="K22029" s="58">
        <v>0.60000002384185791</v>
      </c>
      <c r="L22029" s="58">
        <v>50.168346405029297</v>
      </c>
      <c r="M22029" s="58">
        <v>114.96170806884766</v>
      </c>
      <c r="N22029" s="58">
        <v>113.51549530029297</v>
      </c>
      <c r="O22029">
        <v>2</v>
      </c>
    </row>
    <row r="22030" spans="1:15" x14ac:dyDescent="0.2">
      <c r="A22030">
        <v>3</v>
      </c>
      <c r="B22030">
        <v>507</v>
      </c>
      <c r="C22030">
        <v>0</v>
      </c>
      <c r="D22030" t="s">
        <v>1113</v>
      </c>
      <c r="E22030" t="s">
        <v>2066</v>
      </c>
      <c r="F22030" t="s">
        <v>1284</v>
      </c>
      <c r="G22030" t="s">
        <v>196</v>
      </c>
      <c r="H22030" t="s">
        <v>168</v>
      </c>
      <c r="I22030" s="58">
        <v>1.35</v>
      </c>
      <c r="J22030" s="58">
        <v>1.88</v>
      </c>
      <c r="K22030" s="58">
        <v>0.52999997138977051</v>
      </c>
      <c r="L22030" s="58">
        <v>39.450222015380859</v>
      </c>
      <c r="M22030" s="58">
        <v>63.967109680175781</v>
      </c>
      <c r="N22030" s="58">
        <v>61.751468658447266</v>
      </c>
      <c r="O22030">
        <v>2</v>
      </c>
    </row>
    <row r="22031" spans="1:15" x14ac:dyDescent="0.2">
      <c r="A22031">
        <v>3</v>
      </c>
      <c r="B22031">
        <v>507</v>
      </c>
      <c r="C22031">
        <v>0</v>
      </c>
      <c r="D22031" t="s">
        <v>1113</v>
      </c>
      <c r="E22031" t="s">
        <v>2066</v>
      </c>
      <c r="F22031" t="s">
        <v>1434</v>
      </c>
      <c r="G22031" t="s">
        <v>169</v>
      </c>
      <c r="H22031" t="s">
        <v>168</v>
      </c>
      <c r="I22031" s="58">
        <v>2.12</v>
      </c>
      <c r="J22031" s="58">
        <v>2.54</v>
      </c>
      <c r="K22031" s="58">
        <v>0.41999998688697815</v>
      </c>
      <c r="L22031" s="58">
        <v>19.990549087524414</v>
      </c>
      <c r="M22031" s="58">
        <v>114.69062805175781</v>
      </c>
      <c r="N22031" s="58">
        <v>129.945068359375</v>
      </c>
      <c r="O22031">
        <v>2</v>
      </c>
    </row>
    <row r="22032" spans="1:15" x14ac:dyDescent="0.2">
      <c r="A22032">
        <v>3</v>
      </c>
      <c r="B22032">
        <v>507</v>
      </c>
      <c r="C22032">
        <v>0</v>
      </c>
      <c r="D22032" t="s">
        <v>1113</v>
      </c>
      <c r="E22032" t="s">
        <v>2066</v>
      </c>
      <c r="F22032" t="s">
        <v>1286</v>
      </c>
      <c r="G22032" t="s">
        <v>174</v>
      </c>
      <c r="H22032" t="s">
        <v>168</v>
      </c>
      <c r="I22032" s="58">
        <v>1.92</v>
      </c>
      <c r="J22032" s="58">
        <v>2.23</v>
      </c>
      <c r="K22032" s="58">
        <v>0.31000000238418579</v>
      </c>
      <c r="L22032" s="58">
        <v>16.171100616455078</v>
      </c>
      <c r="M22032" s="58">
        <v>60.84393310546875</v>
      </c>
      <c r="N22032" s="58">
        <v>59.116764068603516</v>
      </c>
      <c r="O22032">
        <v>2</v>
      </c>
    </row>
    <row r="22033" spans="1:15" x14ac:dyDescent="0.2">
      <c r="A22033">
        <v>3</v>
      </c>
      <c r="B22033">
        <v>507</v>
      </c>
      <c r="C22033">
        <v>0</v>
      </c>
      <c r="D22033" t="s">
        <v>1113</v>
      </c>
      <c r="E22033" t="s">
        <v>2066</v>
      </c>
      <c r="F22033" t="s">
        <v>1298</v>
      </c>
      <c r="G22033" t="s">
        <v>179</v>
      </c>
      <c r="H22033" t="s">
        <v>168</v>
      </c>
      <c r="I22033" s="58">
        <v>0.69</v>
      </c>
      <c r="J22033" s="58">
        <v>0.96</v>
      </c>
      <c r="K22033" s="58">
        <v>0.27000001072883606</v>
      </c>
      <c r="L22033" s="58">
        <v>38.728324890136719</v>
      </c>
      <c r="M22033" s="58">
        <v>57.353981018066406</v>
      </c>
      <c r="N22033" s="58">
        <v>72.808906555175781</v>
      </c>
      <c r="O22033">
        <v>2</v>
      </c>
    </row>
    <row r="22034" spans="1:15" x14ac:dyDescent="0.2">
      <c r="A22034">
        <v>3</v>
      </c>
      <c r="B22034">
        <v>507</v>
      </c>
      <c r="C22034">
        <v>0</v>
      </c>
      <c r="D22034" t="s">
        <v>1113</v>
      </c>
      <c r="E22034" t="s">
        <v>2066</v>
      </c>
      <c r="F22034" t="s">
        <v>1294</v>
      </c>
      <c r="G22034" t="s">
        <v>186</v>
      </c>
      <c r="H22034" t="s">
        <v>168</v>
      </c>
      <c r="I22034" s="58">
        <v>0.75</v>
      </c>
      <c r="J22034" s="58">
        <v>1</v>
      </c>
      <c r="K22034" s="58">
        <v>0.25</v>
      </c>
      <c r="L22034" s="58">
        <v>33.333335876464844</v>
      </c>
      <c r="M22034" s="58">
        <v>84.583282470703125</v>
      </c>
      <c r="N22034" s="58">
        <v>94.77252197265625</v>
      </c>
      <c r="O22034">
        <v>2</v>
      </c>
    </row>
    <row r="22035" spans="1:15" x14ac:dyDescent="0.2">
      <c r="A22035">
        <v>3</v>
      </c>
      <c r="B22035">
        <v>507</v>
      </c>
      <c r="C22035">
        <v>0</v>
      </c>
      <c r="D22035" t="s">
        <v>1113</v>
      </c>
      <c r="E22035" t="s">
        <v>2066</v>
      </c>
      <c r="F22035" t="s">
        <v>1300</v>
      </c>
      <c r="G22035" t="s">
        <v>172</v>
      </c>
      <c r="H22035" t="s">
        <v>168</v>
      </c>
      <c r="I22035" s="58">
        <v>0.74</v>
      </c>
      <c r="J22035" s="58">
        <v>0.98</v>
      </c>
      <c r="K22035" s="58">
        <v>0.23999999463558197</v>
      </c>
      <c r="L22035" s="58">
        <v>31.940702438354492</v>
      </c>
      <c r="M22035" s="58">
        <v>102.06332397460938</v>
      </c>
      <c r="N22035" s="58">
        <v>119.91112518310547</v>
      </c>
      <c r="O22035">
        <v>2</v>
      </c>
    </row>
    <row r="22036" spans="1:15" x14ac:dyDescent="0.2">
      <c r="A22036">
        <v>3</v>
      </c>
      <c r="B22036">
        <v>507</v>
      </c>
      <c r="C22036">
        <v>0</v>
      </c>
      <c r="D22036" t="s">
        <v>1113</v>
      </c>
      <c r="E22036" t="s">
        <v>2066</v>
      </c>
      <c r="F22036" t="s">
        <v>1296</v>
      </c>
      <c r="G22036" t="s">
        <v>183</v>
      </c>
      <c r="H22036" t="s">
        <v>168</v>
      </c>
      <c r="I22036" s="58">
        <v>0.35</v>
      </c>
      <c r="J22036" s="58">
        <v>0.56000000000000005</v>
      </c>
      <c r="K22036" s="58">
        <v>0.20999999344348907</v>
      </c>
      <c r="L22036" s="58">
        <v>60.230548858642578</v>
      </c>
      <c r="M22036" s="58">
        <v>152.83656311035156</v>
      </c>
      <c r="N22036" s="58">
        <v>157.76255798339844</v>
      </c>
      <c r="O22036">
        <v>2</v>
      </c>
    </row>
    <row r="22037" spans="1:15" x14ac:dyDescent="0.2">
      <c r="A22037">
        <v>3</v>
      </c>
      <c r="B22037">
        <v>507</v>
      </c>
      <c r="C22037">
        <v>0</v>
      </c>
      <c r="D22037" t="s">
        <v>1113</v>
      </c>
      <c r="E22037" t="s">
        <v>2066</v>
      </c>
      <c r="F22037" t="s">
        <v>1285</v>
      </c>
      <c r="G22037" t="s">
        <v>194</v>
      </c>
      <c r="H22037" t="s">
        <v>168</v>
      </c>
      <c r="I22037" s="58">
        <v>0.15</v>
      </c>
      <c r="J22037" s="58">
        <v>0.34</v>
      </c>
      <c r="K22037" s="58">
        <v>0.20000000298023224</v>
      </c>
      <c r="L22037" s="58">
        <v>133.33334350585938</v>
      </c>
      <c r="M22037" s="58">
        <v>27.752294540405273</v>
      </c>
      <c r="N22037" s="58">
        <v>28.228395462036133</v>
      </c>
      <c r="O22037">
        <v>2</v>
      </c>
    </row>
    <row r="22038" spans="1:15" x14ac:dyDescent="0.2">
      <c r="A22038">
        <v>3</v>
      </c>
      <c r="B22038">
        <v>507</v>
      </c>
      <c r="C22038">
        <v>0</v>
      </c>
      <c r="D22038" t="s">
        <v>1113</v>
      </c>
      <c r="E22038" t="s">
        <v>2066</v>
      </c>
      <c r="F22038" t="s">
        <v>1290</v>
      </c>
      <c r="G22038" t="s">
        <v>193</v>
      </c>
      <c r="H22038" t="s">
        <v>168</v>
      </c>
      <c r="I22038" s="58">
        <v>0.24</v>
      </c>
      <c r="J22038" s="58">
        <v>0.43</v>
      </c>
      <c r="K22038" s="58">
        <v>0.20000000298023224</v>
      </c>
      <c r="L22038" s="58">
        <v>81.589958190917969</v>
      </c>
      <c r="M22038" s="58">
        <v>90.266593933105469</v>
      </c>
      <c r="N22038" s="58">
        <v>89.1700439453125</v>
      </c>
      <c r="O22038">
        <v>2</v>
      </c>
    </row>
    <row r="22039" spans="1:15" x14ac:dyDescent="0.2">
      <c r="A22039">
        <v>3</v>
      </c>
      <c r="B22039">
        <v>507</v>
      </c>
      <c r="C22039">
        <v>0</v>
      </c>
      <c r="D22039" t="s">
        <v>1113</v>
      </c>
      <c r="E22039" t="s">
        <v>2066</v>
      </c>
      <c r="F22039" t="s">
        <v>1288</v>
      </c>
      <c r="G22039" t="s">
        <v>195</v>
      </c>
      <c r="H22039" t="s">
        <v>168</v>
      </c>
      <c r="I22039" s="58">
        <v>0.11</v>
      </c>
      <c r="J22039" s="58">
        <v>0.28999999999999998</v>
      </c>
      <c r="K22039" s="58">
        <v>0.18000000715255737</v>
      </c>
      <c r="L22039" s="58">
        <v>172.38095092773438</v>
      </c>
      <c r="M22039" s="58">
        <v>48.883262634277344</v>
      </c>
      <c r="N22039" s="58">
        <v>57.263435363769531</v>
      </c>
      <c r="O22039">
        <v>2</v>
      </c>
    </row>
    <row r="22040" spans="1:15" x14ac:dyDescent="0.2">
      <c r="A22040">
        <v>3</v>
      </c>
      <c r="B22040">
        <v>507</v>
      </c>
      <c r="C22040">
        <v>0</v>
      </c>
      <c r="D22040" t="s">
        <v>1113</v>
      </c>
      <c r="E22040" t="s">
        <v>2066</v>
      </c>
      <c r="F22040" t="s">
        <v>1299</v>
      </c>
      <c r="G22040" t="s">
        <v>176</v>
      </c>
      <c r="H22040" t="s">
        <v>168</v>
      </c>
      <c r="I22040" s="58">
        <v>2.13</v>
      </c>
      <c r="J22040" s="58">
        <v>2.27</v>
      </c>
      <c r="K22040" s="58">
        <v>0.14000000059604645</v>
      </c>
      <c r="L22040" s="58">
        <v>6.760563850402832</v>
      </c>
      <c r="M22040" s="58">
        <v>161.3385009765625</v>
      </c>
      <c r="N22040" s="58">
        <v>158.79470825195313</v>
      </c>
      <c r="O22040">
        <v>2</v>
      </c>
    </row>
    <row r="22041" spans="1:15" x14ac:dyDescent="0.2">
      <c r="A22041">
        <v>3</v>
      </c>
      <c r="B22041">
        <v>507</v>
      </c>
      <c r="C22041">
        <v>0</v>
      </c>
      <c r="D22041" t="s">
        <v>1113</v>
      </c>
      <c r="E22041" t="s">
        <v>2066</v>
      </c>
      <c r="F22041" t="s">
        <v>1292</v>
      </c>
      <c r="G22041" t="s">
        <v>187</v>
      </c>
      <c r="H22041" t="s">
        <v>168</v>
      </c>
      <c r="I22041" s="58">
        <v>1</v>
      </c>
      <c r="J22041" s="58">
        <v>1.1299999999999999</v>
      </c>
      <c r="K22041" s="58">
        <v>0.12999999523162842</v>
      </c>
      <c r="L22041" s="58">
        <v>12.825651168823242</v>
      </c>
      <c r="M22041" s="58">
        <v>95.944908142089844</v>
      </c>
      <c r="N22041" s="58">
        <v>91.192550659179688</v>
      </c>
      <c r="O22041">
        <v>2</v>
      </c>
    </row>
    <row r="22042" spans="1:15" x14ac:dyDescent="0.2">
      <c r="A22042">
        <v>3</v>
      </c>
      <c r="B22042">
        <v>507</v>
      </c>
      <c r="C22042">
        <v>0</v>
      </c>
      <c r="D22042" t="s">
        <v>1113</v>
      </c>
      <c r="E22042" t="s">
        <v>2066</v>
      </c>
      <c r="F22042" t="s">
        <v>1291</v>
      </c>
      <c r="G22042" t="s">
        <v>185</v>
      </c>
      <c r="H22042" t="s">
        <v>168</v>
      </c>
      <c r="I22042" s="58">
        <v>0.18</v>
      </c>
      <c r="J22042" s="58">
        <v>0.28999999999999998</v>
      </c>
      <c r="K22042" s="58">
        <v>0.10999999940395355</v>
      </c>
      <c r="L22042" s="58">
        <v>63.068180084228516</v>
      </c>
      <c r="M22042" s="58">
        <v>57.175899505615234</v>
      </c>
      <c r="N22042" s="58">
        <v>59.835285186767578</v>
      </c>
      <c r="O22042">
        <v>2</v>
      </c>
    </row>
    <row r="22043" spans="1:15" x14ac:dyDescent="0.2">
      <c r="A22043">
        <v>3</v>
      </c>
      <c r="B22043">
        <v>507</v>
      </c>
      <c r="C22043">
        <v>0</v>
      </c>
      <c r="D22043" t="s">
        <v>1113</v>
      </c>
      <c r="E22043" t="s">
        <v>2066</v>
      </c>
      <c r="F22043" t="s">
        <v>1435</v>
      </c>
      <c r="G22043" t="s">
        <v>173</v>
      </c>
      <c r="H22043" t="s">
        <v>168</v>
      </c>
      <c r="I22043" s="58">
        <v>1.17</v>
      </c>
      <c r="J22043" s="58">
        <v>1.08</v>
      </c>
      <c r="K22043" s="58">
        <v>-9.0000003576278687E-2</v>
      </c>
      <c r="L22043" s="58">
        <v>-8.0988912582397461</v>
      </c>
      <c r="M22043" s="58">
        <v>98.03033447265625</v>
      </c>
      <c r="N22043" s="58">
        <v>87.395545959472656</v>
      </c>
      <c r="O22043">
        <v>2</v>
      </c>
    </row>
    <row r="22044" spans="1:15" x14ac:dyDescent="0.2">
      <c r="A22044">
        <v>3</v>
      </c>
      <c r="B22044">
        <v>507</v>
      </c>
      <c r="C22044">
        <v>0</v>
      </c>
      <c r="D22044" t="s">
        <v>1113</v>
      </c>
      <c r="E22044" t="s">
        <v>2066</v>
      </c>
      <c r="F22044" t="s">
        <v>1672</v>
      </c>
      <c r="G22044" t="s">
        <v>182</v>
      </c>
      <c r="H22044" t="s">
        <v>168</v>
      </c>
      <c r="I22044" s="58">
        <v>0.28999999999999998</v>
      </c>
      <c r="J22044" s="58">
        <v>0.17</v>
      </c>
      <c r="K22044" s="58">
        <v>-0.11999999731779099</v>
      </c>
      <c r="L22044" s="58">
        <v>-40.830451965332031</v>
      </c>
      <c r="M22044" s="58">
        <v>148.50830078125</v>
      </c>
      <c r="N22044" s="58">
        <v>109.12531280517578</v>
      </c>
      <c r="O22044">
        <v>2</v>
      </c>
    </row>
    <row r="22045" spans="1:15" x14ac:dyDescent="0.2">
      <c r="A22045">
        <v>3</v>
      </c>
      <c r="B22045">
        <v>507</v>
      </c>
      <c r="C22045">
        <v>0</v>
      </c>
      <c r="D22045" t="s">
        <v>1113</v>
      </c>
      <c r="E22045" t="s">
        <v>2066</v>
      </c>
      <c r="F22045" t="s">
        <v>1436</v>
      </c>
      <c r="G22045" t="s">
        <v>178</v>
      </c>
      <c r="H22045" t="s">
        <v>168</v>
      </c>
      <c r="I22045" s="58">
        <v>1.35</v>
      </c>
      <c r="J22045" s="58">
        <v>1.23</v>
      </c>
      <c r="K22045" s="58">
        <v>-0.11999999731779099</v>
      </c>
      <c r="L22045" s="58">
        <v>-8.8017749786376953</v>
      </c>
      <c r="M22045" s="58">
        <v>107.41964721679688</v>
      </c>
      <c r="N22045" s="58">
        <v>92.670814514160156</v>
      </c>
      <c r="O22045">
        <v>2</v>
      </c>
    </row>
    <row r="22046" spans="1:15" x14ac:dyDescent="0.2">
      <c r="A22046">
        <v>3</v>
      </c>
      <c r="B22046">
        <v>507</v>
      </c>
      <c r="C22046">
        <v>0</v>
      </c>
      <c r="D22046" t="s">
        <v>1113</v>
      </c>
      <c r="E22046" t="s">
        <v>2066</v>
      </c>
      <c r="F22046" t="s">
        <v>1302</v>
      </c>
      <c r="G22046" t="s">
        <v>171</v>
      </c>
      <c r="H22046" t="s">
        <v>168</v>
      </c>
      <c r="I22046" s="58">
        <v>2.2200000000000002</v>
      </c>
      <c r="J22046" s="58">
        <v>2.1</v>
      </c>
      <c r="K22046" s="58">
        <v>-0.11999999731779099</v>
      </c>
      <c r="L22046" s="58">
        <v>-5.3956832885742188</v>
      </c>
      <c r="M22046" s="58">
        <v>124.44459533691406</v>
      </c>
      <c r="N22046" s="58">
        <v>142.01426696777344</v>
      </c>
      <c r="O22046">
        <v>2</v>
      </c>
    </row>
    <row r="22047" spans="1:15" x14ac:dyDescent="0.2">
      <c r="A22047">
        <v>3</v>
      </c>
      <c r="B22047">
        <v>507</v>
      </c>
      <c r="C22047">
        <v>0</v>
      </c>
      <c r="D22047" t="s">
        <v>1113</v>
      </c>
      <c r="E22047" t="s">
        <v>2066</v>
      </c>
      <c r="F22047" t="s">
        <v>1305</v>
      </c>
      <c r="G22047" t="s">
        <v>144</v>
      </c>
      <c r="H22047" t="s">
        <v>142</v>
      </c>
      <c r="I22047" s="58">
        <v>20.63</v>
      </c>
      <c r="J22047" s="58">
        <v>22.61</v>
      </c>
      <c r="K22047" s="58">
        <v>1.9800000190734863</v>
      </c>
      <c r="L22047" s="58">
        <v>9.6011247634887695</v>
      </c>
      <c r="M22047" s="58">
        <v>100.94290924072266</v>
      </c>
      <c r="N22047" s="58">
        <v>102.45510101318359</v>
      </c>
      <c r="O22047">
        <v>2</v>
      </c>
    </row>
    <row r="22048" spans="1:15" x14ac:dyDescent="0.2">
      <c r="A22048">
        <v>3</v>
      </c>
      <c r="B22048">
        <v>507</v>
      </c>
      <c r="C22048">
        <v>0</v>
      </c>
      <c r="D22048" t="s">
        <v>1113</v>
      </c>
      <c r="E22048" t="s">
        <v>2066</v>
      </c>
      <c r="F22048" t="s">
        <v>1303</v>
      </c>
      <c r="G22048" t="s">
        <v>167</v>
      </c>
      <c r="H22048" t="s">
        <v>142</v>
      </c>
      <c r="I22048" s="58">
        <v>1.96</v>
      </c>
      <c r="J22048" s="58">
        <v>3.01</v>
      </c>
      <c r="K22048" s="58">
        <v>1.0499999523162842</v>
      </c>
      <c r="L22048" s="58">
        <v>53.516815185546875</v>
      </c>
      <c r="M22048" s="58">
        <v>70.076141357421875</v>
      </c>
      <c r="N22048" s="58">
        <v>64.101310729980469</v>
      </c>
      <c r="O22048">
        <v>2</v>
      </c>
    </row>
    <row r="22049" spans="1:15" x14ac:dyDescent="0.2">
      <c r="A22049">
        <v>3</v>
      </c>
      <c r="B22049">
        <v>507</v>
      </c>
      <c r="C22049">
        <v>0</v>
      </c>
      <c r="D22049" t="s">
        <v>1113</v>
      </c>
      <c r="E22049" t="s">
        <v>2066</v>
      </c>
      <c r="F22049" t="s">
        <v>1306</v>
      </c>
      <c r="G22049" t="s">
        <v>164</v>
      </c>
      <c r="H22049" t="s">
        <v>142</v>
      </c>
      <c r="I22049" s="58">
        <v>3.16</v>
      </c>
      <c r="J22049" s="58">
        <v>3.88</v>
      </c>
      <c r="K22049" s="58">
        <v>0.72000002861022949</v>
      </c>
      <c r="L22049" s="58">
        <v>22.753164291381836</v>
      </c>
      <c r="M22049" s="58">
        <v>101.29496765136719</v>
      </c>
      <c r="N22049" s="58">
        <v>96.393753051757813</v>
      </c>
      <c r="O22049">
        <v>2</v>
      </c>
    </row>
    <row r="22050" spans="1:15" x14ac:dyDescent="0.2">
      <c r="A22050">
        <v>3</v>
      </c>
      <c r="B22050">
        <v>507</v>
      </c>
      <c r="C22050">
        <v>0</v>
      </c>
      <c r="D22050" t="s">
        <v>1113</v>
      </c>
      <c r="E22050" t="s">
        <v>2066</v>
      </c>
      <c r="F22050" t="s">
        <v>1307</v>
      </c>
      <c r="G22050" t="s">
        <v>166</v>
      </c>
      <c r="H22050" t="s">
        <v>142</v>
      </c>
      <c r="I22050" s="58">
        <v>1.61</v>
      </c>
      <c r="J22050" s="58">
        <v>2.31</v>
      </c>
      <c r="K22050" s="58">
        <v>0.69999998807907104</v>
      </c>
      <c r="L22050" s="58">
        <v>43.434970855712891</v>
      </c>
      <c r="M22050" s="58">
        <v>70.056365966796875</v>
      </c>
      <c r="N22050" s="58">
        <v>73.0015869140625</v>
      </c>
      <c r="O22050">
        <v>2</v>
      </c>
    </row>
    <row r="22051" spans="1:15" x14ac:dyDescent="0.2">
      <c r="A22051">
        <v>3</v>
      </c>
      <c r="B22051">
        <v>507</v>
      </c>
      <c r="C22051">
        <v>0</v>
      </c>
      <c r="D22051" t="s">
        <v>1113</v>
      </c>
      <c r="E22051" t="s">
        <v>2066</v>
      </c>
      <c r="F22051" t="s">
        <v>1309</v>
      </c>
      <c r="G22051" t="s">
        <v>165</v>
      </c>
      <c r="H22051" t="s">
        <v>142</v>
      </c>
      <c r="I22051" s="58">
        <v>0.53</v>
      </c>
      <c r="J22051" s="58">
        <v>0.93</v>
      </c>
      <c r="K22051" s="58">
        <v>0.40000000596046448</v>
      </c>
      <c r="L22051" s="58">
        <v>75.187973022460938</v>
      </c>
      <c r="M22051" s="58">
        <v>86.7294921875</v>
      </c>
      <c r="N22051" s="58">
        <v>91.315399169921875</v>
      </c>
      <c r="O22051">
        <v>2</v>
      </c>
    </row>
    <row r="22052" spans="1:15" x14ac:dyDescent="0.2">
      <c r="A22052">
        <v>3</v>
      </c>
      <c r="B22052">
        <v>507</v>
      </c>
      <c r="C22052">
        <v>0</v>
      </c>
      <c r="D22052" t="s">
        <v>1113</v>
      </c>
      <c r="E22052" t="s">
        <v>2066</v>
      </c>
      <c r="F22052" t="s">
        <v>1316</v>
      </c>
      <c r="G22052" t="s">
        <v>157</v>
      </c>
      <c r="H22052" t="s">
        <v>142</v>
      </c>
      <c r="I22052" s="58">
        <v>0.38</v>
      </c>
      <c r="J22052" s="58">
        <v>0.74</v>
      </c>
      <c r="K22052" s="58">
        <v>0.36000001430511475</v>
      </c>
      <c r="L22052" s="58">
        <v>96.286468505859375</v>
      </c>
      <c r="M22052" s="58">
        <v>71.469802856445313</v>
      </c>
      <c r="N22052" s="58">
        <v>106.42348480224609</v>
      </c>
      <c r="O22052">
        <v>2</v>
      </c>
    </row>
    <row r="22053" spans="1:15" x14ac:dyDescent="0.2">
      <c r="A22053">
        <v>3</v>
      </c>
      <c r="B22053">
        <v>507</v>
      </c>
      <c r="C22053">
        <v>0</v>
      </c>
      <c r="D22053" t="s">
        <v>1113</v>
      </c>
      <c r="E22053" t="s">
        <v>2066</v>
      </c>
      <c r="F22053" t="s">
        <v>1310</v>
      </c>
      <c r="G22053" t="s">
        <v>163</v>
      </c>
      <c r="H22053" t="s">
        <v>142</v>
      </c>
      <c r="I22053" s="58">
        <v>0.66</v>
      </c>
      <c r="J22053" s="58">
        <v>1</v>
      </c>
      <c r="K22053" s="58">
        <v>0.34000000357627869</v>
      </c>
      <c r="L22053" s="58">
        <v>51.829265594482422</v>
      </c>
      <c r="M22053" s="58">
        <v>63.692684173583984</v>
      </c>
      <c r="N22053" s="58">
        <v>69.457962036132813</v>
      </c>
      <c r="O22053">
        <v>2</v>
      </c>
    </row>
    <row r="22054" spans="1:15" x14ac:dyDescent="0.2">
      <c r="A22054">
        <v>3</v>
      </c>
      <c r="B22054">
        <v>507</v>
      </c>
      <c r="C22054">
        <v>0</v>
      </c>
      <c r="D22054" t="s">
        <v>1113</v>
      </c>
      <c r="E22054" t="s">
        <v>2066</v>
      </c>
      <c r="F22054" t="s">
        <v>1308</v>
      </c>
      <c r="G22054" t="s">
        <v>159</v>
      </c>
      <c r="H22054" t="s">
        <v>142</v>
      </c>
      <c r="I22054" s="58">
        <v>0.46</v>
      </c>
      <c r="J22054" s="58">
        <v>0.76</v>
      </c>
      <c r="K22054" s="58">
        <v>0.30000001192092896</v>
      </c>
      <c r="L22054" s="58">
        <v>66.373626708984375</v>
      </c>
      <c r="M22054" s="58">
        <v>80.845504760742188</v>
      </c>
      <c r="N22054" s="58">
        <v>73.922843933105469</v>
      </c>
      <c r="O22054">
        <v>2</v>
      </c>
    </row>
    <row r="22055" spans="1:15" x14ac:dyDescent="0.2">
      <c r="A22055">
        <v>3</v>
      </c>
      <c r="B22055">
        <v>507</v>
      </c>
      <c r="C22055">
        <v>0</v>
      </c>
      <c r="D22055" t="s">
        <v>1113</v>
      </c>
      <c r="E22055" t="s">
        <v>2066</v>
      </c>
      <c r="F22055" t="s">
        <v>1311</v>
      </c>
      <c r="G22055" t="s">
        <v>149</v>
      </c>
      <c r="H22055" t="s">
        <v>142</v>
      </c>
      <c r="I22055" s="58">
        <v>0.77</v>
      </c>
      <c r="J22055" s="58">
        <v>1.06</v>
      </c>
      <c r="K22055" s="58">
        <v>0.28999999165534973</v>
      </c>
      <c r="L22055" s="58">
        <v>37.224384307861328</v>
      </c>
      <c r="M22055" s="58">
        <v>102.16617584228516</v>
      </c>
      <c r="N22055" s="58">
        <v>98.874099731445313</v>
      </c>
      <c r="O22055">
        <v>2</v>
      </c>
    </row>
    <row r="22056" spans="1:15" x14ac:dyDescent="0.2">
      <c r="A22056">
        <v>3</v>
      </c>
      <c r="B22056">
        <v>507</v>
      </c>
      <c r="C22056">
        <v>0</v>
      </c>
      <c r="D22056" t="s">
        <v>1113</v>
      </c>
      <c r="E22056" t="s">
        <v>2066</v>
      </c>
      <c r="F22056" t="s">
        <v>1304</v>
      </c>
      <c r="G22056" t="s">
        <v>162</v>
      </c>
      <c r="H22056" t="s">
        <v>142</v>
      </c>
      <c r="I22056" s="58">
        <v>0.12</v>
      </c>
      <c r="J22056" s="58">
        <v>0.36</v>
      </c>
      <c r="K22056" s="58">
        <v>0.23999999463558197</v>
      </c>
      <c r="L22056" s="58">
        <v>197.52066040039063</v>
      </c>
      <c r="M22056" s="58">
        <v>16.430124282836914</v>
      </c>
      <c r="N22056" s="58">
        <v>20.105461120605469</v>
      </c>
      <c r="O22056">
        <v>2</v>
      </c>
    </row>
    <row r="22057" spans="1:15" x14ac:dyDescent="0.2">
      <c r="A22057">
        <v>3</v>
      </c>
      <c r="B22057">
        <v>507</v>
      </c>
      <c r="C22057">
        <v>0</v>
      </c>
      <c r="D22057" t="s">
        <v>1113</v>
      </c>
      <c r="E22057" t="s">
        <v>2066</v>
      </c>
      <c r="F22057" t="s">
        <v>1312</v>
      </c>
      <c r="G22057" t="s">
        <v>161</v>
      </c>
      <c r="H22057" t="s">
        <v>142</v>
      </c>
      <c r="I22057" s="59" t="s">
        <v>2047</v>
      </c>
      <c r="J22057" s="58">
        <v>0.22</v>
      </c>
      <c r="K22057" s="59" t="s">
        <v>2047</v>
      </c>
      <c r="L22057" s="59" t="s">
        <v>2047</v>
      </c>
      <c r="M22057" s="59" t="s">
        <v>2047</v>
      </c>
      <c r="N22057" s="58">
        <v>60.555511474609375</v>
      </c>
      <c r="O22057">
        <v>2</v>
      </c>
    </row>
    <row r="22058" spans="1:15" x14ac:dyDescent="0.2">
      <c r="A22058">
        <v>3</v>
      </c>
      <c r="B22058">
        <v>507</v>
      </c>
      <c r="C22058">
        <v>0</v>
      </c>
      <c r="D22058" t="s">
        <v>1113</v>
      </c>
      <c r="E22058" t="s">
        <v>2066</v>
      </c>
      <c r="F22058" t="s">
        <v>1314</v>
      </c>
      <c r="G22058" t="s">
        <v>145</v>
      </c>
      <c r="H22058" t="s">
        <v>142</v>
      </c>
      <c r="I22058" s="58">
        <v>7.37</v>
      </c>
      <c r="J22058" s="58">
        <v>7.57</v>
      </c>
      <c r="K22058" s="58">
        <v>0.20000000298023224</v>
      </c>
      <c r="L22058" s="58">
        <v>2.6865673065185547</v>
      </c>
      <c r="M22058" s="58">
        <v>71.199630737304688</v>
      </c>
      <c r="N22058" s="58">
        <v>69.454605102539063</v>
      </c>
      <c r="O22058">
        <v>2</v>
      </c>
    </row>
    <row r="22059" spans="1:15" x14ac:dyDescent="0.2">
      <c r="A22059">
        <v>3</v>
      </c>
      <c r="B22059">
        <v>507</v>
      </c>
      <c r="C22059">
        <v>0</v>
      </c>
      <c r="D22059" t="s">
        <v>1113</v>
      </c>
      <c r="E22059" t="s">
        <v>2066</v>
      </c>
      <c r="F22059" t="s">
        <v>1313</v>
      </c>
      <c r="G22059" t="s">
        <v>160</v>
      </c>
      <c r="H22059" t="s">
        <v>142</v>
      </c>
      <c r="I22059" s="58">
        <v>0.15</v>
      </c>
      <c r="J22059" s="58">
        <v>0.25</v>
      </c>
      <c r="K22059" s="58">
        <v>0.10000000149011612</v>
      </c>
      <c r="L22059" s="58">
        <v>67.549667358398438</v>
      </c>
      <c r="M22059" s="58">
        <v>52.855628967285156</v>
      </c>
      <c r="N22059" s="58">
        <v>45.44781494140625</v>
      </c>
      <c r="O22059">
        <v>2</v>
      </c>
    </row>
    <row r="22060" spans="1:15" x14ac:dyDescent="0.2">
      <c r="A22060">
        <v>3</v>
      </c>
      <c r="B22060">
        <v>507</v>
      </c>
      <c r="C22060">
        <v>0</v>
      </c>
      <c r="D22060" t="s">
        <v>1113</v>
      </c>
      <c r="E22060" t="s">
        <v>2066</v>
      </c>
      <c r="F22060" t="s">
        <v>1315</v>
      </c>
      <c r="G22060" t="s">
        <v>158</v>
      </c>
      <c r="H22060" t="s">
        <v>142</v>
      </c>
      <c r="I22060" s="58">
        <v>0.06</v>
      </c>
      <c r="J22060" s="58">
        <v>0.15</v>
      </c>
      <c r="K22060" s="58">
        <v>9.0000003576278687E-2</v>
      </c>
      <c r="L22060" s="58">
        <v>154.38595581054688</v>
      </c>
      <c r="M22060" s="58">
        <v>48.820877075195313</v>
      </c>
      <c r="N22060" s="58">
        <v>49.741485595703125</v>
      </c>
      <c r="O22060">
        <v>2</v>
      </c>
    </row>
    <row r="22061" spans="1:15" x14ac:dyDescent="0.2">
      <c r="A22061">
        <v>3</v>
      </c>
      <c r="B22061">
        <v>507</v>
      </c>
      <c r="C22061">
        <v>0</v>
      </c>
      <c r="D22061" t="s">
        <v>1113</v>
      </c>
      <c r="E22061" t="s">
        <v>2066</v>
      </c>
      <c r="F22061" t="s">
        <v>1318</v>
      </c>
      <c r="G22061" t="s">
        <v>153</v>
      </c>
      <c r="H22061" t="s">
        <v>142</v>
      </c>
      <c r="I22061" s="59" t="s">
        <v>2047</v>
      </c>
      <c r="J22061" s="58">
        <v>0.09</v>
      </c>
      <c r="K22061" s="59" t="s">
        <v>2047</v>
      </c>
      <c r="L22061" s="59" t="s">
        <v>2047</v>
      </c>
      <c r="M22061" s="59" t="s">
        <v>2047</v>
      </c>
      <c r="N22061" s="58">
        <v>61.222694396972656</v>
      </c>
      <c r="O22061">
        <v>2</v>
      </c>
    </row>
    <row r="22062" spans="1:15" x14ac:dyDescent="0.2">
      <c r="A22062">
        <v>3</v>
      </c>
      <c r="B22062">
        <v>507</v>
      </c>
      <c r="C22062">
        <v>0</v>
      </c>
      <c r="D22062" t="s">
        <v>1113</v>
      </c>
      <c r="E22062" t="s">
        <v>2066</v>
      </c>
      <c r="F22062" t="s">
        <v>1317</v>
      </c>
      <c r="G22062" t="s">
        <v>155</v>
      </c>
      <c r="H22062" t="s">
        <v>142</v>
      </c>
      <c r="I22062" s="59" t="s">
        <v>2047</v>
      </c>
      <c r="J22062" s="58">
        <v>0.09</v>
      </c>
      <c r="K22062" s="59" t="s">
        <v>2047</v>
      </c>
      <c r="L22062" s="59" t="s">
        <v>2047</v>
      </c>
      <c r="M22062" s="59" t="s">
        <v>2047</v>
      </c>
      <c r="N22062" s="58">
        <v>37.240592956542969</v>
      </c>
      <c r="O22062">
        <v>2</v>
      </c>
    </row>
    <row r="22063" spans="1:15" x14ac:dyDescent="0.2">
      <c r="A22063">
        <v>3</v>
      </c>
      <c r="B22063">
        <v>507</v>
      </c>
      <c r="C22063">
        <v>0</v>
      </c>
      <c r="D22063" t="s">
        <v>1113</v>
      </c>
      <c r="E22063" t="s">
        <v>2066</v>
      </c>
      <c r="F22063" t="s">
        <v>1320</v>
      </c>
      <c r="G22063" t="s">
        <v>148</v>
      </c>
      <c r="H22063" t="s">
        <v>142</v>
      </c>
      <c r="I22063" s="58">
        <v>0.13</v>
      </c>
      <c r="J22063" s="58">
        <v>0.19</v>
      </c>
      <c r="K22063" s="58">
        <v>5.9999998658895493E-2</v>
      </c>
      <c r="L22063" s="58">
        <v>49.230770111083984</v>
      </c>
      <c r="M22063" s="58">
        <v>65.131767272949219</v>
      </c>
      <c r="N22063" s="58">
        <v>69.887718200683594</v>
      </c>
      <c r="O22063">
        <v>2</v>
      </c>
    </row>
    <row r="22064" spans="1:15" x14ac:dyDescent="0.2">
      <c r="A22064">
        <v>3</v>
      </c>
      <c r="B22064">
        <v>507</v>
      </c>
      <c r="C22064">
        <v>0</v>
      </c>
      <c r="D22064" t="s">
        <v>1113</v>
      </c>
      <c r="E22064" t="s">
        <v>2066</v>
      </c>
      <c r="F22064" t="s">
        <v>1321</v>
      </c>
      <c r="G22064" t="s">
        <v>143</v>
      </c>
      <c r="H22064" t="s">
        <v>142</v>
      </c>
      <c r="I22064" s="58">
        <v>1.72</v>
      </c>
      <c r="J22064" s="58">
        <v>1.67</v>
      </c>
      <c r="K22064" s="58">
        <v>-5.9999998658895493E-2</v>
      </c>
      <c r="L22064" s="58">
        <v>-3.2539222240447998</v>
      </c>
      <c r="M22064" s="58">
        <v>58.552867889404297</v>
      </c>
      <c r="N22064" s="58">
        <v>57.530181884765625</v>
      </c>
      <c r="O22064">
        <v>2</v>
      </c>
    </row>
    <row r="22065" spans="1:15" x14ac:dyDescent="0.2">
      <c r="A22065">
        <v>3</v>
      </c>
      <c r="B22065">
        <v>507</v>
      </c>
      <c r="C22065">
        <v>0</v>
      </c>
      <c r="D22065" t="s">
        <v>1113</v>
      </c>
      <c r="E22065" t="s">
        <v>2066</v>
      </c>
      <c r="F22065" t="s">
        <v>1439</v>
      </c>
      <c r="G22065" t="s">
        <v>147</v>
      </c>
      <c r="H22065" t="s">
        <v>142</v>
      </c>
      <c r="I22065" s="58">
        <v>0.34</v>
      </c>
      <c r="J22065" s="58">
        <v>0.22</v>
      </c>
      <c r="K22065" s="58">
        <v>-0.11999999731779099</v>
      </c>
      <c r="L22065" s="58">
        <v>-36.363636016845703</v>
      </c>
      <c r="M22065" s="58">
        <v>97.57781982421875</v>
      </c>
      <c r="N22065" s="58">
        <v>63.931877136230469</v>
      </c>
      <c r="O22065">
        <v>2</v>
      </c>
    </row>
    <row r="22066" spans="1:15" x14ac:dyDescent="0.2">
      <c r="A22066">
        <v>3</v>
      </c>
      <c r="B22066">
        <v>507</v>
      </c>
      <c r="C22066">
        <v>0</v>
      </c>
      <c r="D22066" t="s">
        <v>1113</v>
      </c>
      <c r="E22066" t="s">
        <v>2066</v>
      </c>
      <c r="F22066" t="s">
        <v>1322</v>
      </c>
      <c r="G22066" t="s">
        <v>146</v>
      </c>
      <c r="H22066" t="s">
        <v>142</v>
      </c>
      <c r="I22066" s="58">
        <v>0.98</v>
      </c>
      <c r="J22066" s="58">
        <v>0.46</v>
      </c>
      <c r="K22066" s="58">
        <v>-0.51999998092651367</v>
      </c>
      <c r="L22066" s="58">
        <v>-53.217567443847656</v>
      </c>
      <c r="M22066" s="58">
        <v>114.31752777099609</v>
      </c>
      <c r="N22066" s="58">
        <v>109.13678741455078</v>
      </c>
      <c r="O22066">
        <v>2</v>
      </c>
    </row>
    <row r="22067" spans="1:15" x14ac:dyDescent="0.2">
      <c r="A22067">
        <v>3</v>
      </c>
      <c r="B22067">
        <v>507</v>
      </c>
      <c r="C22067">
        <v>0</v>
      </c>
      <c r="D22067" t="s">
        <v>1113</v>
      </c>
      <c r="E22067" t="s">
        <v>2066</v>
      </c>
      <c r="F22067" t="s">
        <v>1323</v>
      </c>
      <c r="G22067" t="s">
        <v>141</v>
      </c>
      <c r="H22067" t="s">
        <v>103</v>
      </c>
      <c r="I22067" s="58">
        <v>4.6500000000000004</v>
      </c>
      <c r="J22067" s="58">
        <v>6.52</v>
      </c>
      <c r="K22067" s="58">
        <v>1.8700000047683716</v>
      </c>
      <c r="L22067" s="58">
        <v>40.107528686523438</v>
      </c>
      <c r="M22067" s="58">
        <v>101.54681396484375</v>
      </c>
      <c r="N22067" s="58">
        <v>106.98585510253906</v>
      </c>
      <c r="O22067">
        <v>2</v>
      </c>
    </row>
    <row r="22068" spans="1:15" x14ac:dyDescent="0.2">
      <c r="A22068">
        <v>3</v>
      </c>
      <c r="B22068">
        <v>507</v>
      </c>
      <c r="C22068">
        <v>0</v>
      </c>
      <c r="D22068" t="s">
        <v>1113</v>
      </c>
      <c r="E22068" t="s">
        <v>2066</v>
      </c>
      <c r="F22068" t="s">
        <v>1325</v>
      </c>
      <c r="G22068" t="s">
        <v>121</v>
      </c>
      <c r="H22068" t="s">
        <v>103</v>
      </c>
      <c r="I22068" s="58">
        <v>0.67</v>
      </c>
      <c r="J22068" s="58">
        <v>1.23</v>
      </c>
      <c r="K22068" s="58">
        <v>0.55000001192092896</v>
      </c>
      <c r="L22068" s="58">
        <v>82.047477722167969</v>
      </c>
      <c r="M22068" s="58">
        <v>77.999778747558594</v>
      </c>
      <c r="N22068" s="58">
        <v>91.898468017578125</v>
      </c>
      <c r="O22068">
        <v>2</v>
      </c>
    </row>
    <row r="22069" spans="1:15" x14ac:dyDescent="0.2">
      <c r="A22069">
        <v>3</v>
      </c>
      <c r="B22069">
        <v>507</v>
      </c>
      <c r="C22069">
        <v>0</v>
      </c>
      <c r="D22069" t="s">
        <v>1113</v>
      </c>
      <c r="E22069" t="s">
        <v>2066</v>
      </c>
      <c r="F22069" t="s">
        <v>1324</v>
      </c>
      <c r="G22069" t="s">
        <v>140</v>
      </c>
      <c r="H22069" t="s">
        <v>103</v>
      </c>
      <c r="I22069" s="58">
        <v>0.37</v>
      </c>
      <c r="J22069" s="58">
        <v>0.9</v>
      </c>
      <c r="K22069" s="58">
        <v>0.52999997138977051</v>
      </c>
      <c r="L22069" s="58">
        <v>144.95912170410156</v>
      </c>
      <c r="M22069" s="58">
        <v>35.898338317871094</v>
      </c>
      <c r="N22069" s="58">
        <v>42.868984222412109</v>
      </c>
      <c r="O22069">
        <v>2</v>
      </c>
    </row>
    <row r="22070" spans="1:15" x14ac:dyDescent="0.2">
      <c r="A22070">
        <v>3</v>
      </c>
      <c r="B22070">
        <v>507</v>
      </c>
      <c r="C22070">
        <v>0</v>
      </c>
      <c r="D22070" t="s">
        <v>1113</v>
      </c>
      <c r="E22070" t="s">
        <v>2066</v>
      </c>
      <c r="F22070" t="s">
        <v>1339</v>
      </c>
      <c r="G22070" t="s">
        <v>112</v>
      </c>
      <c r="H22070" t="s">
        <v>103</v>
      </c>
      <c r="I22070" s="58">
        <v>2.15</v>
      </c>
      <c r="J22070" s="58">
        <v>2.5499999999999998</v>
      </c>
      <c r="K22070" s="58">
        <v>0.38999998569488525</v>
      </c>
      <c r="L22070" s="58">
        <v>18.262083053588867</v>
      </c>
      <c r="M22070" s="58">
        <v>153.77619934082031</v>
      </c>
      <c r="N22070" s="58">
        <v>158.52603149414063</v>
      </c>
      <c r="O22070">
        <v>2</v>
      </c>
    </row>
    <row r="22071" spans="1:15" x14ac:dyDescent="0.2">
      <c r="A22071">
        <v>3</v>
      </c>
      <c r="B22071">
        <v>507</v>
      </c>
      <c r="C22071">
        <v>0</v>
      </c>
      <c r="D22071" t="s">
        <v>1113</v>
      </c>
      <c r="E22071" t="s">
        <v>2066</v>
      </c>
      <c r="F22071" t="s">
        <v>1331</v>
      </c>
      <c r="G22071" t="s">
        <v>136</v>
      </c>
      <c r="H22071" t="s">
        <v>103</v>
      </c>
      <c r="I22071" s="58">
        <v>0.34</v>
      </c>
      <c r="J22071" s="58">
        <v>0.65</v>
      </c>
      <c r="K22071" s="58">
        <v>0.31000000238418579</v>
      </c>
      <c r="L22071" s="58">
        <v>92.603553771972656</v>
      </c>
      <c r="M22071" s="58">
        <v>81.794151306152344</v>
      </c>
      <c r="N22071" s="58">
        <v>99.294990539550781</v>
      </c>
      <c r="O22071">
        <v>2</v>
      </c>
    </row>
    <row r="22072" spans="1:15" x14ac:dyDescent="0.2">
      <c r="A22072">
        <v>3</v>
      </c>
      <c r="B22072">
        <v>507</v>
      </c>
      <c r="C22072">
        <v>0</v>
      </c>
      <c r="D22072" t="s">
        <v>1113</v>
      </c>
      <c r="E22072" t="s">
        <v>2066</v>
      </c>
      <c r="F22072" t="s">
        <v>1441</v>
      </c>
      <c r="G22072" t="s">
        <v>108</v>
      </c>
      <c r="H22072" t="s">
        <v>103</v>
      </c>
      <c r="I22072" s="58">
        <v>2.57</v>
      </c>
      <c r="J22072" s="58">
        <v>2.87</v>
      </c>
      <c r="K22072" s="58">
        <v>0.31000000238418579</v>
      </c>
      <c r="L22072" s="58">
        <v>11.881573677062988</v>
      </c>
      <c r="M22072" s="58">
        <v>81.558403015136719</v>
      </c>
      <c r="N22072" s="58">
        <v>85.467338562011719</v>
      </c>
      <c r="O22072">
        <v>2</v>
      </c>
    </row>
    <row r="22073" spans="1:15" x14ac:dyDescent="0.2">
      <c r="A22073">
        <v>3</v>
      </c>
      <c r="B22073">
        <v>507</v>
      </c>
      <c r="C22073">
        <v>0</v>
      </c>
      <c r="D22073" t="s">
        <v>1113</v>
      </c>
      <c r="E22073" t="s">
        <v>2066</v>
      </c>
      <c r="F22073" t="s">
        <v>1334</v>
      </c>
      <c r="G22073" t="s">
        <v>116</v>
      </c>
      <c r="H22073" t="s">
        <v>103</v>
      </c>
      <c r="I22073" s="58">
        <v>0.75</v>
      </c>
      <c r="J22073" s="58">
        <v>1.04</v>
      </c>
      <c r="K22073" s="58">
        <v>0.28999999165534973</v>
      </c>
      <c r="L22073" s="58">
        <v>38.184246063232422</v>
      </c>
      <c r="M22073" s="58">
        <v>47.46588134765625</v>
      </c>
      <c r="N22073" s="58">
        <v>56.556056976318359</v>
      </c>
      <c r="O22073">
        <v>2</v>
      </c>
    </row>
    <row r="22074" spans="1:15" x14ac:dyDescent="0.2">
      <c r="A22074">
        <v>3</v>
      </c>
      <c r="B22074">
        <v>507</v>
      </c>
      <c r="C22074">
        <v>0</v>
      </c>
      <c r="D22074" t="s">
        <v>1113</v>
      </c>
      <c r="E22074" t="s">
        <v>2066</v>
      </c>
      <c r="F22074" t="s">
        <v>1327</v>
      </c>
      <c r="G22074" t="s">
        <v>113</v>
      </c>
      <c r="H22074" t="s">
        <v>103</v>
      </c>
      <c r="I22074" s="58">
        <v>0.77</v>
      </c>
      <c r="J22074" s="58">
        <v>1.04</v>
      </c>
      <c r="K22074" s="58">
        <v>0.27000001072883606</v>
      </c>
      <c r="L22074" s="58">
        <v>34.540752410888672</v>
      </c>
      <c r="M22074" s="58">
        <v>90.491668701171875</v>
      </c>
      <c r="N22074" s="58">
        <v>84.244087219238281</v>
      </c>
      <c r="O22074">
        <v>2</v>
      </c>
    </row>
    <row r="22075" spans="1:15" x14ac:dyDescent="0.2">
      <c r="A22075">
        <v>3</v>
      </c>
      <c r="B22075">
        <v>507</v>
      </c>
      <c r="C22075">
        <v>0</v>
      </c>
      <c r="D22075" t="s">
        <v>1113</v>
      </c>
      <c r="E22075" t="s">
        <v>2066</v>
      </c>
      <c r="F22075" t="s">
        <v>1329</v>
      </c>
      <c r="G22075" t="s">
        <v>137</v>
      </c>
      <c r="H22075" t="s">
        <v>103</v>
      </c>
      <c r="I22075" s="58">
        <v>0.25</v>
      </c>
      <c r="J22075" s="58">
        <v>0.5</v>
      </c>
      <c r="K22075" s="58">
        <v>0.25</v>
      </c>
      <c r="L22075" s="58">
        <v>100.40322875976563</v>
      </c>
      <c r="M22075" s="58">
        <v>65.766487121582031</v>
      </c>
      <c r="N22075" s="58">
        <v>73.206504821777344</v>
      </c>
      <c r="O22075">
        <v>2</v>
      </c>
    </row>
    <row r="22076" spans="1:15" x14ac:dyDescent="0.2">
      <c r="A22076">
        <v>3</v>
      </c>
      <c r="B22076">
        <v>507</v>
      </c>
      <c r="C22076">
        <v>0</v>
      </c>
      <c r="D22076" t="s">
        <v>1113</v>
      </c>
      <c r="E22076" t="s">
        <v>2066</v>
      </c>
      <c r="F22076" t="s">
        <v>1326</v>
      </c>
      <c r="G22076" t="s">
        <v>139</v>
      </c>
      <c r="H22076" t="s">
        <v>103</v>
      </c>
      <c r="I22076" s="58">
        <v>0.44</v>
      </c>
      <c r="J22076" s="58">
        <v>0.69</v>
      </c>
      <c r="K22076" s="58">
        <v>0.25</v>
      </c>
      <c r="L22076" s="58">
        <v>55.429862976074219</v>
      </c>
      <c r="M22076" s="58">
        <v>61.963508605957031</v>
      </c>
      <c r="N22076" s="58">
        <v>59.922813415527344</v>
      </c>
      <c r="O22076">
        <v>2</v>
      </c>
    </row>
    <row r="22077" spans="1:15" x14ac:dyDescent="0.2">
      <c r="A22077">
        <v>3</v>
      </c>
      <c r="B22077">
        <v>507</v>
      </c>
      <c r="C22077">
        <v>0</v>
      </c>
      <c r="D22077" t="s">
        <v>1113</v>
      </c>
      <c r="E22077" t="s">
        <v>2066</v>
      </c>
      <c r="F22077" t="s">
        <v>1337</v>
      </c>
      <c r="G22077" t="s">
        <v>118</v>
      </c>
      <c r="H22077" t="s">
        <v>103</v>
      </c>
      <c r="I22077" s="58">
        <v>0.09</v>
      </c>
      <c r="J22077" s="58">
        <v>0.28000000000000003</v>
      </c>
      <c r="K22077" s="58">
        <v>0.20000000298023224</v>
      </c>
      <c r="L22077" s="58">
        <v>226.43678283691406</v>
      </c>
      <c r="M22077" s="58">
        <v>50.981086730957031</v>
      </c>
      <c r="N22077" s="58">
        <v>81.181625366210938</v>
      </c>
      <c r="O22077">
        <v>2</v>
      </c>
    </row>
    <row r="22078" spans="1:15" x14ac:dyDescent="0.2">
      <c r="A22078">
        <v>3</v>
      </c>
      <c r="B22078">
        <v>507</v>
      </c>
      <c r="C22078">
        <v>0</v>
      </c>
      <c r="D22078" t="s">
        <v>1113</v>
      </c>
      <c r="E22078" t="s">
        <v>2066</v>
      </c>
      <c r="F22078" t="s">
        <v>1330</v>
      </c>
      <c r="G22078" t="s">
        <v>111</v>
      </c>
      <c r="H22078" t="s">
        <v>103</v>
      </c>
      <c r="I22078" s="58">
        <v>1.91</v>
      </c>
      <c r="J22078" s="58">
        <v>2.09</v>
      </c>
      <c r="K22078" s="58">
        <v>0.18000000715255737</v>
      </c>
      <c r="L22078" s="58">
        <v>9.501312255859375</v>
      </c>
      <c r="M22078" s="58">
        <v>129.87548828125</v>
      </c>
      <c r="N22078" s="58">
        <v>116.86511993408203</v>
      </c>
      <c r="O22078">
        <v>2</v>
      </c>
    </row>
    <row r="22079" spans="1:15" x14ac:dyDescent="0.2">
      <c r="A22079">
        <v>3</v>
      </c>
      <c r="B22079">
        <v>507</v>
      </c>
      <c r="C22079">
        <v>0</v>
      </c>
      <c r="D22079" t="s">
        <v>1113</v>
      </c>
      <c r="E22079" t="s">
        <v>2066</v>
      </c>
      <c r="F22079" t="s">
        <v>1333</v>
      </c>
      <c r="G22079" t="s">
        <v>130</v>
      </c>
      <c r="H22079" t="s">
        <v>103</v>
      </c>
      <c r="I22079" s="58">
        <v>0.3</v>
      </c>
      <c r="J22079" s="58">
        <v>0.46</v>
      </c>
      <c r="K22079" s="58">
        <v>0.15999999642372131</v>
      </c>
      <c r="L22079" s="58">
        <v>54.362415313720703</v>
      </c>
      <c r="M22079" s="58">
        <v>46.933574676513672</v>
      </c>
      <c r="N22079" s="58">
        <v>53.537929534912109</v>
      </c>
      <c r="O22079">
        <v>2</v>
      </c>
    </row>
    <row r="22080" spans="1:15" x14ac:dyDescent="0.2">
      <c r="A22080">
        <v>3</v>
      </c>
      <c r="B22080">
        <v>507</v>
      </c>
      <c r="C22080">
        <v>0</v>
      </c>
      <c r="D22080" t="s">
        <v>1113</v>
      </c>
      <c r="E22080" t="s">
        <v>2066</v>
      </c>
      <c r="F22080" t="s">
        <v>1440</v>
      </c>
      <c r="G22080" t="s">
        <v>127</v>
      </c>
      <c r="H22080" t="s">
        <v>103</v>
      </c>
      <c r="I22080" s="59" t="s">
        <v>2047</v>
      </c>
      <c r="J22080" s="58">
        <v>0.15</v>
      </c>
      <c r="K22080" s="59" t="s">
        <v>2047</v>
      </c>
      <c r="L22080" s="59" t="s">
        <v>2047</v>
      </c>
      <c r="M22080" s="59" t="s">
        <v>2047</v>
      </c>
      <c r="N22080" s="58">
        <v>60.633213043212891</v>
      </c>
      <c r="O22080">
        <v>2</v>
      </c>
    </row>
    <row r="22081" spans="1:15" x14ac:dyDescent="0.2">
      <c r="A22081">
        <v>3</v>
      </c>
      <c r="B22081">
        <v>507</v>
      </c>
      <c r="C22081">
        <v>0</v>
      </c>
      <c r="D22081" t="s">
        <v>1113</v>
      </c>
      <c r="E22081" t="s">
        <v>2066</v>
      </c>
      <c r="F22081" t="s">
        <v>1338</v>
      </c>
      <c r="G22081" t="s">
        <v>115</v>
      </c>
      <c r="H22081" t="s">
        <v>103</v>
      </c>
      <c r="I22081" s="58">
        <v>0.1</v>
      </c>
      <c r="J22081" s="58">
        <v>0.25</v>
      </c>
      <c r="K22081" s="58">
        <v>0.14000000059604645</v>
      </c>
      <c r="L22081" s="58">
        <v>140.19607543945313</v>
      </c>
      <c r="M22081" s="58">
        <v>42.391860961914063</v>
      </c>
      <c r="N22081" s="58">
        <v>59.681571960449219</v>
      </c>
      <c r="O22081">
        <v>2</v>
      </c>
    </row>
    <row r="22082" spans="1:15" x14ac:dyDescent="0.2">
      <c r="A22082">
        <v>3</v>
      </c>
      <c r="B22082">
        <v>507</v>
      </c>
      <c r="C22082">
        <v>0</v>
      </c>
      <c r="D22082" t="s">
        <v>1113</v>
      </c>
      <c r="E22082" t="s">
        <v>2066</v>
      </c>
      <c r="F22082" t="s">
        <v>1442</v>
      </c>
      <c r="G22082" t="s">
        <v>105</v>
      </c>
      <c r="H22082" t="s">
        <v>103</v>
      </c>
      <c r="I22082" s="58">
        <v>1.91</v>
      </c>
      <c r="J22082" s="58">
        <v>2.02</v>
      </c>
      <c r="K22082" s="58">
        <v>0.10999999940395355</v>
      </c>
      <c r="L22082" s="58">
        <v>5.718782901763916</v>
      </c>
      <c r="M22082" s="58">
        <v>116.63983154296875</v>
      </c>
      <c r="N22082" s="58">
        <v>121.927734375</v>
      </c>
      <c r="O22082">
        <v>2</v>
      </c>
    </row>
    <row r="22083" spans="1:15" x14ac:dyDescent="0.2">
      <c r="A22083">
        <v>3</v>
      </c>
      <c r="B22083">
        <v>507</v>
      </c>
      <c r="C22083">
        <v>0</v>
      </c>
      <c r="D22083" t="s">
        <v>1113</v>
      </c>
      <c r="E22083" t="s">
        <v>2066</v>
      </c>
      <c r="F22083" t="s">
        <v>1709</v>
      </c>
      <c r="G22083" t="s">
        <v>126</v>
      </c>
      <c r="H22083" t="s">
        <v>103</v>
      </c>
      <c r="I22083" s="58">
        <v>0.14000000000000001</v>
      </c>
      <c r="J22083" s="58">
        <v>0.06</v>
      </c>
      <c r="K22083" s="58">
        <v>-9.0000003576278687E-2</v>
      </c>
      <c r="L22083" s="58">
        <v>-61.111110687255859</v>
      </c>
      <c r="M22083" s="58">
        <v>115.83454895019531</v>
      </c>
      <c r="N22083" s="58">
        <v>66.391403198242188</v>
      </c>
      <c r="O22083">
        <v>2</v>
      </c>
    </row>
    <row r="22084" spans="1:15" x14ac:dyDescent="0.2">
      <c r="A22084">
        <v>3</v>
      </c>
      <c r="B22084">
        <v>507</v>
      </c>
      <c r="C22084">
        <v>0</v>
      </c>
      <c r="D22084" t="s">
        <v>1113</v>
      </c>
      <c r="E22084" t="s">
        <v>2066</v>
      </c>
      <c r="F22084" t="s">
        <v>1492</v>
      </c>
      <c r="G22084" t="s">
        <v>497</v>
      </c>
      <c r="H22084" t="s">
        <v>103</v>
      </c>
      <c r="I22084" s="58">
        <v>0.31</v>
      </c>
      <c r="J22084" s="58">
        <v>0.16</v>
      </c>
      <c r="K22084" s="58">
        <v>-0.15000000596046448</v>
      </c>
      <c r="L22084" s="58">
        <v>-48.376621246337891</v>
      </c>
      <c r="M22084" s="58">
        <v>147.05044555664063</v>
      </c>
      <c r="N22084" s="58">
        <v>57.129650115966797</v>
      </c>
      <c r="O22084">
        <v>2</v>
      </c>
    </row>
    <row r="22085" spans="1:15" x14ac:dyDescent="0.2">
      <c r="A22085">
        <v>3</v>
      </c>
      <c r="B22085">
        <v>507</v>
      </c>
      <c r="C22085">
        <v>0</v>
      </c>
      <c r="D22085" t="s">
        <v>1113</v>
      </c>
      <c r="E22085" t="s">
        <v>2066</v>
      </c>
      <c r="F22085" t="s">
        <v>1554</v>
      </c>
      <c r="G22085" t="s">
        <v>464</v>
      </c>
      <c r="H22085" t="s">
        <v>103</v>
      </c>
      <c r="I22085" s="58">
        <v>0.38</v>
      </c>
      <c r="J22085" s="58">
        <v>0.21</v>
      </c>
      <c r="K22085" s="58">
        <v>-0.17000000178813934</v>
      </c>
      <c r="L22085" s="58">
        <v>-45.382587432861328</v>
      </c>
      <c r="M22085" s="58">
        <v>142.58076477050781</v>
      </c>
      <c r="N22085" s="58">
        <v>87.935226440429688</v>
      </c>
      <c r="O22085">
        <v>2</v>
      </c>
    </row>
    <row r="22086" spans="1:15" x14ac:dyDescent="0.2">
      <c r="A22086">
        <v>3</v>
      </c>
      <c r="B22086">
        <v>507</v>
      </c>
      <c r="C22086">
        <v>0</v>
      </c>
      <c r="D22086" t="s">
        <v>1113</v>
      </c>
      <c r="E22086" t="s">
        <v>2066</v>
      </c>
      <c r="F22086" t="s">
        <v>1342</v>
      </c>
      <c r="G22086" t="s">
        <v>104</v>
      </c>
      <c r="H22086" t="s">
        <v>103</v>
      </c>
      <c r="I22086" s="58">
        <v>6.23</v>
      </c>
      <c r="J22086" s="58">
        <v>5.2</v>
      </c>
      <c r="K22086" s="58">
        <v>-1.0299999713897705</v>
      </c>
      <c r="L22086" s="58">
        <v>-16.5274658203125</v>
      </c>
      <c r="M22086" s="58">
        <v>106.75330352783203</v>
      </c>
      <c r="N22086" s="58">
        <v>102.03560638427734</v>
      </c>
      <c r="O22086">
        <v>2</v>
      </c>
    </row>
    <row r="22087" spans="1:15" x14ac:dyDescent="0.2">
      <c r="A22087">
        <v>3</v>
      </c>
      <c r="B22087">
        <v>507</v>
      </c>
      <c r="C22087">
        <v>0</v>
      </c>
      <c r="D22087" t="s">
        <v>1113</v>
      </c>
      <c r="E22087" t="s">
        <v>2066</v>
      </c>
      <c r="F22087" t="s">
        <v>1343</v>
      </c>
      <c r="G22087" t="s">
        <v>102</v>
      </c>
      <c r="H22087" t="s">
        <v>69</v>
      </c>
      <c r="I22087" s="58">
        <v>0.54</v>
      </c>
      <c r="J22087" s="58">
        <v>1.59</v>
      </c>
      <c r="K22087" s="58">
        <v>1.059999942779541</v>
      </c>
      <c r="L22087" s="58">
        <v>197.75700378417969</v>
      </c>
      <c r="M22087" s="58">
        <v>48.233997344970703</v>
      </c>
      <c r="N22087" s="58">
        <v>52.696548461914063</v>
      </c>
      <c r="O22087">
        <v>2</v>
      </c>
    </row>
    <row r="22088" spans="1:15" x14ac:dyDescent="0.2">
      <c r="A22088">
        <v>3</v>
      </c>
      <c r="B22088">
        <v>507</v>
      </c>
      <c r="C22088">
        <v>0</v>
      </c>
      <c r="D22088" t="s">
        <v>1113</v>
      </c>
      <c r="E22088" t="s">
        <v>2066</v>
      </c>
      <c r="F22088" t="s">
        <v>1345</v>
      </c>
      <c r="G22088" t="s">
        <v>100</v>
      </c>
      <c r="H22088" t="s">
        <v>69</v>
      </c>
      <c r="I22088" s="58">
        <v>1.01</v>
      </c>
      <c r="J22088" s="58">
        <v>1.89</v>
      </c>
      <c r="K22088" s="58">
        <v>0.87999999523162842</v>
      </c>
      <c r="L22088" s="58">
        <v>87.115951538085938</v>
      </c>
      <c r="M22088" s="58">
        <v>132.87284851074219</v>
      </c>
      <c r="N22088" s="58">
        <v>139.70683288574219</v>
      </c>
      <c r="O22088">
        <v>2</v>
      </c>
    </row>
    <row r="22089" spans="1:15" x14ac:dyDescent="0.2">
      <c r="A22089">
        <v>3</v>
      </c>
      <c r="B22089">
        <v>507</v>
      </c>
      <c r="C22089">
        <v>0</v>
      </c>
      <c r="D22089" t="s">
        <v>1113</v>
      </c>
      <c r="E22089" t="s">
        <v>2066</v>
      </c>
      <c r="F22089" t="s">
        <v>1344</v>
      </c>
      <c r="G22089" t="s">
        <v>101</v>
      </c>
      <c r="H22089" t="s">
        <v>69</v>
      </c>
      <c r="I22089" s="58">
        <v>0.19</v>
      </c>
      <c r="J22089" s="58">
        <v>0.65</v>
      </c>
      <c r="K22089" s="58">
        <v>0.46000000834465027</v>
      </c>
      <c r="L22089" s="58">
        <v>242.10527038574219</v>
      </c>
      <c r="M22089" s="58">
        <v>39.923927307128906</v>
      </c>
      <c r="N22089" s="58">
        <v>38.591022491455078</v>
      </c>
      <c r="O22089">
        <v>2</v>
      </c>
    </row>
    <row r="22090" spans="1:15" x14ac:dyDescent="0.2">
      <c r="A22090">
        <v>3</v>
      </c>
      <c r="B22090">
        <v>507</v>
      </c>
      <c r="C22090">
        <v>0</v>
      </c>
      <c r="D22090" t="s">
        <v>1113</v>
      </c>
      <c r="E22090" t="s">
        <v>2066</v>
      </c>
      <c r="F22090" t="s">
        <v>1350</v>
      </c>
      <c r="G22090" t="s">
        <v>95</v>
      </c>
      <c r="H22090" t="s">
        <v>69</v>
      </c>
      <c r="I22090" s="58">
        <v>0.42</v>
      </c>
      <c r="J22090" s="58">
        <v>0.85</v>
      </c>
      <c r="K22090" s="58">
        <v>0.43000000715255737</v>
      </c>
      <c r="L22090" s="58">
        <v>101.89125823974609</v>
      </c>
      <c r="M22090" s="58">
        <v>61.193477630615234</v>
      </c>
      <c r="N22090" s="58">
        <v>93.382621765136719</v>
      </c>
      <c r="O22090">
        <v>2</v>
      </c>
    </row>
    <row r="22091" spans="1:15" x14ac:dyDescent="0.2">
      <c r="A22091">
        <v>3</v>
      </c>
      <c r="B22091">
        <v>507</v>
      </c>
      <c r="C22091">
        <v>0</v>
      </c>
      <c r="D22091" t="s">
        <v>1113</v>
      </c>
      <c r="E22091" t="s">
        <v>2066</v>
      </c>
      <c r="F22091" t="s">
        <v>1346</v>
      </c>
      <c r="G22091" t="s">
        <v>99</v>
      </c>
      <c r="H22091" t="s">
        <v>69</v>
      </c>
      <c r="I22091" s="58">
        <v>0.67</v>
      </c>
      <c r="J22091" s="58">
        <v>1.02</v>
      </c>
      <c r="K22091" s="58">
        <v>0.34999999403953552</v>
      </c>
      <c r="L22091" s="58">
        <v>52.323837280273438</v>
      </c>
      <c r="M22091" s="58">
        <v>80.667007446289063</v>
      </c>
      <c r="N22091" s="58">
        <v>75.368728637695313</v>
      </c>
      <c r="O22091">
        <v>2</v>
      </c>
    </row>
    <row r="22092" spans="1:15" x14ac:dyDescent="0.2">
      <c r="A22092">
        <v>3</v>
      </c>
      <c r="B22092">
        <v>507</v>
      </c>
      <c r="C22092">
        <v>0</v>
      </c>
      <c r="D22092" t="s">
        <v>1113</v>
      </c>
      <c r="E22092" t="s">
        <v>2066</v>
      </c>
      <c r="F22092" t="s">
        <v>1349</v>
      </c>
      <c r="G22092" t="s">
        <v>88</v>
      </c>
      <c r="H22092" t="s">
        <v>69</v>
      </c>
      <c r="I22092" s="58">
        <v>0.1</v>
      </c>
      <c r="J22092" s="58">
        <v>0.33</v>
      </c>
      <c r="K22092" s="58">
        <v>0.23000000417232513</v>
      </c>
      <c r="L22092" s="58">
        <v>223.52940368652344</v>
      </c>
      <c r="M22092" s="58">
        <v>75.471900939941406</v>
      </c>
      <c r="N22092" s="58">
        <v>95.717987060546875</v>
      </c>
      <c r="O22092">
        <v>2</v>
      </c>
    </row>
    <row r="22093" spans="1:15" x14ac:dyDescent="0.2">
      <c r="A22093">
        <v>3</v>
      </c>
      <c r="B22093">
        <v>507</v>
      </c>
      <c r="C22093">
        <v>0</v>
      </c>
      <c r="D22093" t="s">
        <v>1113</v>
      </c>
      <c r="E22093" t="s">
        <v>2066</v>
      </c>
      <c r="F22093" t="s">
        <v>1361</v>
      </c>
      <c r="G22093" t="s">
        <v>75</v>
      </c>
      <c r="H22093" t="s">
        <v>69</v>
      </c>
      <c r="I22093" s="58">
        <v>0.21</v>
      </c>
      <c r="J22093" s="58">
        <v>0.39</v>
      </c>
      <c r="K22093" s="58">
        <v>0.17000000178813934</v>
      </c>
      <c r="L22093" s="58">
        <v>81.220657348632813</v>
      </c>
      <c r="M22093" s="58">
        <v>28.376382827758789</v>
      </c>
      <c r="N22093" s="58">
        <v>46.416110992431641</v>
      </c>
      <c r="O22093">
        <v>2</v>
      </c>
    </row>
    <row r="22094" spans="1:15" x14ac:dyDescent="0.2">
      <c r="A22094">
        <v>3</v>
      </c>
      <c r="B22094">
        <v>507</v>
      </c>
      <c r="C22094">
        <v>0</v>
      </c>
      <c r="D22094" t="s">
        <v>1113</v>
      </c>
      <c r="E22094" t="s">
        <v>2066</v>
      </c>
      <c r="F22094" t="s">
        <v>1348</v>
      </c>
      <c r="G22094" t="s">
        <v>96</v>
      </c>
      <c r="H22094" t="s">
        <v>69</v>
      </c>
      <c r="I22094" s="58">
        <v>0.08</v>
      </c>
      <c r="J22094" s="58">
        <v>0.23</v>
      </c>
      <c r="K22094" s="58">
        <v>0.15000000596046448</v>
      </c>
      <c r="L22094" s="58">
        <v>177.10842895507813</v>
      </c>
      <c r="M22094" s="58">
        <v>46.627952575683594</v>
      </c>
      <c r="N22094" s="58">
        <v>55.884796142578125</v>
      </c>
      <c r="O22094">
        <v>2</v>
      </c>
    </row>
    <row r="22095" spans="1:15" x14ac:dyDescent="0.2">
      <c r="A22095">
        <v>3</v>
      </c>
      <c r="B22095">
        <v>507</v>
      </c>
      <c r="C22095">
        <v>0</v>
      </c>
      <c r="D22095" t="s">
        <v>1113</v>
      </c>
      <c r="E22095" t="s">
        <v>2066</v>
      </c>
      <c r="F22095" t="s">
        <v>1443</v>
      </c>
      <c r="G22095" t="s">
        <v>84</v>
      </c>
      <c r="H22095" t="s">
        <v>69</v>
      </c>
      <c r="I22095" s="58">
        <v>0.55000000000000004</v>
      </c>
      <c r="J22095" s="58">
        <v>0.7</v>
      </c>
      <c r="K22095" s="58">
        <v>0.14000000059604645</v>
      </c>
      <c r="L22095" s="58">
        <v>26.086956024169922</v>
      </c>
      <c r="M22095" s="58">
        <v>64.061874389648438</v>
      </c>
      <c r="N22095" s="58">
        <v>76.133720397949219</v>
      </c>
      <c r="O22095">
        <v>2</v>
      </c>
    </row>
    <row r="22096" spans="1:15" x14ac:dyDescent="0.2">
      <c r="A22096">
        <v>3</v>
      </c>
      <c r="B22096">
        <v>507</v>
      </c>
      <c r="C22096">
        <v>0</v>
      </c>
      <c r="D22096" t="s">
        <v>1113</v>
      </c>
      <c r="E22096" t="s">
        <v>2066</v>
      </c>
      <c r="F22096" t="s">
        <v>1359</v>
      </c>
      <c r="G22096" t="s">
        <v>79</v>
      </c>
      <c r="H22096" t="s">
        <v>69</v>
      </c>
      <c r="I22096" s="59" t="s">
        <v>2047</v>
      </c>
      <c r="J22096" s="58">
        <v>0.14000000000000001</v>
      </c>
      <c r="K22096" s="59" t="s">
        <v>2047</v>
      </c>
      <c r="L22096" s="59" t="s">
        <v>2047</v>
      </c>
      <c r="M22096" s="59" t="s">
        <v>2047</v>
      </c>
      <c r="N22096" s="58">
        <v>126.66899108886719</v>
      </c>
      <c r="O22096">
        <v>2</v>
      </c>
    </row>
    <row r="22097" spans="1:15" x14ac:dyDescent="0.2">
      <c r="A22097">
        <v>3</v>
      </c>
      <c r="B22097">
        <v>507</v>
      </c>
      <c r="C22097">
        <v>0</v>
      </c>
      <c r="D22097" t="s">
        <v>1113</v>
      </c>
      <c r="E22097" t="s">
        <v>2066</v>
      </c>
      <c r="F22097" t="s">
        <v>1347</v>
      </c>
      <c r="G22097" t="s">
        <v>94</v>
      </c>
      <c r="H22097" t="s">
        <v>69</v>
      </c>
      <c r="I22097" s="58">
        <v>0.11</v>
      </c>
      <c r="J22097" s="58">
        <v>0.22</v>
      </c>
      <c r="K22097" s="58">
        <v>0.10999999940395355</v>
      </c>
      <c r="L22097" s="58">
        <v>100.90090179443359</v>
      </c>
      <c r="M22097" s="58">
        <v>40.153366088867188</v>
      </c>
      <c r="N22097" s="58">
        <v>40.572345733642578</v>
      </c>
      <c r="O22097">
        <v>2</v>
      </c>
    </row>
    <row r="22098" spans="1:15" x14ac:dyDescent="0.2">
      <c r="A22098">
        <v>3</v>
      </c>
      <c r="B22098">
        <v>507</v>
      </c>
      <c r="C22098">
        <v>0</v>
      </c>
      <c r="D22098" t="s">
        <v>1113</v>
      </c>
      <c r="E22098" t="s">
        <v>2066</v>
      </c>
      <c r="F22098" t="s">
        <v>1351</v>
      </c>
      <c r="G22098" t="s">
        <v>87</v>
      </c>
      <c r="H22098" t="s">
        <v>69</v>
      </c>
      <c r="I22098" s="58">
        <v>7.0000000000000007E-2</v>
      </c>
      <c r="J22098" s="58">
        <v>0.18</v>
      </c>
      <c r="K22098" s="58">
        <v>0.10999999940395355</v>
      </c>
      <c r="L22098" s="58">
        <v>147.94520568847656</v>
      </c>
      <c r="M22098" s="58">
        <v>43.01715087890625</v>
      </c>
      <c r="N22098" s="58">
        <v>48.091419219970703</v>
      </c>
      <c r="O22098">
        <v>2</v>
      </c>
    </row>
    <row r="22099" spans="1:15" x14ac:dyDescent="0.2">
      <c r="A22099">
        <v>3</v>
      </c>
      <c r="B22099">
        <v>507</v>
      </c>
      <c r="C22099">
        <v>0</v>
      </c>
      <c r="D22099" t="s">
        <v>1113</v>
      </c>
      <c r="E22099" t="s">
        <v>2066</v>
      </c>
      <c r="F22099" t="s">
        <v>1357</v>
      </c>
      <c r="G22099" t="s">
        <v>90</v>
      </c>
      <c r="H22099" t="s">
        <v>69</v>
      </c>
      <c r="I22099" s="58">
        <v>0.72</v>
      </c>
      <c r="J22099" s="58">
        <v>0.8</v>
      </c>
      <c r="K22099" s="58">
        <v>7.9999998211860657E-2</v>
      </c>
      <c r="L22099" s="58">
        <v>11.373092651367188</v>
      </c>
      <c r="M22099" s="58">
        <v>262.8865966796875</v>
      </c>
      <c r="N22099" s="58">
        <v>210.9215087890625</v>
      </c>
      <c r="O22099">
        <v>2</v>
      </c>
    </row>
    <row r="22100" spans="1:15" x14ac:dyDescent="0.2">
      <c r="A22100">
        <v>3</v>
      </c>
      <c r="B22100">
        <v>507</v>
      </c>
      <c r="C22100">
        <v>0</v>
      </c>
      <c r="D22100" t="s">
        <v>1113</v>
      </c>
      <c r="E22100" t="s">
        <v>2066</v>
      </c>
      <c r="F22100" t="s">
        <v>1497</v>
      </c>
      <c r="G22100" t="s">
        <v>554</v>
      </c>
      <c r="H22100" t="s">
        <v>69</v>
      </c>
      <c r="I22100" s="59" t="s">
        <v>2047</v>
      </c>
      <c r="J22100" s="58">
        <v>0.1</v>
      </c>
      <c r="K22100" s="59" t="s">
        <v>2047</v>
      </c>
      <c r="L22100" s="59" t="s">
        <v>2047</v>
      </c>
      <c r="M22100" s="59" t="s">
        <v>2047</v>
      </c>
      <c r="N22100" s="58">
        <v>100.29881286621094</v>
      </c>
      <c r="O22100">
        <v>2</v>
      </c>
    </row>
    <row r="22101" spans="1:15" x14ac:dyDescent="0.2">
      <c r="A22101">
        <v>3</v>
      </c>
      <c r="B22101">
        <v>507</v>
      </c>
      <c r="C22101">
        <v>0</v>
      </c>
      <c r="D22101" t="s">
        <v>1113</v>
      </c>
      <c r="E22101" t="s">
        <v>2066</v>
      </c>
      <c r="F22101" t="s">
        <v>1354</v>
      </c>
      <c r="G22101" t="s">
        <v>89</v>
      </c>
      <c r="H22101" t="s">
        <v>69</v>
      </c>
      <c r="I22101" s="59" t="s">
        <v>2047</v>
      </c>
      <c r="J22101" s="58">
        <v>0.12</v>
      </c>
      <c r="K22101" s="59" t="s">
        <v>2047</v>
      </c>
      <c r="L22101" s="59" t="s">
        <v>2047</v>
      </c>
      <c r="M22101" s="59" t="s">
        <v>2047</v>
      </c>
      <c r="N22101" s="58">
        <v>54.425579071044922</v>
      </c>
      <c r="O22101">
        <v>2</v>
      </c>
    </row>
    <row r="22102" spans="1:15" x14ac:dyDescent="0.2">
      <c r="A22102">
        <v>3</v>
      </c>
      <c r="B22102">
        <v>507</v>
      </c>
      <c r="C22102">
        <v>0</v>
      </c>
      <c r="D22102" t="s">
        <v>1113</v>
      </c>
      <c r="E22102" t="s">
        <v>2066</v>
      </c>
      <c r="F22102" t="s">
        <v>1355</v>
      </c>
      <c r="G22102" t="s">
        <v>93</v>
      </c>
      <c r="H22102" t="s">
        <v>69</v>
      </c>
      <c r="I22102" s="59" t="s">
        <v>2047</v>
      </c>
      <c r="J22102" s="58">
        <v>0.09</v>
      </c>
      <c r="K22102" s="59" t="s">
        <v>2047</v>
      </c>
      <c r="L22102" s="59" t="s">
        <v>2047</v>
      </c>
      <c r="M22102" s="59" t="s">
        <v>2047</v>
      </c>
      <c r="N22102" s="58">
        <v>63.377525329589844</v>
      </c>
      <c r="O22102">
        <v>2</v>
      </c>
    </row>
    <row r="22103" spans="1:15" x14ac:dyDescent="0.2">
      <c r="A22103">
        <v>3</v>
      </c>
      <c r="B22103">
        <v>507</v>
      </c>
      <c r="C22103">
        <v>0</v>
      </c>
      <c r="D22103" t="s">
        <v>1113</v>
      </c>
      <c r="E22103" t="s">
        <v>2066</v>
      </c>
      <c r="F22103" t="s">
        <v>1360</v>
      </c>
      <c r="G22103" t="s">
        <v>78</v>
      </c>
      <c r="H22103" t="s">
        <v>69</v>
      </c>
      <c r="I22103" s="59" t="s">
        <v>2047</v>
      </c>
      <c r="J22103" s="58">
        <v>0.12</v>
      </c>
      <c r="K22103" s="59" t="s">
        <v>2047</v>
      </c>
      <c r="L22103" s="59" t="s">
        <v>2047</v>
      </c>
      <c r="M22103" s="59" t="s">
        <v>2047</v>
      </c>
      <c r="N22103" s="58">
        <v>31.506633758544922</v>
      </c>
      <c r="O22103">
        <v>2</v>
      </c>
    </row>
    <row r="22104" spans="1:15" x14ac:dyDescent="0.2">
      <c r="A22104">
        <v>3</v>
      </c>
      <c r="B22104">
        <v>507</v>
      </c>
      <c r="C22104">
        <v>0</v>
      </c>
      <c r="D22104" t="s">
        <v>1113</v>
      </c>
      <c r="E22104" t="s">
        <v>2066</v>
      </c>
      <c r="F22104" t="s">
        <v>1358</v>
      </c>
      <c r="G22104" t="s">
        <v>80</v>
      </c>
      <c r="H22104" t="s">
        <v>69</v>
      </c>
      <c r="I22104" s="59" t="s">
        <v>2047</v>
      </c>
      <c r="J22104" s="58">
        <v>7.0000000000000007E-2</v>
      </c>
      <c r="K22104" s="59" t="s">
        <v>2047</v>
      </c>
      <c r="L22104" s="59" t="s">
        <v>2047</v>
      </c>
      <c r="M22104" s="59" t="s">
        <v>2047</v>
      </c>
      <c r="N22104" s="58">
        <v>90.879447937011719</v>
      </c>
      <c r="O22104">
        <v>2</v>
      </c>
    </row>
    <row r="22105" spans="1:15" x14ac:dyDescent="0.2">
      <c r="A22105">
        <v>3</v>
      </c>
      <c r="B22105">
        <v>507</v>
      </c>
      <c r="C22105">
        <v>0</v>
      </c>
      <c r="D22105" t="s">
        <v>1113</v>
      </c>
      <c r="E22105" t="s">
        <v>2066</v>
      </c>
      <c r="F22105" t="s">
        <v>1356</v>
      </c>
      <c r="G22105" t="s">
        <v>91</v>
      </c>
      <c r="H22105" t="s">
        <v>69</v>
      </c>
      <c r="I22105" s="59" t="s">
        <v>2047</v>
      </c>
      <c r="J22105" s="58">
        <v>0.1</v>
      </c>
      <c r="K22105" s="59" t="s">
        <v>2047</v>
      </c>
      <c r="L22105" s="59" t="s">
        <v>2047</v>
      </c>
      <c r="M22105" s="59" t="s">
        <v>2047</v>
      </c>
      <c r="N22105" s="58">
        <v>53.245235443115234</v>
      </c>
      <c r="O22105">
        <v>2</v>
      </c>
    </row>
    <row r="22106" spans="1:15" x14ac:dyDescent="0.2">
      <c r="A22106">
        <v>3</v>
      </c>
      <c r="B22106">
        <v>507</v>
      </c>
      <c r="C22106">
        <v>0</v>
      </c>
      <c r="D22106" t="s">
        <v>1113</v>
      </c>
      <c r="E22106" t="s">
        <v>2066</v>
      </c>
      <c r="F22106" t="s">
        <v>1446</v>
      </c>
      <c r="G22106" t="s">
        <v>74</v>
      </c>
      <c r="H22106" t="s">
        <v>69</v>
      </c>
      <c r="I22106" s="58">
        <v>0.33</v>
      </c>
      <c r="J22106" s="58">
        <v>0.27</v>
      </c>
      <c r="K22106" s="58">
        <v>-7.0000000298023224E-2</v>
      </c>
      <c r="L22106" s="58">
        <v>-20.120121002197266</v>
      </c>
      <c r="M22106" s="58">
        <v>36.371494293212891</v>
      </c>
      <c r="N22106" s="58">
        <v>28.942111968994141</v>
      </c>
      <c r="O22106">
        <v>2</v>
      </c>
    </row>
    <row r="22107" spans="1:15" x14ac:dyDescent="0.2">
      <c r="A22107">
        <v>3</v>
      </c>
      <c r="B22107">
        <v>507</v>
      </c>
      <c r="C22107">
        <v>0</v>
      </c>
      <c r="D22107" t="s">
        <v>1113</v>
      </c>
      <c r="E22107" t="s">
        <v>2066</v>
      </c>
      <c r="F22107" t="s">
        <v>1363</v>
      </c>
      <c r="G22107" t="s">
        <v>68</v>
      </c>
      <c r="H22107" t="s">
        <v>39</v>
      </c>
      <c r="I22107" s="58">
        <v>0.68</v>
      </c>
      <c r="J22107" s="58">
        <v>1.76</v>
      </c>
      <c r="K22107" s="58">
        <v>1.0800000429153442</v>
      </c>
      <c r="L22107" s="58">
        <v>158.84956359863281</v>
      </c>
      <c r="M22107" s="58">
        <v>126.41962432861328</v>
      </c>
      <c r="N22107" s="58">
        <v>110.04117584228516</v>
      </c>
      <c r="O22107">
        <v>2</v>
      </c>
    </row>
    <row r="22108" spans="1:15" x14ac:dyDescent="0.2">
      <c r="A22108">
        <v>3</v>
      </c>
      <c r="B22108">
        <v>507</v>
      </c>
      <c r="C22108">
        <v>0</v>
      </c>
      <c r="D22108" t="s">
        <v>1113</v>
      </c>
      <c r="E22108" t="s">
        <v>2066</v>
      </c>
      <c r="F22108" t="s">
        <v>1366</v>
      </c>
      <c r="G22108" t="s">
        <v>66</v>
      </c>
      <c r="H22108" t="s">
        <v>39</v>
      </c>
      <c r="I22108" s="58">
        <v>0.22</v>
      </c>
      <c r="J22108" s="58">
        <v>0.34</v>
      </c>
      <c r="K22108" s="58">
        <v>0.11999999731779099</v>
      </c>
      <c r="L22108" s="58">
        <v>56.164382934570313</v>
      </c>
      <c r="M22108" s="58">
        <v>160.27992248535156</v>
      </c>
      <c r="N22108" s="58">
        <v>175.52847290039063</v>
      </c>
      <c r="O22108">
        <v>2</v>
      </c>
    </row>
    <row r="22109" spans="1:15" x14ac:dyDescent="0.2">
      <c r="A22109">
        <v>3</v>
      </c>
      <c r="B22109">
        <v>507</v>
      </c>
      <c r="C22109">
        <v>0</v>
      </c>
      <c r="D22109" t="s">
        <v>1113</v>
      </c>
      <c r="E22109" t="s">
        <v>2066</v>
      </c>
      <c r="F22109" t="s">
        <v>1364</v>
      </c>
      <c r="G22109" t="s">
        <v>67</v>
      </c>
      <c r="H22109" t="s">
        <v>39</v>
      </c>
      <c r="I22109" s="58">
        <v>0.1</v>
      </c>
      <c r="J22109" s="58">
        <v>0.21</v>
      </c>
      <c r="K22109" s="58">
        <v>0.10999999940395355</v>
      </c>
      <c r="L22109" s="58">
        <v>113</v>
      </c>
      <c r="M22109" s="58">
        <v>62.368003845214844</v>
      </c>
      <c r="N22109" s="58">
        <v>82.801826477050781</v>
      </c>
      <c r="O22109">
        <v>2</v>
      </c>
    </row>
    <row r="22110" spans="1:15" x14ac:dyDescent="0.2">
      <c r="A22110">
        <v>3</v>
      </c>
      <c r="B22110">
        <v>507</v>
      </c>
      <c r="C22110">
        <v>0</v>
      </c>
      <c r="D22110" t="s">
        <v>1113</v>
      </c>
      <c r="E22110" t="s">
        <v>2066</v>
      </c>
      <c r="F22110" t="s">
        <v>1365</v>
      </c>
      <c r="G22110" t="s">
        <v>64</v>
      </c>
      <c r="H22110" t="s">
        <v>39</v>
      </c>
      <c r="I22110" s="58">
        <v>0.15</v>
      </c>
      <c r="J22110" s="58">
        <v>0.25</v>
      </c>
      <c r="K22110" s="58">
        <v>0.10000000149011612</v>
      </c>
      <c r="L22110" s="58">
        <v>63.815792083740234</v>
      </c>
      <c r="M22110" s="58">
        <v>66.1959228515625</v>
      </c>
      <c r="N22110" s="58">
        <v>78.634307861328125</v>
      </c>
      <c r="O22110">
        <v>2</v>
      </c>
    </row>
    <row r="22111" spans="1:15" x14ac:dyDescent="0.2">
      <c r="A22111">
        <v>3</v>
      </c>
      <c r="B22111">
        <v>507</v>
      </c>
      <c r="C22111">
        <v>0</v>
      </c>
      <c r="D22111" t="s">
        <v>1113</v>
      </c>
      <c r="E22111" t="s">
        <v>2066</v>
      </c>
      <c r="F22111" t="s">
        <v>1447</v>
      </c>
      <c r="G22111" t="s">
        <v>46</v>
      </c>
      <c r="H22111" t="s">
        <v>39</v>
      </c>
      <c r="I22111" s="59" t="s">
        <v>2047</v>
      </c>
      <c r="J22111" s="58">
        <v>0.06</v>
      </c>
      <c r="K22111" s="59" t="s">
        <v>2047</v>
      </c>
      <c r="L22111" s="59" t="s">
        <v>2047</v>
      </c>
      <c r="M22111" s="59" t="s">
        <v>2047</v>
      </c>
      <c r="N22111" s="58">
        <v>196.59780883789063</v>
      </c>
      <c r="O22111">
        <v>2</v>
      </c>
    </row>
    <row r="22112" spans="1:15" x14ac:dyDescent="0.2">
      <c r="A22112">
        <v>3</v>
      </c>
      <c r="B22112">
        <v>507</v>
      </c>
      <c r="C22112">
        <v>0</v>
      </c>
      <c r="D22112" t="s">
        <v>1113</v>
      </c>
      <c r="E22112" t="s">
        <v>2066</v>
      </c>
      <c r="F22112" t="s">
        <v>1368</v>
      </c>
      <c r="G22112" t="s">
        <v>65</v>
      </c>
      <c r="H22112" t="s">
        <v>39</v>
      </c>
      <c r="I22112" s="59" t="s">
        <v>2047</v>
      </c>
      <c r="J22112" s="59" t="s">
        <v>2047</v>
      </c>
      <c r="K22112" s="59" t="s">
        <v>2047</v>
      </c>
      <c r="L22112" s="59" t="s">
        <v>2047</v>
      </c>
      <c r="M22112" s="59" t="s">
        <v>2047</v>
      </c>
      <c r="N22112" s="59" t="s">
        <v>2047</v>
      </c>
      <c r="O22112">
        <v>2</v>
      </c>
    </row>
    <row r="22113" spans="1:15" x14ac:dyDescent="0.2">
      <c r="A22113">
        <v>3</v>
      </c>
      <c r="B22113">
        <v>507</v>
      </c>
      <c r="C22113">
        <v>0</v>
      </c>
      <c r="D22113" t="s">
        <v>1113</v>
      </c>
      <c r="E22113" t="s">
        <v>2066</v>
      </c>
      <c r="F22113" t="s">
        <v>1371</v>
      </c>
      <c r="G22113" t="s">
        <v>58</v>
      </c>
      <c r="H22113" t="s">
        <v>39</v>
      </c>
      <c r="I22113" s="58">
        <v>0.05</v>
      </c>
      <c r="J22113" s="58">
        <v>0.08</v>
      </c>
      <c r="K22113" s="58">
        <v>2.9999999329447746E-2</v>
      </c>
      <c r="L22113" s="58">
        <v>54.71697998046875</v>
      </c>
      <c r="M22113" s="58">
        <v>248.02372741699219</v>
      </c>
      <c r="N22113" s="58">
        <v>182.99478149414063</v>
      </c>
      <c r="O22113">
        <v>2</v>
      </c>
    </row>
    <row r="22114" spans="1:15" x14ac:dyDescent="0.2">
      <c r="A22114">
        <v>3</v>
      </c>
      <c r="B22114">
        <v>507</v>
      </c>
      <c r="C22114">
        <v>0</v>
      </c>
      <c r="D22114" t="s">
        <v>1113</v>
      </c>
      <c r="E22114" t="s">
        <v>2066</v>
      </c>
      <c r="F22114" t="s">
        <v>1369</v>
      </c>
      <c r="G22114" t="s">
        <v>61</v>
      </c>
      <c r="H22114" t="s">
        <v>39</v>
      </c>
      <c r="I22114" s="58">
        <v>0.08</v>
      </c>
      <c r="J22114" s="58">
        <v>0.11</v>
      </c>
      <c r="K22114" s="58">
        <v>2.9999999329447746E-2</v>
      </c>
      <c r="L22114" s="58">
        <v>32.926830291748047</v>
      </c>
      <c r="M22114" s="58">
        <v>201.9073486328125</v>
      </c>
      <c r="N22114" s="58">
        <v>160.68719482421875</v>
      </c>
      <c r="O22114">
        <v>2</v>
      </c>
    </row>
    <row r="22115" spans="1:15" x14ac:dyDescent="0.2">
      <c r="A22115">
        <v>3</v>
      </c>
      <c r="B22115">
        <v>507</v>
      </c>
      <c r="C22115">
        <v>0</v>
      </c>
      <c r="D22115" t="s">
        <v>1113</v>
      </c>
      <c r="E22115" t="s">
        <v>2066</v>
      </c>
      <c r="F22115" t="s">
        <v>1367</v>
      </c>
      <c r="G22115" t="s">
        <v>62</v>
      </c>
      <c r="H22115" t="s">
        <v>39</v>
      </c>
      <c r="I22115" s="58">
        <v>0.06</v>
      </c>
      <c r="J22115" s="58">
        <v>0.09</v>
      </c>
      <c r="K22115" s="58">
        <v>2.9999999329447746E-2</v>
      </c>
      <c r="L22115" s="58">
        <v>42.1875</v>
      </c>
      <c r="M22115" s="58">
        <v>75.161705017089844</v>
      </c>
      <c r="N22115" s="58">
        <v>66.580841064453125</v>
      </c>
      <c r="O22115">
        <v>2</v>
      </c>
    </row>
    <row r="22116" spans="1:15" x14ac:dyDescent="0.2">
      <c r="A22116">
        <v>3</v>
      </c>
      <c r="B22116">
        <v>507</v>
      </c>
      <c r="C22116">
        <v>0</v>
      </c>
      <c r="D22116" t="s">
        <v>1113</v>
      </c>
      <c r="E22116" t="s">
        <v>2066</v>
      </c>
      <c r="F22116" t="s">
        <v>1500</v>
      </c>
      <c r="G22116" t="s">
        <v>578</v>
      </c>
      <c r="H22116" t="s">
        <v>39</v>
      </c>
      <c r="I22116" s="59" t="s">
        <v>2047</v>
      </c>
      <c r="J22116" s="59" t="s">
        <v>2047</v>
      </c>
      <c r="K22116" s="59" t="s">
        <v>2047</v>
      </c>
      <c r="L22116" s="59" t="s">
        <v>2047</v>
      </c>
      <c r="M22116" s="59" t="s">
        <v>2047</v>
      </c>
      <c r="N22116" s="59" t="s">
        <v>2047</v>
      </c>
      <c r="O22116">
        <v>2</v>
      </c>
    </row>
    <row r="22117" spans="1:15" x14ac:dyDescent="0.2">
      <c r="A22117">
        <v>3</v>
      </c>
      <c r="B22117">
        <v>507</v>
      </c>
      <c r="C22117">
        <v>0</v>
      </c>
      <c r="D22117" t="s">
        <v>1113</v>
      </c>
      <c r="E22117" t="s">
        <v>2066</v>
      </c>
      <c r="F22117" t="s">
        <v>1450</v>
      </c>
      <c r="G22117" t="s">
        <v>598</v>
      </c>
      <c r="H22117" t="s">
        <v>39</v>
      </c>
      <c r="I22117" s="59" t="s">
        <v>2047</v>
      </c>
      <c r="J22117" s="59" t="s">
        <v>2047</v>
      </c>
      <c r="K22117" s="59" t="s">
        <v>2047</v>
      </c>
      <c r="L22117" s="59" t="s">
        <v>2047</v>
      </c>
      <c r="M22117" s="59" t="s">
        <v>2047</v>
      </c>
      <c r="N22117" s="59" t="s">
        <v>2047</v>
      </c>
      <c r="O22117">
        <v>2</v>
      </c>
    </row>
    <row r="22118" spans="1:15" x14ac:dyDescent="0.2">
      <c r="A22118">
        <v>3</v>
      </c>
      <c r="B22118">
        <v>507</v>
      </c>
      <c r="C22118">
        <v>0</v>
      </c>
      <c r="D22118" t="s">
        <v>1113</v>
      </c>
      <c r="E22118" t="s">
        <v>2066</v>
      </c>
      <c r="F22118" t="s">
        <v>1373</v>
      </c>
      <c r="G22118" t="s">
        <v>55</v>
      </c>
      <c r="H22118" t="s">
        <v>39</v>
      </c>
      <c r="I22118" s="59" t="s">
        <v>2047</v>
      </c>
      <c r="J22118" s="59" t="s">
        <v>2047</v>
      </c>
      <c r="K22118" s="59" t="s">
        <v>2047</v>
      </c>
      <c r="L22118" s="59" t="s">
        <v>2047</v>
      </c>
      <c r="M22118" s="59" t="s">
        <v>2047</v>
      </c>
      <c r="N22118" s="59" t="s">
        <v>2047</v>
      </c>
      <c r="O22118">
        <v>2</v>
      </c>
    </row>
    <row r="22119" spans="1:15" x14ac:dyDescent="0.2">
      <c r="A22119">
        <v>3</v>
      </c>
      <c r="B22119">
        <v>507</v>
      </c>
      <c r="C22119">
        <v>0</v>
      </c>
      <c r="D22119" t="s">
        <v>1113</v>
      </c>
      <c r="E22119" t="s">
        <v>2066</v>
      </c>
      <c r="F22119" t="s">
        <v>1448</v>
      </c>
      <c r="G22119" t="s">
        <v>50</v>
      </c>
      <c r="H22119" t="s">
        <v>39</v>
      </c>
      <c r="I22119" s="59" t="s">
        <v>2047</v>
      </c>
      <c r="J22119" s="59" t="s">
        <v>2047</v>
      </c>
      <c r="K22119" s="59" t="s">
        <v>2047</v>
      </c>
      <c r="L22119" s="59" t="s">
        <v>2047</v>
      </c>
      <c r="M22119" s="59" t="s">
        <v>2047</v>
      </c>
      <c r="N22119" s="59" t="s">
        <v>2047</v>
      </c>
      <c r="O22119">
        <v>2</v>
      </c>
    </row>
    <row r="22120" spans="1:15" x14ac:dyDescent="0.2">
      <c r="A22120">
        <v>3</v>
      </c>
      <c r="B22120">
        <v>507</v>
      </c>
      <c r="C22120">
        <v>0</v>
      </c>
      <c r="D22120" t="s">
        <v>1113</v>
      </c>
      <c r="E22120" t="s">
        <v>2066</v>
      </c>
      <c r="F22120" t="s">
        <v>1380</v>
      </c>
      <c r="G22120" t="s">
        <v>43</v>
      </c>
      <c r="H22120" t="s">
        <v>39</v>
      </c>
      <c r="I22120" s="59" t="s">
        <v>2047</v>
      </c>
      <c r="J22120" s="59" t="s">
        <v>2047</v>
      </c>
      <c r="K22120" s="59" t="s">
        <v>2047</v>
      </c>
      <c r="L22120" s="59" t="s">
        <v>2047</v>
      </c>
      <c r="M22120" s="59" t="s">
        <v>2047</v>
      </c>
      <c r="N22120" s="59" t="s">
        <v>2047</v>
      </c>
      <c r="O22120">
        <v>2</v>
      </c>
    </row>
    <row r="22121" spans="1:15" x14ac:dyDescent="0.2">
      <c r="A22121">
        <v>3</v>
      </c>
      <c r="B22121">
        <v>507</v>
      </c>
      <c r="C22121">
        <v>0</v>
      </c>
      <c r="D22121" t="s">
        <v>1113</v>
      </c>
      <c r="E22121" t="s">
        <v>2066</v>
      </c>
      <c r="F22121" t="s">
        <v>1451</v>
      </c>
      <c r="G22121" t="s">
        <v>48</v>
      </c>
      <c r="H22121" t="s">
        <v>39</v>
      </c>
      <c r="I22121" s="59" t="s">
        <v>2047</v>
      </c>
      <c r="J22121" s="59" t="s">
        <v>2047</v>
      </c>
      <c r="K22121" s="59" t="s">
        <v>2047</v>
      </c>
      <c r="L22121" s="59" t="s">
        <v>2047</v>
      </c>
      <c r="M22121" s="59" t="s">
        <v>2047</v>
      </c>
      <c r="N22121" s="59" t="s">
        <v>2047</v>
      </c>
      <c r="O22121">
        <v>2</v>
      </c>
    </row>
    <row r="22122" spans="1:15" x14ac:dyDescent="0.2">
      <c r="A22122">
        <v>3</v>
      </c>
      <c r="B22122">
        <v>507</v>
      </c>
      <c r="C22122">
        <v>0</v>
      </c>
      <c r="D22122" t="s">
        <v>1113</v>
      </c>
      <c r="E22122" t="s">
        <v>2066</v>
      </c>
      <c r="F22122" t="s">
        <v>1561</v>
      </c>
      <c r="G22122" t="s">
        <v>52</v>
      </c>
      <c r="H22122" t="s">
        <v>39</v>
      </c>
      <c r="I22122" s="58">
        <v>0.18</v>
      </c>
      <c r="J22122" s="58">
        <v>0.15</v>
      </c>
      <c r="K22122" s="58">
        <v>-2.9999999329447746E-2</v>
      </c>
      <c r="L22122" s="58">
        <v>-17.142858505249023</v>
      </c>
      <c r="M22122" s="58">
        <v>1072.0870361328125</v>
      </c>
      <c r="N22122" s="58">
        <v>941.65618896484375</v>
      </c>
      <c r="O22122">
        <v>2</v>
      </c>
    </row>
    <row r="22123" spans="1:15" x14ac:dyDescent="0.2">
      <c r="A22123">
        <v>3</v>
      </c>
      <c r="B22123">
        <v>507</v>
      </c>
      <c r="C22123">
        <v>0</v>
      </c>
      <c r="D22123" t="s">
        <v>1113</v>
      </c>
      <c r="E22123" t="s">
        <v>2066</v>
      </c>
      <c r="F22123" t="s">
        <v>1381</v>
      </c>
      <c r="G22123" t="s">
        <v>44</v>
      </c>
      <c r="H22123" t="s">
        <v>39</v>
      </c>
      <c r="I22123" s="58">
        <v>7.0000000000000007E-2</v>
      </c>
      <c r="J22123" s="59" t="s">
        <v>2047</v>
      </c>
      <c r="K22123" s="59" t="s">
        <v>2047</v>
      </c>
      <c r="L22123" s="59" t="s">
        <v>2047</v>
      </c>
      <c r="M22123" s="58">
        <v>83.931159973144531</v>
      </c>
      <c r="N22123" s="59" t="s">
        <v>2047</v>
      </c>
      <c r="O22123">
        <v>2</v>
      </c>
    </row>
    <row r="22124" spans="1:15" x14ac:dyDescent="0.2">
      <c r="A22124">
        <v>3</v>
      </c>
      <c r="B22124">
        <v>507</v>
      </c>
      <c r="C22124">
        <v>0</v>
      </c>
      <c r="D22124" t="s">
        <v>1113</v>
      </c>
      <c r="E22124" t="s">
        <v>2066</v>
      </c>
      <c r="F22124" t="s">
        <v>1372</v>
      </c>
      <c r="G22124" t="s">
        <v>59</v>
      </c>
      <c r="H22124" t="s">
        <v>39</v>
      </c>
      <c r="I22124" s="58">
        <v>0.09</v>
      </c>
      <c r="J22124" s="58">
        <v>0.05</v>
      </c>
      <c r="K22124" s="58">
        <v>-3.9999999105930328E-2</v>
      </c>
      <c r="L22124" s="58">
        <v>-40</v>
      </c>
      <c r="M22124" s="58">
        <v>205.26361083984375</v>
      </c>
      <c r="N22124" s="58">
        <v>94.257087707519531</v>
      </c>
      <c r="O22124">
        <v>2</v>
      </c>
    </row>
    <row r="22125" spans="1:15" x14ac:dyDescent="0.2">
      <c r="A22125">
        <v>3</v>
      </c>
      <c r="B22125">
        <v>507</v>
      </c>
      <c r="C22125">
        <v>0</v>
      </c>
      <c r="D22125" t="s">
        <v>1113</v>
      </c>
      <c r="E22125" t="s">
        <v>2066</v>
      </c>
      <c r="F22125" t="s">
        <v>1370</v>
      </c>
      <c r="G22125" t="s">
        <v>45</v>
      </c>
      <c r="H22125" t="s">
        <v>39</v>
      </c>
      <c r="I22125" s="58">
        <v>0.1</v>
      </c>
      <c r="J22125" s="58">
        <v>0.06</v>
      </c>
      <c r="K22125" s="58">
        <v>-3.9999999105930328E-2</v>
      </c>
      <c r="L22125" s="58">
        <v>-42.574256896972656</v>
      </c>
      <c r="M22125" s="58">
        <v>73.596015930175781</v>
      </c>
      <c r="N22125" s="58">
        <v>34.873336791992188</v>
      </c>
      <c r="O22125">
        <v>2</v>
      </c>
    </row>
    <row r="22126" spans="1:15" x14ac:dyDescent="0.2">
      <c r="A22126">
        <v>3</v>
      </c>
      <c r="B22126">
        <v>507</v>
      </c>
      <c r="C22126">
        <v>0</v>
      </c>
      <c r="D22126" t="s">
        <v>1113</v>
      </c>
      <c r="E22126" t="s">
        <v>2066</v>
      </c>
      <c r="F22126" t="s">
        <v>1382</v>
      </c>
      <c r="G22126" t="s">
        <v>40</v>
      </c>
      <c r="H22126" t="s">
        <v>39</v>
      </c>
      <c r="I22126" s="58">
        <v>1.36</v>
      </c>
      <c r="J22126" s="58">
        <v>0.51</v>
      </c>
      <c r="K22126" s="58">
        <v>-0.8399999737739563</v>
      </c>
      <c r="L22126" s="58">
        <v>-62.168140411376953</v>
      </c>
      <c r="M22126" s="58">
        <v>64.467109680175781</v>
      </c>
      <c r="N22126" s="58">
        <v>29.910099029541016</v>
      </c>
      <c r="O22126">
        <v>2</v>
      </c>
    </row>
    <row r="22127" spans="1:15" x14ac:dyDescent="0.2">
      <c r="A22127">
        <v>3</v>
      </c>
      <c r="B22127">
        <v>507</v>
      </c>
      <c r="C22127">
        <v>0</v>
      </c>
      <c r="D22127" t="s">
        <v>1113</v>
      </c>
      <c r="E22127" t="s">
        <v>2066</v>
      </c>
      <c r="F22127" t="s">
        <v>1383</v>
      </c>
      <c r="G22127" t="s">
        <v>38</v>
      </c>
      <c r="H22127" t="s">
        <v>10</v>
      </c>
      <c r="I22127" s="58">
        <v>10.75</v>
      </c>
      <c r="J22127" s="58">
        <v>13.29</v>
      </c>
      <c r="K22127" s="58">
        <v>2.5399999618530273</v>
      </c>
      <c r="L22127" s="58">
        <v>23.572624206542969</v>
      </c>
      <c r="M22127" s="58">
        <v>106.81619262695313</v>
      </c>
      <c r="N22127" s="58">
        <v>103.55832672119141</v>
      </c>
      <c r="O22127">
        <v>2</v>
      </c>
    </row>
    <row r="22128" spans="1:15" x14ac:dyDescent="0.2">
      <c r="A22128">
        <v>3</v>
      </c>
      <c r="B22128">
        <v>507</v>
      </c>
      <c r="C22128">
        <v>0</v>
      </c>
      <c r="D22128" t="s">
        <v>1113</v>
      </c>
      <c r="E22128" t="s">
        <v>2066</v>
      </c>
      <c r="F22128" t="s">
        <v>1384</v>
      </c>
      <c r="G22128" t="s">
        <v>36</v>
      </c>
      <c r="H22128" t="s">
        <v>10</v>
      </c>
      <c r="I22128" s="58">
        <v>4.46</v>
      </c>
      <c r="J22128" s="58">
        <v>6.78</v>
      </c>
      <c r="K22128" s="58">
        <v>2.3199999332427979</v>
      </c>
      <c r="L22128" s="58">
        <v>52.108566284179688</v>
      </c>
      <c r="M22128" s="58">
        <v>96.659835815429688</v>
      </c>
      <c r="N22128" s="58">
        <v>109.26548004150391</v>
      </c>
      <c r="O22128">
        <v>2</v>
      </c>
    </row>
    <row r="22129" spans="1:15" x14ac:dyDescent="0.2">
      <c r="A22129">
        <v>3</v>
      </c>
      <c r="B22129">
        <v>507</v>
      </c>
      <c r="C22129">
        <v>0</v>
      </c>
      <c r="D22129" t="s">
        <v>1113</v>
      </c>
      <c r="E22129" t="s">
        <v>2066</v>
      </c>
      <c r="F22129" t="s">
        <v>1386</v>
      </c>
      <c r="G22129" t="s">
        <v>34</v>
      </c>
      <c r="H22129" t="s">
        <v>10</v>
      </c>
      <c r="I22129" s="58">
        <v>1.28</v>
      </c>
      <c r="J22129" s="58">
        <v>2.31</v>
      </c>
      <c r="K22129" s="58">
        <v>1.0299999713897705</v>
      </c>
      <c r="L22129" s="58">
        <v>80.672927856445313</v>
      </c>
      <c r="M22129" s="58">
        <v>94.20379638671875</v>
      </c>
      <c r="N22129" s="58">
        <v>110.19837951660156</v>
      </c>
      <c r="O22129">
        <v>2</v>
      </c>
    </row>
    <row r="22130" spans="1:15" x14ac:dyDescent="0.2">
      <c r="A22130">
        <v>3</v>
      </c>
      <c r="B22130">
        <v>507</v>
      </c>
      <c r="C22130">
        <v>0</v>
      </c>
      <c r="D22130" t="s">
        <v>1113</v>
      </c>
      <c r="E22130" t="s">
        <v>2066</v>
      </c>
      <c r="F22130" t="s">
        <v>1385</v>
      </c>
      <c r="G22130" t="s">
        <v>37</v>
      </c>
      <c r="H22130" t="s">
        <v>10</v>
      </c>
      <c r="I22130" s="58">
        <v>1.44</v>
      </c>
      <c r="J22130" s="58">
        <v>2.29</v>
      </c>
      <c r="K22130" s="58">
        <v>0.85000002384185791</v>
      </c>
      <c r="L22130" s="58">
        <v>58.999305725097656</v>
      </c>
      <c r="M22130" s="58">
        <v>112.85894012451172</v>
      </c>
      <c r="N22130" s="58">
        <v>92.685661315917969</v>
      </c>
      <c r="O22130">
        <v>2</v>
      </c>
    </row>
    <row r="22131" spans="1:15" x14ac:dyDescent="0.2">
      <c r="A22131">
        <v>3</v>
      </c>
      <c r="B22131">
        <v>507</v>
      </c>
      <c r="C22131">
        <v>0</v>
      </c>
      <c r="D22131" t="s">
        <v>1113</v>
      </c>
      <c r="E22131" t="s">
        <v>2066</v>
      </c>
      <c r="F22131" t="s">
        <v>1394</v>
      </c>
      <c r="G22131" t="s">
        <v>30</v>
      </c>
      <c r="H22131" t="s">
        <v>10</v>
      </c>
      <c r="I22131" s="58">
        <v>1.24</v>
      </c>
      <c r="J22131" s="58">
        <v>2.0699999999999998</v>
      </c>
      <c r="K22131" s="58">
        <v>0.82999998331069946</v>
      </c>
      <c r="L22131" s="58">
        <v>66.425117492675781</v>
      </c>
      <c r="M22131" s="58">
        <v>124.22456359863281</v>
      </c>
      <c r="N22131" s="58">
        <v>179.36393737792969</v>
      </c>
      <c r="O22131">
        <v>2</v>
      </c>
    </row>
    <row r="22132" spans="1:15" x14ac:dyDescent="0.2">
      <c r="A22132">
        <v>3</v>
      </c>
      <c r="B22132">
        <v>507</v>
      </c>
      <c r="C22132">
        <v>0</v>
      </c>
      <c r="D22132" t="s">
        <v>1113</v>
      </c>
      <c r="E22132" t="s">
        <v>2066</v>
      </c>
      <c r="F22132" t="s">
        <v>1390</v>
      </c>
      <c r="G22132" t="s">
        <v>33</v>
      </c>
      <c r="H22132" t="s">
        <v>10</v>
      </c>
      <c r="I22132" s="58">
        <v>0.54</v>
      </c>
      <c r="J22132" s="58">
        <v>1.03</v>
      </c>
      <c r="K22132" s="58">
        <v>0.49000000953674316</v>
      </c>
      <c r="L22132" s="58">
        <v>91.620109558105469</v>
      </c>
      <c r="M22132" s="58">
        <v>168.50628662109375</v>
      </c>
      <c r="N22132" s="58">
        <v>181.81007385253906</v>
      </c>
      <c r="O22132">
        <v>2</v>
      </c>
    </row>
    <row r="22133" spans="1:15" x14ac:dyDescent="0.2">
      <c r="A22133">
        <v>3</v>
      </c>
      <c r="B22133">
        <v>507</v>
      </c>
      <c r="C22133">
        <v>0</v>
      </c>
      <c r="D22133" t="s">
        <v>1113</v>
      </c>
      <c r="E22133" t="s">
        <v>2066</v>
      </c>
      <c r="F22133" t="s">
        <v>1389</v>
      </c>
      <c r="G22133" t="s">
        <v>27</v>
      </c>
      <c r="H22133" t="s">
        <v>10</v>
      </c>
      <c r="I22133" s="58">
        <v>1.08</v>
      </c>
      <c r="J22133" s="58">
        <v>1.52</v>
      </c>
      <c r="K22133" s="58">
        <v>0.43999999761581421</v>
      </c>
      <c r="L22133" s="58">
        <v>40.500461578369141</v>
      </c>
      <c r="M22133" s="58">
        <v>119.14009857177734</v>
      </c>
      <c r="N22133" s="58">
        <v>126.47654724121094</v>
      </c>
      <c r="O22133">
        <v>2</v>
      </c>
    </row>
    <row r="22134" spans="1:15" x14ac:dyDescent="0.2">
      <c r="A22134">
        <v>3</v>
      </c>
      <c r="B22134">
        <v>507</v>
      </c>
      <c r="C22134">
        <v>0</v>
      </c>
      <c r="D22134" t="s">
        <v>1113</v>
      </c>
      <c r="E22134" t="s">
        <v>2066</v>
      </c>
      <c r="F22134" t="s">
        <v>1387</v>
      </c>
      <c r="G22134" t="s">
        <v>35</v>
      </c>
      <c r="H22134" t="s">
        <v>10</v>
      </c>
      <c r="I22134" s="58">
        <v>1.1000000000000001</v>
      </c>
      <c r="J22134" s="58">
        <v>1.53</v>
      </c>
      <c r="K22134" s="58">
        <v>0.41999998688697815</v>
      </c>
      <c r="L22134" s="58">
        <v>38.384757995605469</v>
      </c>
      <c r="M22134" s="58">
        <v>75.959869384765625</v>
      </c>
      <c r="N22134" s="58">
        <v>77.044578552246094</v>
      </c>
      <c r="O22134">
        <v>2</v>
      </c>
    </row>
    <row r="22135" spans="1:15" x14ac:dyDescent="0.2">
      <c r="A22135">
        <v>3</v>
      </c>
      <c r="B22135">
        <v>507</v>
      </c>
      <c r="C22135">
        <v>0</v>
      </c>
      <c r="D22135" t="s">
        <v>1113</v>
      </c>
      <c r="E22135" t="s">
        <v>2066</v>
      </c>
      <c r="F22135" t="s">
        <v>1452</v>
      </c>
      <c r="G22135" t="s">
        <v>11</v>
      </c>
      <c r="H22135" t="s">
        <v>10</v>
      </c>
      <c r="I22135" s="58">
        <v>9.1300000000000008</v>
      </c>
      <c r="J22135" s="58">
        <v>9.5399999999999991</v>
      </c>
      <c r="K22135" s="58">
        <v>0.40999999642372131</v>
      </c>
      <c r="L22135" s="58">
        <v>4.490689754486084</v>
      </c>
      <c r="M22135" s="58">
        <v>130.1055908203125</v>
      </c>
      <c r="N22135" s="58">
        <v>131.48529052734375</v>
      </c>
      <c r="O22135">
        <v>2</v>
      </c>
    </row>
    <row r="22136" spans="1:15" x14ac:dyDescent="0.2">
      <c r="A22136">
        <v>3</v>
      </c>
      <c r="B22136">
        <v>507</v>
      </c>
      <c r="C22136">
        <v>0</v>
      </c>
      <c r="D22136" t="s">
        <v>1113</v>
      </c>
      <c r="E22136" t="s">
        <v>2066</v>
      </c>
      <c r="F22136" t="s">
        <v>1391</v>
      </c>
      <c r="G22136" t="s">
        <v>29</v>
      </c>
      <c r="H22136" t="s">
        <v>10</v>
      </c>
      <c r="I22136" s="58">
        <v>0.52</v>
      </c>
      <c r="J22136" s="58">
        <v>0.86</v>
      </c>
      <c r="K22136" s="58">
        <v>0.33000001311302185</v>
      </c>
      <c r="L22136" s="58">
        <v>63.479923248291016</v>
      </c>
      <c r="M22136" s="58">
        <v>50.073261260986328</v>
      </c>
      <c r="N22136" s="58">
        <v>65.210578918457031</v>
      </c>
      <c r="O22136">
        <v>2</v>
      </c>
    </row>
    <row r="22137" spans="1:15" x14ac:dyDescent="0.2">
      <c r="A22137">
        <v>3</v>
      </c>
      <c r="B22137">
        <v>507</v>
      </c>
      <c r="C22137">
        <v>0</v>
      </c>
      <c r="D22137" t="s">
        <v>1113</v>
      </c>
      <c r="E22137" t="s">
        <v>2066</v>
      </c>
      <c r="F22137" t="s">
        <v>1388</v>
      </c>
      <c r="G22137" t="s">
        <v>32</v>
      </c>
      <c r="H22137" t="s">
        <v>10</v>
      </c>
      <c r="I22137" s="58">
        <v>0.17</v>
      </c>
      <c r="J22137" s="58">
        <v>0.42</v>
      </c>
      <c r="K22137" s="58">
        <v>0.25</v>
      </c>
      <c r="L22137" s="58">
        <v>143.27485656738281</v>
      </c>
      <c r="M22137" s="58">
        <v>64.463424682617188</v>
      </c>
      <c r="N22137" s="58">
        <v>64.967720031738281</v>
      </c>
      <c r="O22137">
        <v>2</v>
      </c>
    </row>
    <row r="22138" spans="1:15" x14ac:dyDescent="0.2">
      <c r="A22138">
        <v>3</v>
      </c>
      <c r="B22138">
        <v>507</v>
      </c>
      <c r="C22138">
        <v>0</v>
      </c>
      <c r="D22138" t="s">
        <v>1113</v>
      </c>
      <c r="E22138" t="s">
        <v>2066</v>
      </c>
      <c r="F22138" t="s">
        <v>1395</v>
      </c>
      <c r="G22138" t="s">
        <v>28</v>
      </c>
      <c r="H22138" t="s">
        <v>10</v>
      </c>
      <c r="I22138" s="58">
        <v>0.37</v>
      </c>
      <c r="J22138" s="58">
        <v>0.53</v>
      </c>
      <c r="K22138" s="58">
        <v>0.15999999642372131</v>
      </c>
      <c r="L22138" s="58">
        <v>44.686649322509766</v>
      </c>
      <c r="M22138" s="58">
        <v>201.15020751953125</v>
      </c>
      <c r="N22138" s="58">
        <v>184.86021423339844</v>
      </c>
      <c r="O22138">
        <v>2</v>
      </c>
    </row>
    <row r="22139" spans="1:15" x14ac:dyDescent="0.2">
      <c r="A22139">
        <v>3</v>
      </c>
      <c r="B22139">
        <v>507</v>
      </c>
      <c r="C22139">
        <v>0</v>
      </c>
      <c r="D22139" t="s">
        <v>1113</v>
      </c>
      <c r="E22139" t="s">
        <v>2066</v>
      </c>
      <c r="F22139" t="s">
        <v>1397</v>
      </c>
      <c r="G22139" t="s">
        <v>20</v>
      </c>
      <c r="H22139" t="s">
        <v>10</v>
      </c>
      <c r="I22139" s="58">
        <v>0.06</v>
      </c>
      <c r="J22139" s="58">
        <v>0.15</v>
      </c>
      <c r="K22139" s="58">
        <v>0.10000000149011612</v>
      </c>
      <c r="L22139" s="58">
        <v>165.51724243164063</v>
      </c>
      <c r="M22139" s="58">
        <v>46.7733154296875</v>
      </c>
      <c r="N22139" s="58">
        <v>73.626884460449219</v>
      </c>
      <c r="O22139">
        <v>2</v>
      </c>
    </row>
    <row r="22140" spans="1:15" x14ac:dyDescent="0.2">
      <c r="A22140">
        <v>3</v>
      </c>
      <c r="B22140">
        <v>507</v>
      </c>
      <c r="C22140">
        <v>0</v>
      </c>
      <c r="D22140" t="s">
        <v>1113</v>
      </c>
      <c r="E22140" t="s">
        <v>2066</v>
      </c>
      <c r="F22140" t="s">
        <v>1526</v>
      </c>
      <c r="G22140" t="s">
        <v>13</v>
      </c>
      <c r="H22140" t="s">
        <v>10</v>
      </c>
      <c r="I22140" s="58">
        <v>0.35</v>
      </c>
      <c r="J22140" s="58">
        <v>0.42</v>
      </c>
      <c r="K22140" s="58">
        <v>7.0000000298023224E-2</v>
      </c>
      <c r="L22140" s="58">
        <v>20.057306289672852</v>
      </c>
      <c r="M22140" s="58">
        <v>262.66665649414063</v>
      </c>
      <c r="N22140" s="58">
        <v>275.93798828125</v>
      </c>
      <c r="O22140">
        <v>2</v>
      </c>
    </row>
    <row r="22141" spans="1:15" x14ac:dyDescent="0.2">
      <c r="A22141">
        <v>3</v>
      </c>
      <c r="B22141">
        <v>507</v>
      </c>
      <c r="C22141">
        <v>0</v>
      </c>
      <c r="D22141" t="s">
        <v>1113</v>
      </c>
      <c r="E22141" t="s">
        <v>2066</v>
      </c>
      <c r="F22141" t="s">
        <v>1399</v>
      </c>
      <c r="G22141" t="s">
        <v>19</v>
      </c>
      <c r="H22141" t="s">
        <v>10</v>
      </c>
      <c r="I22141" s="58">
        <v>0.12</v>
      </c>
      <c r="J22141" s="58">
        <v>0.19</v>
      </c>
      <c r="K22141" s="58">
        <v>7.0000000298023224E-2</v>
      </c>
      <c r="L22141" s="58">
        <v>56.779659271240234</v>
      </c>
      <c r="M22141" s="58">
        <v>44.170913696289063</v>
      </c>
      <c r="N22141" s="58">
        <v>54.184253692626953</v>
      </c>
      <c r="O22141">
        <v>2</v>
      </c>
    </row>
    <row r="22142" spans="1:15" x14ac:dyDescent="0.2">
      <c r="A22142">
        <v>3</v>
      </c>
      <c r="B22142">
        <v>507</v>
      </c>
      <c r="C22142">
        <v>0</v>
      </c>
      <c r="D22142" t="s">
        <v>1113</v>
      </c>
      <c r="E22142" t="s">
        <v>2066</v>
      </c>
      <c r="F22142" t="s">
        <v>1392</v>
      </c>
      <c r="G22142" t="s">
        <v>26</v>
      </c>
      <c r="H22142" t="s">
        <v>10</v>
      </c>
      <c r="I22142" s="58">
        <v>0.13</v>
      </c>
      <c r="J22142" s="58">
        <v>0.2</v>
      </c>
      <c r="K22142" s="58">
        <v>7.0000000298023224E-2</v>
      </c>
      <c r="L22142" s="58">
        <v>52.34375</v>
      </c>
      <c r="M22142" s="58">
        <v>37.330776214599609</v>
      </c>
      <c r="N22142" s="58">
        <v>37.041465759277344</v>
      </c>
      <c r="O22142">
        <v>2</v>
      </c>
    </row>
    <row r="22143" spans="1:15" x14ac:dyDescent="0.2">
      <c r="A22143">
        <v>3</v>
      </c>
      <c r="B22143">
        <v>507</v>
      </c>
      <c r="C22143">
        <v>0</v>
      </c>
      <c r="D22143" t="s">
        <v>1113</v>
      </c>
      <c r="E22143" t="s">
        <v>2066</v>
      </c>
      <c r="F22143" t="s">
        <v>1503</v>
      </c>
      <c r="G22143" t="s">
        <v>1504</v>
      </c>
      <c r="H22143" t="s">
        <v>10</v>
      </c>
      <c r="I22143" s="58">
        <v>0.23</v>
      </c>
      <c r="J22143" s="58">
        <v>0.16</v>
      </c>
      <c r="K22143" s="58">
        <v>-7.0000000298023224E-2</v>
      </c>
      <c r="L22143" s="58">
        <v>-30.769231796264648</v>
      </c>
      <c r="M22143" s="58">
        <v>625.3602294921875</v>
      </c>
      <c r="N22143" s="58">
        <v>683.27032470703125</v>
      </c>
      <c r="O22143">
        <v>2</v>
      </c>
    </row>
    <row r="22144" spans="1:15" x14ac:dyDescent="0.2">
      <c r="A22144">
        <v>3</v>
      </c>
      <c r="B22144">
        <v>507</v>
      </c>
      <c r="C22144">
        <v>0</v>
      </c>
      <c r="D22144" t="s">
        <v>1113</v>
      </c>
      <c r="E22144" t="s">
        <v>2066</v>
      </c>
      <c r="F22144" t="s">
        <v>1505</v>
      </c>
      <c r="G22144" t="s">
        <v>612</v>
      </c>
      <c r="H22144" t="s">
        <v>10</v>
      </c>
      <c r="I22144" s="58">
        <v>0.36</v>
      </c>
      <c r="J22144" s="58">
        <v>0.26</v>
      </c>
      <c r="K22144" s="58">
        <v>-0.10000000149011612</v>
      </c>
      <c r="L22144" s="58">
        <v>-27.472528457641602</v>
      </c>
      <c r="M22144" s="58">
        <v>520.0980224609375</v>
      </c>
      <c r="N22144" s="58">
        <v>475.8935546875</v>
      </c>
      <c r="O22144">
        <v>2</v>
      </c>
    </row>
    <row r="22145" spans="1:15" x14ac:dyDescent="0.2">
      <c r="A22145">
        <v>3</v>
      </c>
      <c r="B22145">
        <v>507</v>
      </c>
      <c r="C22145">
        <v>0</v>
      </c>
      <c r="D22145" t="s">
        <v>1113</v>
      </c>
      <c r="E22145" t="s">
        <v>2066</v>
      </c>
      <c r="F22145" t="s">
        <v>1506</v>
      </c>
      <c r="G22145" t="s">
        <v>1507</v>
      </c>
      <c r="H22145" t="s">
        <v>10</v>
      </c>
      <c r="I22145" s="58">
        <v>0.45</v>
      </c>
      <c r="J22145" s="58">
        <v>0.27</v>
      </c>
      <c r="K22145" s="58">
        <v>-0.18999999761581421</v>
      </c>
      <c r="L22145" s="58">
        <v>-41.241683959960938</v>
      </c>
      <c r="M22145" s="58">
        <v>1176.9913330078125</v>
      </c>
      <c r="N22145" s="58">
        <v>1048.1365966796875</v>
      </c>
      <c r="O22145">
        <v>2</v>
      </c>
    </row>
    <row r="22146" spans="1:15" x14ac:dyDescent="0.2">
      <c r="A22146">
        <v>3</v>
      </c>
      <c r="B22146">
        <v>507</v>
      </c>
      <c r="C22146">
        <v>0</v>
      </c>
      <c r="D22146" t="s">
        <v>1113</v>
      </c>
      <c r="E22146" t="s">
        <v>2066</v>
      </c>
      <c r="F22146" t="s">
        <v>1402</v>
      </c>
      <c r="G22146" t="s">
        <v>12</v>
      </c>
      <c r="H22146" t="s">
        <v>10</v>
      </c>
      <c r="I22146" s="58">
        <v>0.45</v>
      </c>
      <c r="J22146" s="58">
        <v>0.22</v>
      </c>
      <c r="K22146" s="58">
        <v>-0.2199999988079071</v>
      </c>
      <c r="L22146" s="58">
        <v>-50.224216461181641</v>
      </c>
      <c r="M22146" s="58">
        <v>175.9051513671875</v>
      </c>
      <c r="N22146" s="58">
        <v>123.50410461425781</v>
      </c>
      <c r="O22146">
        <v>2</v>
      </c>
    </row>
    <row r="22147" spans="1:15" x14ac:dyDescent="0.2">
      <c r="A22147">
        <v>3</v>
      </c>
      <c r="B22147">
        <v>507</v>
      </c>
      <c r="C22147">
        <v>0</v>
      </c>
      <c r="D22147" t="s">
        <v>1113</v>
      </c>
      <c r="E22147" t="s">
        <v>2066</v>
      </c>
      <c r="F22147" t="s">
        <v>1403</v>
      </c>
      <c r="G22147" t="s">
        <v>9</v>
      </c>
      <c r="H22147" t="s">
        <v>0</v>
      </c>
      <c r="I22147" s="58">
        <v>8.34</v>
      </c>
      <c r="J22147" s="58">
        <v>11.67</v>
      </c>
      <c r="K22147" s="58">
        <v>3.3299999237060547</v>
      </c>
      <c r="L22147" s="58">
        <v>39.896930694580078</v>
      </c>
      <c r="M22147" s="58">
        <v>113.74356842041016</v>
      </c>
      <c r="N22147" s="58">
        <v>122.51683807373047</v>
      </c>
      <c r="O22147">
        <v>2</v>
      </c>
    </row>
    <row r="22148" spans="1:15" x14ac:dyDescent="0.2">
      <c r="A22148">
        <v>3</v>
      </c>
      <c r="B22148">
        <v>507</v>
      </c>
      <c r="C22148">
        <v>0</v>
      </c>
      <c r="D22148" t="s">
        <v>1113</v>
      </c>
      <c r="E22148" t="s">
        <v>2066</v>
      </c>
      <c r="F22148" t="s">
        <v>1404</v>
      </c>
      <c r="G22148" t="s">
        <v>8</v>
      </c>
      <c r="H22148" t="s">
        <v>0</v>
      </c>
      <c r="I22148" s="58">
        <v>0.65</v>
      </c>
      <c r="J22148" s="58">
        <v>0.91</v>
      </c>
      <c r="K22148" s="58">
        <v>0.27000001072883606</v>
      </c>
      <c r="L22148" s="58">
        <v>40.958267211914063</v>
      </c>
      <c r="M22148" s="58">
        <v>53.436069488525391</v>
      </c>
      <c r="N22148" s="58">
        <v>63.595287322998047</v>
      </c>
      <c r="O22148">
        <v>2</v>
      </c>
    </row>
    <row r="22149" spans="1:15" x14ac:dyDescent="0.2">
      <c r="A22149">
        <v>3</v>
      </c>
      <c r="B22149">
        <v>507</v>
      </c>
      <c r="C22149">
        <v>0</v>
      </c>
      <c r="D22149" t="s">
        <v>1113</v>
      </c>
      <c r="E22149" t="s">
        <v>2066</v>
      </c>
      <c r="F22149" t="s">
        <v>1407</v>
      </c>
      <c r="G22149" t="s">
        <v>4</v>
      </c>
      <c r="H22149" t="s">
        <v>0</v>
      </c>
      <c r="I22149" s="59" t="s">
        <v>2047</v>
      </c>
      <c r="J22149" s="59" t="s">
        <v>2047</v>
      </c>
      <c r="K22149" s="59" t="s">
        <v>2047</v>
      </c>
      <c r="L22149" s="59" t="s">
        <v>2047</v>
      </c>
      <c r="M22149" s="59" t="s">
        <v>2047</v>
      </c>
      <c r="N22149" s="59" t="s">
        <v>2047</v>
      </c>
      <c r="O22149">
        <v>2</v>
      </c>
    </row>
    <row r="22150" spans="1:15" x14ac:dyDescent="0.2">
      <c r="A22150">
        <v>3</v>
      </c>
      <c r="B22150">
        <v>507</v>
      </c>
      <c r="C22150">
        <v>0</v>
      </c>
      <c r="D22150" t="s">
        <v>1113</v>
      </c>
      <c r="E22150" t="s">
        <v>2066</v>
      </c>
      <c r="F22150" t="s">
        <v>1405</v>
      </c>
      <c r="G22150" t="s">
        <v>7</v>
      </c>
      <c r="H22150" t="s">
        <v>0</v>
      </c>
      <c r="I22150" s="58">
        <v>7.0000000000000007E-2</v>
      </c>
      <c r="J22150" s="58">
        <v>0.09</v>
      </c>
      <c r="K22150" s="58">
        <v>9.9999997764825821E-3</v>
      </c>
      <c r="L22150" s="58">
        <v>18.05555534362793</v>
      </c>
      <c r="M22150" s="58">
        <v>64.566963195800781</v>
      </c>
      <c r="N22150" s="58">
        <v>51.858074188232422</v>
      </c>
      <c r="O22150">
        <v>2</v>
      </c>
    </row>
    <row r="22151" spans="1:15" x14ac:dyDescent="0.2">
      <c r="A22151">
        <v>3</v>
      </c>
      <c r="B22151">
        <v>507</v>
      </c>
      <c r="C22151">
        <v>0</v>
      </c>
      <c r="D22151" t="s">
        <v>1113</v>
      </c>
      <c r="E22151" t="s">
        <v>2066</v>
      </c>
      <c r="F22151" t="s">
        <v>1409</v>
      </c>
      <c r="G22151" t="s">
        <v>5</v>
      </c>
      <c r="H22151" t="s">
        <v>0</v>
      </c>
      <c r="I22151" s="59" t="s">
        <v>2047</v>
      </c>
      <c r="J22151" s="59" t="s">
        <v>2047</v>
      </c>
      <c r="K22151" s="59" t="s">
        <v>2047</v>
      </c>
      <c r="L22151" s="59" t="s">
        <v>2047</v>
      </c>
      <c r="M22151" s="59" t="s">
        <v>2047</v>
      </c>
      <c r="N22151" s="59" t="s">
        <v>2047</v>
      </c>
      <c r="O22151">
        <v>2</v>
      </c>
    </row>
    <row r="22152" spans="1:15" x14ac:dyDescent="0.2">
      <c r="A22152">
        <v>3</v>
      </c>
      <c r="B22152">
        <v>507</v>
      </c>
      <c r="C22152">
        <v>0</v>
      </c>
      <c r="D22152" t="s">
        <v>1113</v>
      </c>
      <c r="E22152" t="s">
        <v>2066</v>
      </c>
      <c r="F22152" t="s">
        <v>1408</v>
      </c>
      <c r="G22152" t="s">
        <v>6</v>
      </c>
      <c r="H22152" t="s">
        <v>0</v>
      </c>
      <c r="I22152" s="58">
        <v>0.09</v>
      </c>
      <c r="J22152" s="58">
        <v>0.09</v>
      </c>
      <c r="K22152" s="58">
        <v>0</v>
      </c>
      <c r="L22152" s="58">
        <v>-3.3333334922790527</v>
      </c>
      <c r="M22152" s="58">
        <v>123.24612426757813</v>
      </c>
      <c r="N22152" s="58">
        <v>128.86808776855469</v>
      </c>
      <c r="O22152">
        <v>2</v>
      </c>
    </row>
    <row r="22153" spans="1:15" x14ac:dyDescent="0.2">
      <c r="A22153">
        <v>3</v>
      </c>
      <c r="B22153">
        <v>507</v>
      </c>
      <c r="C22153">
        <v>0</v>
      </c>
      <c r="D22153" t="s">
        <v>1113</v>
      </c>
      <c r="E22153" t="s">
        <v>2066</v>
      </c>
      <c r="F22153" t="s">
        <v>1406</v>
      </c>
      <c r="G22153" t="s">
        <v>3</v>
      </c>
      <c r="H22153" t="s">
        <v>0</v>
      </c>
      <c r="I22153" s="58">
        <v>0.1</v>
      </c>
      <c r="J22153" s="58">
        <v>0.06</v>
      </c>
      <c r="K22153" s="58">
        <v>-3.9999999105930328E-2</v>
      </c>
      <c r="L22153" s="58">
        <v>-40.776699066162109</v>
      </c>
      <c r="M22153" s="58">
        <v>73.22381591796875</v>
      </c>
      <c r="N22153" s="58">
        <v>40.365402221679688</v>
      </c>
      <c r="O22153">
        <v>2</v>
      </c>
    </row>
    <row r="22154" spans="1:15" x14ac:dyDescent="0.2">
      <c r="A22154">
        <v>3</v>
      </c>
      <c r="B22154">
        <v>507</v>
      </c>
      <c r="C22154">
        <v>0</v>
      </c>
      <c r="D22154" t="s">
        <v>1113</v>
      </c>
      <c r="E22154" t="s">
        <v>2066</v>
      </c>
      <c r="F22154" t="s">
        <v>1411</v>
      </c>
      <c r="G22154" t="s">
        <v>1</v>
      </c>
      <c r="H22154" t="s">
        <v>0</v>
      </c>
      <c r="I22154" s="58">
        <v>0.24</v>
      </c>
      <c r="J22154" s="58">
        <v>0.18</v>
      </c>
      <c r="K22154" s="58">
        <v>-5.000000074505806E-2</v>
      </c>
      <c r="L22154" s="58">
        <v>-22.784809112548828</v>
      </c>
      <c r="M22154" s="58">
        <v>70.204071044921875</v>
      </c>
      <c r="N22154" s="58">
        <v>76.554611206054688</v>
      </c>
      <c r="O22154">
        <v>2</v>
      </c>
    </row>
    <row r="22155" spans="1:15" x14ac:dyDescent="0.2">
      <c r="A22155">
        <v>3</v>
      </c>
      <c r="B22155">
        <v>507</v>
      </c>
      <c r="C22155">
        <v>0</v>
      </c>
      <c r="D22155" t="s">
        <v>1113</v>
      </c>
      <c r="E22155" t="s">
        <v>2066</v>
      </c>
      <c r="F22155" t="s">
        <v>1410</v>
      </c>
      <c r="G22155" t="s">
        <v>2</v>
      </c>
      <c r="H22155" t="s">
        <v>0</v>
      </c>
      <c r="I22155" s="58">
        <v>0.41</v>
      </c>
      <c r="J22155" s="58">
        <v>0.24</v>
      </c>
      <c r="K22155" s="58">
        <v>-0.15999999642372131</v>
      </c>
      <c r="L22155" s="58">
        <v>-40.640392303466797</v>
      </c>
      <c r="M22155" s="58">
        <v>123.48429107666016</v>
      </c>
      <c r="N22155" s="58">
        <v>89.147186279296875</v>
      </c>
      <c r="O22155">
        <v>2</v>
      </c>
    </row>
    <row r="22156" spans="1:15" x14ac:dyDescent="0.2">
      <c r="A22156">
        <v>3</v>
      </c>
      <c r="B22156">
        <v>508</v>
      </c>
      <c r="C22156">
        <v>0</v>
      </c>
      <c r="D22156" t="s">
        <v>1114</v>
      </c>
      <c r="E22156" t="s">
        <v>2067</v>
      </c>
      <c r="F22156" t="s">
        <v>1012</v>
      </c>
      <c r="G22156" t="s">
        <v>442</v>
      </c>
      <c r="H22156" t="s">
        <v>1162</v>
      </c>
      <c r="I22156" s="58">
        <v>245.52</v>
      </c>
      <c r="J22156" s="58">
        <v>297.22000000000003</v>
      </c>
      <c r="K22156" s="58">
        <v>51.700000762939453</v>
      </c>
      <c r="L22156" s="58">
        <v>21.05531120300293</v>
      </c>
      <c r="M22156" s="58">
        <v>100</v>
      </c>
      <c r="N22156" s="58">
        <v>100</v>
      </c>
      <c r="O22156">
        <v>0</v>
      </c>
    </row>
    <row r="22157" spans="1:15" x14ac:dyDescent="0.2">
      <c r="A22157">
        <v>3</v>
      </c>
      <c r="B22157">
        <v>508</v>
      </c>
      <c r="C22157">
        <v>0</v>
      </c>
      <c r="D22157" t="s">
        <v>1114</v>
      </c>
      <c r="E22157" t="s">
        <v>2067</v>
      </c>
      <c r="F22157" t="s">
        <v>392</v>
      </c>
      <c r="G22157" t="s">
        <v>441</v>
      </c>
      <c r="H22157" t="s">
        <v>1162</v>
      </c>
      <c r="I22157" s="58">
        <v>5.14</v>
      </c>
      <c r="J22157" s="58">
        <v>6.96</v>
      </c>
      <c r="K22157" s="58">
        <v>1.8200000524520874</v>
      </c>
      <c r="L22157" s="58">
        <v>35.4932861328125</v>
      </c>
      <c r="M22157" s="58">
        <v>137.86552429199219</v>
      </c>
      <c r="N22157" s="58">
        <v>157.73590087890625</v>
      </c>
      <c r="O22157">
        <v>1</v>
      </c>
    </row>
    <row r="22158" spans="1:15" x14ac:dyDescent="0.2">
      <c r="A22158">
        <v>3</v>
      </c>
      <c r="B22158">
        <v>508</v>
      </c>
      <c r="C22158">
        <v>0</v>
      </c>
      <c r="D22158" t="s">
        <v>1114</v>
      </c>
      <c r="E22158" t="s">
        <v>2067</v>
      </c>
      <c r="F22158" t="s">
        <v>352</v>
      </c>
      <c r="G22158" t="s">
        <v>440</v>
      </c>
      <c r="H22158" t="s">
        <v>1162</v>
      </c>
      <c r="I22158" s="58">
        <v>27.54</v>
      </c>
      <c r="J22158" s="58">
        <v>28.27</v>
      </c>
      <c r="K22158" s="58">
        <v>0.73000001907348633</v>
      </c>
      <c r="L22158" s="58">
        <v>2.6545138359069824</v>
      </c>
      <c r="M22158" s="58">
        <v>138.97602844238281</v>
      </c>
      <c r="N22158" s="58">
        <v>152.52130126953125</v>
      </c>
      <c r="O22158">
        <v>1</v>
      </c>
    </row>
    <row r="22159" spans="1:15" x14ac:dyDescent="0.2">
      <c r="A22159">
        <v>3</v>
      </c>
      <c r="B22159">
        <v>508</v>
      </c>
      <c r="C22159">
        <v>0</v>
      </c>
      <c r="D22159" t="s">
        <v>1114</v>
      </c>
      <c r="E22159" t="s">
        <v>2067</v>
      </c>
      <c r="F22159" t="s">
        <v>319</v>
      </c>
      <c r="G22159" t="s">
        <v>439</v>
      </c>
      <c r="H22159" t="s">
        <v>1162</v>
      </c>
      <c r="I22159" s="58">
        <v>24.62</v>
      </c>
      <c r="J22159" s="58">
        <v>30.71</v>
      </c>
      <c r="K22159" s="58">
        <v>6.0900001525878906</v>
      </c>
      <c r="L22159" s="58">
        <v>24.747167587280273</v>
      </c>
      <c r="M22159" s="58">
        <v>83.783515930175781</v>
      </c>
      <c r="N22159" s="58">
        <v>90.161689758300781</v>
      </c>
      <c r="O22159">
        <v>1</v>
      </c>
    </row>
    <row r="22160" spans="1:15" x14ac:dyDescent="0.2">
      <c r="A22160">
        <v>3</v>
      </c>
      <c r="B22160">
        <v>508</v>
      </c>
      <c r="C22160">
        <v>0</v>
      </c>
      <c r="D22160" t="s">
        <v>1114</v>
      </c>
      <c r="E22160" t="s">
        <v>2067</v>
      </c>
      <c r="F22160" t="s">
        <v>286</v>
      </c>
      <c r="G22160" t="s">
        <v>438</v>
      </c>
      <c r="H22160" t="s">
        <v>1162</v>
      </c>
      <c r="I22160" s="58">
        <v>14.54</v>
      </c>
      <c r="J22160" s="58">
        <v>17.8</v>
      </c>
      <c r="K22160" s="58">
        <v>3.2599999904632568</v>
      </c>
      <c r="L22160" s="58">
        <v>22.407865524291992</v>
      </c>
      <c r="M22160" s="58">
        <v>99.7882080078125</v>
      </c>
      <c r="N22160" s="58">
        <v>100.99665832519531</v>
      </c>
      <c r="O22160">
        <v>1</v>
      </c>
    </row>
    <row r="22161" spans="1:15" x14ac:dyDescent="0.2">
      <c r="A22161">
        <v>3</v>
      </c>
      <c r="B22161">
        <v>508</v>
      </c>
      <c r="C22161">
        <v>0</v>
      </c>
      <c r="D22161" t="s">
        <v>1114</v>
      </c>
      <c r="E22161" t="s">
        <v>2067</v>
      </c>
      <c r="F22161" t="s">
        <v>255</v>
      </c>
      <c r="G22161" t="s">
        <v>437</v>
      </c>
      <c r="H22161" t="s">
        <v>1162</v>
      </c>
      <c r="I22161" s="58">
        <v>16.54</v>
      </c>
      <c r="J22161" s="58">
        <v>17.940000000000001</v>
      </c>
      <c r="K22161" s="58">
        <v>1.3999999761581421</v>
      </c>
      <c r="L22161" s="58">
        <v>8.45623779296875</v>
      </c>
      <c r="M22161" s="58">
        <v>143.43907165527344</v>
      </c>
      <c r="N22161" s="58">
        <v>125.05978393554688</v>
      </c>
      <c r="O22161">
        <v>1</v>
      </c>
    </row>
    <row r="22162" spans="1:15" x14ac:dyDescent="0.2">
      <c r="A22162">
        <v>3</v>
      </c>
      <c r="B22162">
        <v>508</v>
      </c>
      <c r="C22162">
        <v>0</v>
      </c>
      <c r="D22162" t="s">
        <v>1114</v>
      </c>
      <c r="E22162" t="s">
        <v>2067</v>
      </c>
      <c r="F22162" t="s">
        <v>226</v>
      </c>
      <c r="G22162" t="s">
        <v>436</v>
      </c>
      <c r="H22162" t="s">
        <v>1162</v>
      </c>
      <c r="I22162" s="58">
        <v>23.73</v>
      </c>
      <c r="J22162" s="58">
        <v>31.99</v>
      </c>
      <c r="K22162" s="58">
        <v>8.25</v>
      </c>
      <c r="L22162" s="58">
        <v>34.770153045654297</v>
      </c>
      <c r="M22162" s="58">
        <v>98.429244995117188</v>
      </c>
      <c r="N22162" s="58">
        <v>102.35498046875</v>
      </c>
      <c r="O22162">
        <v>1</v>
      </c>
    </row>
    <row r="22163" spans="1:15" x14ac:dyDescent="0.2">
      <c r="A22163">
        <v>3</v>
      </c>
      <c r="B22163">
        <v>508</v>
      </c>
      <c r="C22163">
        <v>0</v>
      </c>
      <c r="D22163" t="s">
        <v>1114</v>
      </c>
      <c r="E22163" t="s">
        <v>2067</v>
      </c>
      <c r="F22163" t="s">
        <v>198</v>
      </c>
      <c r="G22163" t="s">
        <v>435</v>
      </c>
      <c r="H22163" t="s">
        <v>1162</v>
      </c>
      <c r="I22163" s="58">
        <v>16.84</v>
      </c>
      <c r="J22163" s="58">
        <v>25.19</v>
      </c>
      <c r="K22163" s="58">
        <v>8.3500003814697266</v>
      </c>
      <c r="L22163" s="58">
        <v>49.575443267822266</v>
      </c>
      <c r="M22163" s="58">
        <v>92.460617065429688</v>
      </c>
      <c r="N22163" s="58">
        <v>92.75445556640625</v>
      </c>
      <c r="O22163">
        <v>1</v>
      </c>
    </row>
    <row r="22164" spans="1:15" x14ac:dyDescent="0.2">
      <c r="A22164">
        <v>3</v>
      </c>
      <c r="B22164">
        <v>508</v>
      </c>
      <c r="C22164">
        <v>0</v>
      </c>
      <c r="D22164" t="s">
        <v>1114</v>
      </c>
      <c r="E22164" t="s">
        <v>2067</v>
      </c>
      <c r="F22164" t="s">
        <v>168</v>
      </c>
      <c r="G22164" t="s">
        <v>434</v>
      </c>
      <c r="H22164" t="s">
        <v>1162</v>
      </c>
      <c r="I22164" s="58">
        <v>22.62</v>
      </c>
      <c r="J22164" s="58">
        <v>25.74</v>
      </c>
      <c r="K22164" s="58">
        <v>3.1099998950958252</v>
      </c>
      <c r="L22164" s="58">
        <v>13.765970230102539</v>
      </c>
      <c r="M22164" s="58">
        <v>97.4697265625</v>
      </c>
      <c r="N22164" s="58">
        <v>94.692604064941406</v>
      </c>
      <c r="O22164">
        <v>1</v>
      </c>
    </row>
    <row r="22165" spans="1:15" x14ac:dyDescent="0.2">
      <c r="A22165">
        <v>3</v>
      </c>
      <c r="B22165">
        <v>508</v>
      </c>
      <c r="C22165">
        <v>0</v>
      </c>
      <c r="D22165" t="s">
        <v>1114</v>
      </c>
      <c r="E22165" t="s">
        <v>2067</v>
      </c>
      <c r="F22165" t="s">
        <v>142</v>
      </c>
      <c r="G22165" t="s">
        <v>433</v>
      </c>
      <c r="H22165" t="s">
        <v>1162</v>
      </c>
      <c r="I22165" s="58">
        <v>28.64</v>
      </c>
      <c r="J22165" s="58">
        <v>33.54</v>
      </c>
      <c r="K22165" s="58">
        <v>4.9000000953674316</v>
      </c>
      <c r="L22165" s="58">
        <v>17.093776702880859</v>
      </c>
      <c r="M22165" s="58">
        <v>87.570610046386719</v>
      </c>
      <c r="N22165" s="58">
        <v>87.084465026855469</v>
      </c>
      <c r="O22165">
        <v>1</v>
      </c>
    </row>
    <row r="22166" spans="1:15" x14ac:dyDescent="0.2">
      <c r="A22166">
        <v>3</v>
      </c>
      <c r="B22166">
        <v>508</v>
      </c>
      <c r="C22166">
        <v>0</v>
      </c>
      <c r="D22166" t="s">
        <v>1114</v>
      </c>
      <c r="E22166" t="s">
        <v>2067</v>
      </c>
      <c r="F22166" t="s">
        <v>103</v>
      </c>
      <c r="G22166" t="s">
        <v>432</v>
      </c>
      <c r="H22166" t="s">
        <v>1162</v>
      </c>
      <c r="I22166" s="58">
        <v>15.9</v>
      </c>
      <c r="J22166" s="58">
        <v>20.8</v>
      </c>
      <c r="K22166" s="58">
        <v>4.9099998474121094</v>
      </c>
      <c r="L22166" s="58">
        <v>30.852937698364258</v>
      </c>
      <c r="M22166" s="58">
        <v>67.525299072265625</v>
      </c>
      <c r="N22166" s="58">
        <v>72.679672241210938</v>
      </c>
      <c r="O22166">
        <v>1</v>
      </c>
    </row>
    <row r="22167" spans="1:15" x14ac:dyDescent="0.2">
      <c r="A22167">
        <v>3</v>
      </c>
      <c r="B22167">
        <v>508</v>
      </c>
      <c r="C22167">
        <v>0</v>
      </c>
      <c r="D22167" t="s">
        <v>1114</v>
      </c>
      <c r="E22167" t="s">
        <v>2067</v>
      </c>
      <c r="F22167" t="s">
        <v>69</v>
      </c>
      <c r="G22167" t="s">
        <v>431</v>
      </c>
      <c r="H22167" t="s">
        <v>1162</v>
      </c>
      <c r="I22167" s="58">
        <v>4.93</v>
      </c>
      <c r="J22167" s="58">
        <v>8.19</v>
      </c>
      <c r="K22167" s="58">
        <v>3.2599999904632568</v>
      </c>
      <c r="L22167" s="58">
        <v>66.213478088378906</v>
      </c>
      <c r="M22167" s="58">
        <v>55.833061218261719</v>
      </c>
      <c r="N22167" s="58">
        <v>60.155624389648438</v>
      </c>
      <c r="O22167">
        <v>1</v>
      </c>
    </row>
    <row r="22168" spans="1:15" x14ac:dyDescent="0.2">
      <c r="A22168">
        <v>3</v>
      </c>
      <c r="B22168">
        <v>508</v>
      </c>
      <c r="C22168">
        <v>0</v>
      </c>
      <c r="D22168" t="s">
        <v>1114</v>
      </c>
      <c r="E22168" t="s">
        <v>2067</v>
      </c>
      <c r="F22168" t="s">
        <v>39</v>
      </c>
      <c r="G22168" t="s">
        <v>430</v>
      </c>
      <c r="H22168" t="s">
        <v>1162</v>
      </c>
      <c r="I22168" s="58">
        <v>1.54</v>
      </c>
      <c r="J22168" s="58">
        <v>1.94</v>
      </c>
      <c r="K22168" s="58">
        <v>0.40000000596046448</v>
      </c>
      <c r="L22168" s="58">
        <v>25.664291381835938</v>
      </c>
      <c r="M22168" s="58">
        <v>59.376609802246094</v>
      </c>
      <c r="N22168" s="58">
        <v>58.717693328857422</v>
      </c>
      <c r="O22168">
        <v>1</v>
      </c>
    </row>
    <row r="22169" spans="1:15" x14ac:dyDescent="0.2">
      <c r="A22169">
        <v>3</v>
      </c>
      <c r="B22169">
        <v>508</v>
      </c>
      <c r="C22169">
        <v>0</v>
      </c>
      <c r="D22169" t="s">
        <v>1114</v>
      </c>
      <c r="E22169" t="s">
        <v>2067</v>
      </c>
      <c r="F22169" t="s">
        <v>10</v>
      </c>
      <c r="G22169" t="s">
        <v>429</v>
      </c>
      <c r="H22169" t="s">
        <v>1162</v>
      </c>
      <c r="I22169" s="58">
        <v>30.68</v>
      </c>
      <c r="J22169" s="58">
        <v>34.99</v>
      </c>
      <c r="K22169" s="58">
        <v>4.309999942779541</v>
      </c>
      <c r="L22169" s="58">
        <v>14.047325134277344</v>
      </c>
      <c r="M22169" s="58">
        <v>132.34779357910156</v>
      </c>
      <c r="N22169" s="58">
        <v>119.75222778320313</v>
      </c>
      <c r="O22169">
        <v>1</v>
      </c>
    </row>
    <row r="22170" spans="1:15" x14ac:dyDescent="0.2">
      <c r="A22170">
        <v>3</v>
      </c>
      <c r="B22170">
        <v>508</v>
      </c>
      <c r="C22170">
        <v>0</v>
      </c>
      <c r="D22170" t="s">
        <v>1114</v>
      </c>
      <c r="E22170" t="s">
        <v>2067</v>
      </c>
      <c r="F22170" t="s">
        <v>0</v>
      </c>
      <c r="G22170" t="s">
        <v>428</v>
      </c>
      <c r="H22170" t="s">
        <v>1162</v>
      </c>
      <c r="I22170" s="58">
        <v>8.23</v>
      </c>
      <c r="J22170" s="58">
        <v>10.28</v>
      </c>
      <c r="K22170" s="58">
        <v>2.0499999523162842</v>
      </c>
      <c r="L22170" s="58">
        <v>24.86335563659668</v>
      </c>
      <c r="M22170" s="58">
        <v>128.36726379394531</v>
      </c>
      <c r="N22170" s="58">
        <v>130.73393249511719</v>
      </c>
      <c r="O22170">
        <v>1</v>
      </c>
    </row>
    <row r="22171" spans="1:15" x14ac:dyDescent="0.2">
      <c r="A22171">
        <v>3</v>
      </c>
      <c r="B22171">
        <v>508</v>
      </c>
      <c r="C22171">
        <v>0</v>
      </c>
      <c r="D22171" t="s">
        <v>1114</v>
      </c>
      <c r="E22171" t="s">
        <v>2067</v>
      </c>
      <c r="F22171" t="s">
        <v>1015</v>
      </c>
      <c r="G22171" t="s">
        <v>398</v>
      </c>
      <c r="H22171" t="s">
        <v>392</v>
      </c>
      <c r="I22171" s="58">
        <v>0.28999999999999998</v>
      </c>
      <c r="J22171" s="58">
        <v>0.67</v>
      </c>
      <c r="K22171" s="58">
        <v>0.37000000476837158</v>
      </c>
      <c r="L22171" s="58">
        <v>126.19047546386719</v>
      </c>
      <c r="M22171" s="58">
        <v>138.68537902832031</v>
      </c>
      <c r="N22171" s="58">
        <v>212.10174560546875</v>
      </c>
      <c r="O22171">
        <v>2</v>
      </c>
    </row>
    <row r="22172" spans="1:15" x14ac:dyDescent="0.2">
      <c r="A22172">
        <v>3</v>
      </c>
      <c r="B22172">
        <v>508</v>
      </c>
      <c r="C22172">
        <v>0</v>
      </c>
      <c r="D22172" t="s">
        <v>1114</v>
      </c>
      <c r="E22172" t="s">
        <v>2067</v>
      </c>
      <c r="F22172" t="s">
        <v>1014</v>
      </c>
      <c r="G22172" t="s">
        <v>397</v>
      </c>
      <c r="H22172" t="s">
        <v>392</v>
      </c>
      <c r="I22172" s="58">
        <v>1.34</v>
      </c>
      <c r="J22172" s="58">
        <v>1.68</v>
      </c>
      <c r="K22172" s="58">
        <v>0.34000000357627869</v>
      </c>
      <c r="L22172" s="58">
        <v>25.430068969726563</v>
      </c>
      <c r="M22172" s="58">
        <v>215.89613342285156</v>
      </c>
      <c r="N22172" s="58">
        <v>224.41513061523438</v>
      </c>
      <c r="O22172">
        <v>2</v>
      </c>
    </row>
    <row r="22173" spans="1:15" x14ac:dyDescent="0.2">
      <c r="A22173">
        <v>3</v>
      </c>
      <c r="B22173">
        <v>508</v>
      </c>
      <c r="C22173">
        <v>0</v>
      </c>
      <c r="D22173" t="s">
        <v>1114</v>
      </c>
      <c r="E22173" t="s">
        <v>2067</v>
      </c>
      <c r="F22173" t="s">
        <v>1013</v>
      </c>
      <c r="G22173" t="s">
        <v>427</v>
      </c>
      <c r="H22173" t="s">
        <v>392</v>
      </c>
      <c r="I22173" s="58">
        <v>0.52</v>
      </c>
      <c r="J22173" s="58">
        <v>0.85</v>
      </c>
      <c r="K22173" s="58">
        <v>0.33000001311302185</v>
      </c>
      <c r="L22173" s="58">
        <v>62.260540008544922</v>
      </c>
      <c r="M22173" s="58">
        <v>87.246826171875</v>
      </c>
      <c r="N22173" s="58">
        <v>94.302925109863281</v>
      </c>
      <c r="O22173">
        <v>2</v>
      </c>
    </row>
    <row r="22174" spans="1:15" x14ac:dyDescent="0.2">
      <c r="A22174">
        <v>3</v>
      </c>
      <c r="B22174">
        <v>508</v>
      </c>
      <c r="C22174">
        <v>0</v>
      </c>
      <c r="D22174" t="s">
        <v>1114</v>
      </c>
      <c r="E22174" t="s">
        <v>2067</v>
      </c>
      <c r="F22174" t="s">
        <v>1016</v>
      </c>
      <c r="G22174" t="s">
        <v>401</v>
      </c>
      <c r="H22174" t="s">
        <v>392</v>
      </c>
      <c r="I22174" s="58">
        <v>0.45</v>
      </c>
      <c r="J22174" s="58">
        <v>0.67</v>
      </c>
      <c r="K22174" s="58">
        <v>0.2199999988079071</v>
      </c>
      <c r="L22174" s="58">
        <v>48.769577026367188</v>
      </c>
      <c r="M22174" s="58">
        <v>114.14593505859375</v>
      </c>
      <c r="N22174" s="58">
        <v>137.74650573730469</v>
      </c>
      <c r="O22174">
        <v>2</v>
      </c>
    </row>
    <row r="22175" spans="1:15" x14ac:dyDescent="0.2">
      <c r="A22175">
        <v>3</v>
      </c>
      <c r="B22175">
        <v>508</v>
      </c>
      <c r="C22175">
        <v>0</v>
      </c>
      <c r="D22175" t="s">
        <v>1114</v>
      </c>
      <c r="E22175" t="s">
        <v>2067</v>
      </c>
      <c r="F22175" t="s">
        <v>1018</v>
      </c>
      <c r="G22175" t="s">
        <v>425</v>
      </c>
      <c r="H22175" t="s">
        <v>392</v>
      </c>
      <c r="I22175" s="58">
        <v>0.16</v>
      </c>
      <c r="J22175" s="58">
        <v>0.24</v>
      </c>
      <c r="K22175" s="58">
        <v>9.0000003576278687E-2</v>
      </c>
      <c r="L22175" s="58">
        <v>55.483871459960938</v>
      </c>
      <c r="M22175" s="58">
        <v>855.1048583984375</v>
      </c>
      <c r="N22175" s="58">
        <v>510.24298095703125</v>
      </c>
      <c r="O22175">
        <v>2</v>
      </c>
    </row>
    <row r="22176" spans="1:15" x14ac:dyDescent="0.2">
      <c r="A22176">
        <v>3</v>
      </c>
      <c r="B22176">
        <v>508</v>
      </c>
      <c r="C22176">
        <v>0</v>
      </c>
      <c r="D22176" t="s">
        <v>1114</v>
      </c>
      <c r="E22176" t="s">
        <v>2067</v>
      </c>
      <c r="F22176" t="s">
        <v>1017</v>
      </c>
      <c r="G22176" t="s">
        <v>426</v>
      </c>
      <c r="H22176" t="s">
        <v>392</v>
      </c>
      <c r="I22176" s="58">
        <v>0.09</v>
      </c>
      <c r="J22176" s="58">
        <v>0.15</v>
      </c>
      <c r="K22176" s="58">
        <v>7.0000000298023224E-2</v>
      </c>
      <c r="L22176" s="58">
        <v>76.470588684082031</v>
      </c>
      <c r="M22176" s="58">
        <v>159.2615966796875</v>
      </c>
      <c r="N22176" s="58">
        <v>163.92941284179688</v>
      </c>
      <c r="O22176">
        <v>2</v>
      </c>
    </row>
    <row r="22177" spans="1:15" x14ac:dyDescent="0.2">
      <c r="A22177">
        <v>3</v>
      </c>
      <c r="B22177">
        <v>508</v>
      </c>
      <c r="C22177">
        <v>0</v>
      </c>
      <c r="D22177" t="s">
        <v>1114</v>
      </c>
      <c r="E22177" t="s">
        <v>2067</v>
      </c>
      <c r="F22177" t="s">
        <v>1021</v>
      </c>
      <c r="G22177" t="s">
        <v>419</v>
      </c>
      <c r="H22177" t="s">
        <v>392</v>
      </c>
      <c r="I22177" s="58">
        <v>0.18</v>
      </c>
      <c r="J22177" s="58">
        <v>0.24</v>
      </c>
      <c r="K22177" s="58">
        <v>5.9999998658895493E-2</v>
      </c>
      <c r="L22177" s="58">
        <v>32.584270477294922</v>
      </c>
      <c r="M22177" s="58">
        <v>376.20455932617188</v>
      </c>
      <c r="N22177" s="58">
        <v>379.5711669921875</v>
      </c>
      <c r="O22177">
        <v>2</v>
      </c>
    </row>
    <row r="22178" spans="1:15" x14ac:dyDescent="0.2">
      <c r="A22178">
        <v>3</v>
      </c>
      <c r="B22178">
        <v>508</v>
      </c>
      <c r="C22178">
        <v>0</v>
      </c>
      <c r="D22178" t="s">
        <v>1114</v>
      </c>
      <c r="E22178" t="s">
        <v>2067</v>
      </c>
      <c r="F22178" t="s">
        <v>1039</v>
      </c>
      <c r="G22178" t="s">
        <v>519</v>
      </c>
      <c r="H22178" t="s">
        <v>392</v>
      </c>
      <c r="I22178" s="59" t="s">
        <v>2047</v>
      </c>
      <c r="J22178" s="58">
        <v>0.05</v>
      </c>
      <c r="K22178" s="59" t="s">
        <v>2047</v>
      </c>
      <c r="L22178" s="59" t="s">
        <v>2047</v>
      </c>
      <c r="M22178" s="59" t="s">
        <v>2047</v>
      </c>
      <c r="N22178" s="58">
        <v>422.54519653320313</v>
      </c>
      <c r="O22178">
        <v>2</v>
      </c>
    </row>
    <row r="22179" spans="1:15" x14ac:dyDescent="0.2">
      <c r="A22179">
        <v>3</v>
      </c>
      <c r="B22179">
        <v>508</v>
      </c>
      <c r="C22179">
        <v>0</v>
      </c>
      <c r="D22179" t="s">
        <v>1114</v>
      </c>
      <c r="E22179" t="s">
        <v>2067</v>
      </c>
      <c r="F22179" t="s">
        <v>1095</v>
      </c>
      <c r="G22179" t="s">
        <v>482</v>
      </c>
      <c r="H22179" t="s">
        <v>392</v>
      </c>
      <c r="I22179" s="59" t="s">
        <v>2047</v>
      </c>
      <c r="J22179" s="58">
        <v>0.05</v>
      </c>
      <c r="K22179" s="59" t="s">
        <v>2047</v>
      </c>
      <c r="L22179" s="59" t="s">
        <v>2047</v>
      </c>
      <c r="M22179" s="59" t="s">
        <v>2047</v>
      </c>
      <c r="N22179" s="58">
        <v>268.11859130859375</v>
      </c>
      <c r="O22179">
        <v>2</v>
      </c>
    </row>
    <row r="22180" spans="1:15" x14ac:dyDescent="0.2">
      <c r="A22180">
        <v>3</v>
      </c>
      <c r="B22180">
        <v>508</v>
      </c>
      <c r="C22180">
        <v>0</v>
      </c>
      <c r="D22180" t="s">
        <v>1114</v>
      </c>
      <c r="E22180" t="s">
        <v>2067</v>
      </c>
      <c r="F22180" t="s">
        <v>1020</v>
      </c>
      <c r="G22180" t="s">
        <v>420</v>
      </c>
      <c r="H22180" t="s">
        <v>392</v>
      </c>
      <c r="I22180" s="59" t="s">
        <v>2047</v>
      </c>
      <c r="J22180" s="58">
        <v>0.06</v>
      </c>
      <c r="K22180" s="59" t="s">
        <v>2047</v>
      </c>
      <c r="L22180" s="59" t="s">
        <v>2047</v>
      </c>
      <c r="M22180" s="59" t="s">
        <v>2047</v>
      </c>
      <c r="N22180" s="58">
        <v>106.49047088623047</v>
      </c>
      <c r="O22180">
        <v>2</v>
      </c>
    </row>
    <row r="22181" spans="1:15" x14ac:dyDescent="0.2">
      <c r="A22181">
        <v>3</v>
      </c>
      <c r="B22181">
        <v>508</v>
      </c>
      <c r="C22181">
        <v>0</v>
      </c>
      <c r="D22181" t="s">
        <v>1114</v>
      </c>
      <c r="E22181" t="s">
        <v>2067</v>
      </c>
      <c r="F22181" t="s">
        <v>1063</v>
      </c>
      <c r="G22181" t="s">
        <v>413</v>
      </c>
      <c r="H22181" t="s">
        <v>392</v>
      </c>
      <c r="I22181" s="59" t="s">
        <v>2047</v>
      </c>
      <c r="J22181" s="58">
        <v>0.06</v>
      </c>
      <c r="K22181" s="59" t="s">
        <v>2047</v>
      </c>
      <c r="L22181" s="59" t="s">
        <v>2047</v>
      </c>
      <c r="M22181" s="59" t="s">
        <v>2047</v>
      </c>
      <c r="N22181" s="58">
        <v>137.794189453125</v>
      </c>
      <c r="O22181">
        <v>2</v>
      </c>
    </row>
    <row r="22182" spans="1:15" x14ac:dyDescent="0.2">
      <c r="A22182">
        <v>3</v>
      </c>
      <c r="B22182">
        <v>508</v>
      </c>
      <c r="C22182">
        <v>0</v>
      </c>
      <c r="D22182" t="s">
        <v>1114</v>
      </c>
      <c r="E22182" t="s">
        <v>2067</v>
      </c>
      <c r="F22182" t="s">
        <v>1040</v>
      </c>
      <c r="G22182" t="s">
        <v>416</v>
      </c>
      <c r="H22182" t="s">
        <v>392</v>
      </c>
      <c r="I22182" s="58">
        <v>0.08</v>
      </c>
      <c r="J22182" s="58">
        <v>0.1</v>
      </c>
      <c r="K22182" s="58">
        <v>2.9999999329447746E-2</v>
      </c>
      <c r="L22182" s="58">
        <v>32.467533111572266</v>
      </c>
      <c r="M22182" s="58">
        <v>94.894012451171875</v>
      </c>
      <c r="N22182" s="58">
        <v>131.34271240234375</v>
      </c>
      <c r="O22182">
        <v>2</v>
      </c>
    </row>
    <row r="22183" spans="1:15" x14ac:dyDescent="0.2">
      <c r="A22183">
        <v>3</v>
      </c>
      <c r="B22183">
        <v>508</v>
      </c>
      <c r="C22183">
        <v>0</v>
      </c>
      <c r="D22183" t="s">
        <v>1114</v>
      </c>
      <c r="E22183" t="s">
        <v>2067</v>
      </c>
      <c r="F22183" t="s">
        <v>1066</v>
      </c>
      <c r="G22183" t="s">
        <v>414</v>
      </c>
      <c r="H22183" t="s">
        <v>392</v>
      </c>
      <c r="I22183" s="59" t="s">
        <v>2047</v>
      </c>
      <c r="J22183" s="59" t="s">
        <v>2047</v>
      </c>
      <c r="K22183" s="59" t="s">
        <v>2047</v>
      </c>
      <c r="L22183" s="59" t="s">
        <v>2047</v>
      </c>
      <c r="M22183" s="59" t="s">
        <v>2047</v>
      </c>
      <c r="N22183" s="59" t="s">
        <v>2047</v>
      </c>
      <c r="O22183">
        <v>2</v>
      </c>
    </row>
    <row r="22184" spans="1:15" x14ac:dyDescent="0.2">
      <c r="A22184">
        <v>3</v>
      </c>
      <c r="B22184">
        <v>508</v>
      </c>
      <c r="C22184">
        <v>0</v>
      </c>
      <c r="D22184" t="s">
        <v>1114</v>
      </c>
      <c r="E22184" t="s">
        <v>2067</v>
      </c>
      <c r="F22184" t="s">
        <v>1055</v>
      </c>
      <c r="G22184" t="s">
        <v>405</v>
      </c>
      <c r="H22184" t="s">
        <v>392</v>
      </c>
      <c r="I22184" s="58">
        <v>7.0000000000000007E-2</v>
      </c>
      <c r="J22184" s="58">
        <v>0.09</v>
      </c>
      <c r="K22184" s="58">
        <v>1.9999999552965164E-2</v>
      </c>
      <c r="L22184" s="58">
        <v>28.767124176025391</v>
      </c>
      <c r="M22184" s="58">
        <v>204.40097045898438</v>
      </c>
      <c r="N22184" s="58">
        <v>253.15472412109375</v>
      </c>
      <c r="O22184">
        <v>2</v>
      </c>
    </row>
    <row r="22185" spans="1:15" x14ac:dyDescent="0.2">
      <c r="A22185">
        <v>3</v>
      </c>
      <c r="B22185">
        <v>508</v>
      </c>
      <c r="C22185">
        <v>0</v>
      </c>
      <c r="D22185" t="s">
        <v>1114</v>
      </c>
      <c r="E22185" t="s">
        <v>2067</v>
      </c>
      <c r="F22185" t="s">
        <v>1032</v>
      </c>
      <c r="G22185" t="s">
        <v>394</v>
      </c>
      <c r="H22185" t="s">
        <v>392</v>
      </c>
      <c r="I22185" s="58">
        <v>0.32</v>
      </c>
      <c r="J22185" s="58">
        <v>0.34</v>
      </c>
      <c r="K22185" s="58">
        <v>1.9999999552965164E-2</v>
      </c>
      <c r="L22185" s="58">
        <v>6.5420560836791992</v>
      </c>
      <c r="M22185" s="58">
        <v>120.59564208984375</v>
      </c>
      <c r="N22185" s="58">
        <v>154.1961669921875</v>
      </c>
      <c r="O22185">
        <v>2</v>
      </c>
    </row>
    <row r="22186" spans="1:15" x14ac:dyDescent="0.2">
      <c r="A22186">
        <v>3</v>
      </c>
      <c r="B22186">
        <v>508</v>
      </c>
      <c r="C22186">
        <v>0</v>
      </c>
      <c r="D22186" t="s">
        <v>1114</v>
      </c>
      <c r="E22186" t="s">
        <v>2067</v>
      </c>
      <c r="F22186" t="s">
        <v>1050</v>
      </c>
      <c r="G22186" t="s">
        <v>402</v>
      </c>
      <c r="H22186" t="s">
        <v>392</v>
      </c>
      <c r="I22186" s="58">
        <v>0.05</v>
      </c>
      <c r="J22186" s="58">
        <v>7.0000000000000007E-2</v>
      </c>
      <c r="K22186" s="58">
        <v>1.9999999552965164E-2</v>
      </c>
      <c r="L22186" s="58">
        <v>40</v>
      </c>
      <c r="M22186" s="58">
        <v>59.614871978759766</v>
      </c>
      <c r="N22186" s="58">
        <v>78.626457214355469</v>
      </c>
      <c r="O22186">
        <v>2</v>
      </c>
    </row>
    <row r="22187" spans="1:15" x14ac:dyDescent="0.2">
      <c r="A22187">
        <v>3</v>
      </c>
      <c r="B22187">
        <v>508</v>
      </c>
      <c r="C22187">
        <v>0</v>
      </c>
      <c r="D22187" t="s">
        <v>1114</v>
      </c>
      <c r="E22187" t="s">
        <v>2067</v>
      </c>
      <c r="F22187" t="s">
        <v>1115</v>
      </c>
      <c r="G22187" t="s">
        <v>1116</v>
      </c>
      <c r="H22187" t="s">
        <v>392</v>
      </c>
      <c r="I22187" s="58">
        <v>0.08</v>
      </c>
      <c r="J22187" s="58">
        <v>0.1</v>
      </c>
      <c r="K22187" s="58">
        <v>1.9999999552965164E-2</v>
      </c>
      <c r="L22187" s="58">
        <v>24.358974456787109</v>
      </c>
      <c r="M22187" s="58">
        <v>629.03173828125</v>
      </c>
      <c r="N22187" s="58">
        <v>643.78302001953125</v>
      </c>
      <c r="O22187">
        <v>2</v>
      </c>
    </row>
    <row r="22188" spans="1:15" x14ac:dyDescent="0.2">
      <c r="A22188">
        <v>3</v>
      </c>
      <c r="B22188">
        <v>508</v>
      </c>
      <c r="C22188">
        <v>0</v>
      </c>
      <c r="D22188" t="s">
        <v>1114</v>
      </c>
      <c r="E22188" t="s">
        <v>2067</v>
      </c>
      <c r="F22188" t="s">
        <v>1019</v>
      </c>
      <c r="G22188" t="s">
        <v>421</v>
      </c>
      <c r="H22188" t="s">
        <v>392</v>
      </c>
      <c r="I22188" s="59" t="s">
        <v>2047</v>
      </c>
      <c r="J22188" s="58">
        <v>0.06</v>
      </c>
      <c r="K22188" s="59" t="s">
        <v>2047</v>
      </c>
      <c r="L22188" s="59" t="s">
        <v>2047</v>
      </c>
      <c r="M22188" s="59" t="s">
        <v>2047</v>
      </c>
      <c r="N22188" s="58">
        <v>107.96710205078125</v>
      </c>
      <c r="O22188">
        <v>2</v>
      </c>
    </row>
    <row r="22189" spans="1:15" x14ac:dyDescent="0.2">
      <c r="A22189">
        <v>3</v>
      </c>
      <c r="B22189">
        <v>508</v>
      </c>
      <c r="C22189">
        <v>0</v>
      </c>
      <c r="D22189" t="s">
        <v>1114</v>
      </c>
      <c r="E22189" t="s">
        <v>2067</v>
      </c>
      <c r="F22189" t="s">
        <v>1045</v>
      </c>
      <c r="G22189" t="s">
        <v>620</v>
      </c>
      <c r="H22189" t="s">
        <v>392</v>
      </c>
      <c r="I22189" s="59" t="s">
        <v>2047</v>
      </c>
      <c r="J22189" s="59" t="s">
        <v>2047</v>
      </c>
      <c r="K22189" s="59" t="s">
        <v>2047</v>
      </c>
      <c r="L22189" s="59" t="s">
        <v>2047</v>
      </c>
      <c r="M22189" s="59" t="s">
        <v>2047</v>
      </c>
      <c r="N22189" s="59" t="s">
        <v>2047</v>
      </c>
      <c r="O22189">
        <v>2</v>
      </c>
    </row>
    <row r="22190" spans="1:15" x14ac:dyDescent="0.2">
      <c r="A22190">
        <v>3</v>
      </c>
      <c r="B22190">
        <v>508</v>
      </c>
      <c r="C22190">
        <v>0</v>
      </c>
      <c r="D22190" t="s">
        <v>1114</v>
      </c>
      <c r="E22190" t="s">
        <v>2067</v>
      </c>
      <c r="F22190" t="s">
        <v>1030</v>
      </c>
      <c r="G22190" t="s">
        <v>393</v>
      </c>
      <c r="H22190" t="s">
        <v>392</v>
      </c>
      <c r="I22190" s="58">
        <v>0.1</v>
      </c>
      <c r="J22190" s="58">
        <v>7.0000000000000007E-2</v>
      </c>
      <c r="K22190" s="58">
        <v>-2.9999999329447746E-2</v>
      </c>
      <c r="L22190" s="58">
        <v>-30.769231796264648</v>
      </c>
      <c r="M22190" s="58">
        <v>88.77960205078125</v>
      </c>
      <c r="N22190" s="58">
        <v>83.082618713378906</v>
      </c>
      <c r="O22190">
        <v>2</v>
      </c>
    </row>
    <row r="22191" spans="1:15" x14ac:dyDescent="0.2">
      <c r="A22191">
        <v>3</v>
      </c>
      <c r="B22191">
        <v>508</v>
      </c>
      <c r="C22191">
        <v>0</v>
      </c>
      <c r="D22191" t="s">
        <v>1114</v>
      </c>
      <c r="E22191" t="s">
        <v>2067</v>
      </c>
      <c r="F22191" t="s">
        <v>1163</v>
      </c>
      <c r="G22191" t="s">
        <v>365</v>
      </c>
      <c r="H22191" t="s">
        <v>352</v>
      </c>
      <c r="I22191" s="58">
        <v>2.19</v>
      </c>
      <c r="J22191" s="58">
        <v>2.93</v>
      </c>
      <c r="K22191" s="58">
        <v>0.74000000953674316</v>
      </c>
      <c r="L22191" s="58">
        <v>33.59161376953125</v>
      </c>
      <c r="M22191" s="58">
        <v>287.52774047851563</v>
      </c>
      <c r="N22191" s="58">
        <v>328.8140869140625</v>
      </c>
      <c r="O22191">
        <v>2</v>
      </c>
    </row>
    <row r="22192" spans="1:15" x14ac:dyDescent="0.2">
      <c r="A22192">
        <v>3</v>
      </c>
      <c r="B22192">
        <v>508</v>
      </c>
      <c r="C22192">
        <v>0</v>
      </c>
      <c r="D22192" t="s">
        <v>1114</v>
      </c>
      <c r="E22192" t="s">
        <v>2067</v>
      </c>
      <c r="F22192" t="s">
        <v>1174</v>
      </c>
      <c r="G22192" t="s">
        <v>359</v>
      </c>
      <c r="H22192" t="s">
        <v>352</v>
      </c>
      <c r="I22192" s="58">
        <v>2.5</v>
      </c>
      <c r="J22192" s="58">
        <v>2.94</v>
      </c>
      <c r="K22192" s="58">
        <v>0.43999999761581421</v>
      </c>
      <c r="L22192" s="58">
        <v>17.665866851806641</v>
      </c>
      <c r="M22192" s="58">
        <v>119.66135406494141</v>
      </c>
      <c r="N22192" s="58">
        <v>142.93960571289063</v>
      </c>
      <c r="O22192">
        <v>2</v>
      </c>
    </row>
    <row r="22193" spans="1:15" x14ac:dyDescent="0.2">
      <c r="A22193">
        <v>3</v>
      </c>
      <c r="B22193">
        <v>508</v>
      </c>
      <c r="C22193">
        <v>0</v>
      </c>
      <c r="D22193" t="s">
        <v>1114</v>
      </c>
      <c r="E22193" t="s">
        <v>2067</v>
      </c>
      <c r="F22193" t="s">
        <v>1166</v>
      </c>
      <c r="G22193" t="s">
        <v>387</v>
      </c>
      <c r="H22193" t="s">
        <v>352</v>
      </c>
      <c r="I22193" s="58">
        <v>0.92</v>
      </c>
      <c r="J22193" s="58">
        <v>1.1100000000000001</v>
      </c>
      <c r="K22193" s="58">
        <v>0.18999999761581421</v>
      </c>
      <c r="L22193" s="58">
        <v>20.28199577331543</v>
      </c>
      <c r="M22193" s="58">
        <v>325.09429931640625</v>
      </c>
      <c r="N22193" s="58">
        <v>336.2803955078125</v>
      </c>
      <c r="O22193">
        <v>2</v>
      </c>
    </row>
    <row r="22194" spans="1:15" x14ac:dyDescent="0.2">
      <c r="A22194">
        <v>3</v>
      </c>
      <c r="B22194">
        <v>508</v>
      </c>
      <c r="C22194">
        <v>0</v>
      </c>
      <c r="D22194" t="s">
        <v>1114</v>
      </c>
      <c r="E22194" t="s">
        <v>2067</v>
      </c>
      <c r="F22194" t="s">
        <v>1666</v>
      </c>
      <c r="G22194" t="s">
        <v>472</v>
      </c>
      <c r="H22194" t="s">
        <v>352</v>
      </c>
      <c r="I22194" s="58">
        <v>0.25</v>
      </c>
      <c r="J22194" s="58">
        <v>0.37</v>
      </c>
      <c r="K22194" s="58">
        <v>0.11999999731779099</v>
      </c>
      <c r="L22194" s="58">
        <v>49.38775634765625</v>
      </c>
      <c r="M22194" s="58">
        <v>188.14051818847656</v>
      </c>
      <c r="N22194" s="58">
        <v>276.94766235351563</v>
      </c>
      <c r="O22194">
        <v>2</v>
      </c>
    </row>
    <row r="22195" spans="1:15" x14ac:dyDescent="0.2">
      <c r="A22195">
        <v>3</v>
      </c>
      <c r="B22195">
        <v>508</v>
      </c>
      <c r="C22195">
        <v>0</v>
      </c>
      <c r="D22195" t="s">
        <v>1114</v>
      </c>
      <c r="E22195" t="s">
        <v>2067</v>
      </c>
      <c r="F22195" t="s">
        <v>1164</v>
      </c>
      <c r="G22195" t="s">
        <v>391</v>
      </c>
      <c r="H22195" t="s">
        <v>352</v>
      </c>
      <c r="I22195" s="58">
        <v>0.1</v>
      </c>
      <c r="J22195" s="58">
        <v>0.19</v>
      </c>
      <c r="K22195" s="58">
        <v>9.0000003576278687E-2</v>
      </c>
      <c r="L22195" s="58">
        <v>98.947372436523438</v>
      </c>
      <c r="M22195" s="58">
        <v>58.980648040771484</v>
      </c>
      <c r="N22195" s="58">
        <v>73.226837158203125</v>
      </c>
      <c r="O22195">
        <v>2</v>
      </c>
    </row>
    <row r="22196" spans="1:15" x14ac:dyDescent="0.2">
      <c r="A22196">
        <v>3</v>
      </c>
      <c r="B22196">
        <v>508</v>
      </c>
      <c r="C22196">
        <v>0</v>
      </c>
      <c r="D22196" t="s">
        <v>1114</v>
      </c>
      <c r="E22196" t="s">
        <v>2067</v>
      </c>
      <c r="F22196" t="s">
        <v>1180</v>
      </c>
      <c r="G22196" t="s">
        <v>357</v>
      </c>
      <c r="H22196" t="s">
        <v>352</v>
      </c>
      <c r="I22196" s="58">
        <v>0.73</v>
      </c>
      <c r="J22196" s="58">
        <v>0.82</v>
      </c>
      <c r="K22196" s="58">
        <v>9.0000003576278687E-2</v>
      </c>
      <c r="L22196" s="58">
        <v>12.087912559509277</v>
      </c>
      <c r="M22196" s="58">
        <v>105.75440979003906</v>
      </c>
      <c r="N22196" s="58">
        <v>150.72065734863281</v>
      </c>
      <c r="O22196">
        <v>2</v>
      </c>
    </row>
    <row r="22197" spans="1:15" x14ac:dyDescent="0.2">
      <c r="A22197">
        <v>3</v>
      </c>
      <c r="B22197">
        <v>508</v>
      </c>
      <c r="C22197">
        <v>0</v>
      </c>
      <c r="D22197" t="s">
        <v>1114</v>
      </c>
      <c r="E22197" t="s">
        <v>2067</v>
      </c>
      <c r="F22197" t="s">
        <v>1179</v>
      </c>
      <c r="G22197" t="s">
        <v>358</v>
      </c>
      <c r="H22197" t="s">
        <v>352</v>
      </c>
      <c r="I22197" s="58">
        <v>2.5</v>
      </c>
      <c r="J22197" s="58">
        <v>2.58</v>
      </c>
      <c r="K22197" s="58">
        <v>7.9999998211860657E-2</v>
      </c>
      <c r="L22197" s="58">
        <v>3</v>
      </c>
      <c r="M22197" s="58">
        <v>267.34320068359375</v>
      </c>
      <c r="N22197" s="58">
        <v>323.2052001953125</v>
      </c>
      <c r="O22197">
        <v>2</v>
      </c>
    </row>
    <row r="22198" spans="1:15" x14ac:dyDescent="0.2">
      <c r="A22198">
        <v>3</v>
      </c>
      <c r="B22198">
        <v>508</v>
      </c>
      <c r="C22198">
        <v>0</v>
      </c>
      <c r="D22198" t="s">
        <v>1114</v>
      </c>
      <c r="E22198" t="s">
        <v>2067</v>
      </c>
      <c r="F22198" t="s">
        <v>1165</v>
      </c>
      <c r="G22198" t="s">
        <v>376</v>
      </c>
      <c r="H22198" t="s">
        <v>352</v>
      </c>
      <c r="I22198" s="58">
        <v>0.06</v>
      </c>
      <c r="J22198" s="58">
        <v>0.13</v>
      </c>
      <c r="K22198" s="58">
        <v>7.0000000298023224E-2</v>
      </c>
      <c r="L22198" s="58">
        <v>118.64407348632813</v>
      </c>
      <c r="M22198" s="58">
        <v>49.891635894775391</v>
      </c>
      <c r="N22198" s="58">
        <v>63.91143798828125</v>
      </c>
      <c r="O22198">
        <v>2</v>
      </c>
    </row>
    <row r="22199" spans="1:15" x14ac:dyDescent="0.2">
      <c r="A22199">
        <v>3</v>
      </c>
      <c r="B22199">
        <v>508</v>
      </c>
      <c r="C22199">
        <v>0</v>
      </c>
      <c r="D22199" t="s">
        <v>1114</v>
      </c>
      <c r="E22199" t="s">
        <v>2067</v>
      </c>
      <c r="F22199" t="s">
        <v>1528</v>
      </c>
      <c r="G22199" t="s">
        <v>508</v>
      </c>
      <c r="H22199" t="s">
        <v>352</v>
      </c>
      <c r="I22199" s="58">
        <v>0.28000000000000003</v>
      </c>
      <c r="J22199" s="58">
        <v>0.35</v>
      </c>
      <c r="K22199" s="58">
        <v>7.0000000298023224E-2</v>
      </c>
      <c r="L22199" s="58">
        <v>24.100719451904297</v>
      </c>
      <c r="M22199" s="58">
        <v>132.96922302246094</v>
      </c>
      <c r="N22199" s="58">
        <v>168.74620056152344</v>
      </c>
      <c r="O22199">
        <v>2</v>
      </c>
    </row>
    <row r="22200" spans="1:15" x14ac:dyDescent="0.2">
      <c r="A22200">
        <v>3</v>
      </c>
      <c r="B22200">
        <v>508</v>
      </c>
      <c r="C22200">
        <v>0</v>
      </c>
      <c r="D22200" t="s">
        <v>1114</v>
      </c>
      <c r="E22200" t="s">
        <v>2067</v>
      </c>
      <c r="F22200" t="s">
        <v>1974</v>
      </c>
      <c r="G22200" t="s">
        <v>1975</v>
      </c>
      <c r="H22200" t="s">
        <v>352</v>
      </c>
      <c r="I22200" s="58">
        <v>0.08</v>
      </c>
      <c r="J22200" s="59" t="s">
        <v>2047</v>
      </c>
      <c r="K22200" s="59" t="s">
        <v>2047</v>
      </c>
      <c r="L22200" s="59" t="s">
        <v>2047</v>
      </c>
      <c r="M22200" s="58">
        <v>2341.589599609375</v>
      </c>
      <c r="N22200" s="59" t="s">
        <v>2047</v>
      </c>
      <c r="O22200">
        <v>2</v>
      </c>
    </row>
    <row r="22201" spans="1:15" x14ac:dyDescent="0.2">
      <c r="A22201">
        <v>3</v>
      </c>
      <c r="B22201">
        <v>508</v>
      </c>
      <c r="C22201">
        <v>0</v>
      </c>
      <c r="D22201" t="s">
        <v>1114</v>
      </c>
      <c r="E22201" t="s">
        <v>2067</v>
      </c>
      <c r="F22201" t="s">
        <v>1173</v>
      </c>
      <c r="G22201" t="s">
        <v>356</v>
      </c>
      <c r="H22201" t="s">
        <v>352</v>
      </c>
      <c r="I22201" s="58">
        <v>0.24</v>
      </c>
      <c r="J22201" s="58">
        <v>0.18</v>
      </c>
      <c r="K22201" s="58">
        <v>-5.9999998658895493E-2</v>
      </c>
      <c r="L22201" s="58">
        <v>-26.337448120117188</v>
      </c>
      <c r="M22201" s="58">
        <v>93.377105712890625</v>
      </c>
      <c r="N22201" s="58">
        <v>93.441604614257813</v>
      </c>
      <c r="O22201">
        <v>2</v>
      </c>
    </row>
    <row r="22202" spans="1:15" x14ac:dyDescent="0.2">
      <c r="A22202">
        <v>3</v>
      </c>
      <c r="B22202">
        <v>508</v>
      </c>
      <c r="C22202">
        <v>0</v>
      </c>
      <c r="D22202" t="s">
        <v>1114</v>
      </c>
      <c r="E22202" t="s">
        <v>2067</v>
      </c>
      <c r="F22202" t="s">
        <v>1529</v>
      </c>
      <c r="G22202" t="s">
        <v>504</v>
      </c>
      <c r="H22202" t="s">
        <v>352</v>
      </c>
      <c r="I22202" s="58">
        <v>0.11</v>
      </c>
      <c r="J22202" s="59" t="s">
        <v>2047</v>
      </c>
      <c r="K22202" s="59" t="s">
        <v>2047</v>
      </c>
      <c r="L22202" s="59" t="s">
        <v>2047</v>
      </c>
      <c r="M22202" s="58">
        <v>136.01699829101563</v>
      </c>
      <c r="N22202" s="59" t="s">
        <v>2047</v>
      </c>
      <c r="O22202">
        <v>2</v>
      </c>
    </row>
    <row r="22203" spans="1:15" x14ac:dyDescent="0.2">
      <c r="A22203">
        <v>3</v>
      </c>
      <c r="B22203">
        <v>508</v>
      </c>
      <c r="C22203">
        <v>0</v>
      </c>
      <c r="D22203" t="s">
        <v>1114</v>
      </c>
      <c r="E22203" t="s">
        <v>2067</v>
      </c>
      <c r="F22203" t="s">
        <v>1175</v>
      </c>
      <c r="G22203" t="s">
        <v>364</v>
      </c>
      <c r="H22203" t="s">
        <v>352</v>
      </c>
      <c r="I22203" s="58">
        <v>0.28999999999999998</v>
      </c>
      <c r="J22203" s="58">
        <v>0.19</v>
      </c>
      <c r="K22203" s="58">
        <v>-0.10000000149011612</v>
      </c>
      <c r="L22203" s="58">
        <v>-33.217994689941406</v>
      </c>
      <c r="M22203" s="58">
        <v>124.78718566894531</v>
      </c>
      <c r="N22203" s="58">
        <v>119.19046783447266</v>
      </c>
      <c r="O22203">
        <v>2</v>
      </c>
    </row>
    <row r="22204" spans="1:15" x14ac:dyDescent="0.2">
      <c r="A22204">
        <v>3</v>
      </c>
      <c r="B22204">
        <v>508</v>
      </c>
      <c r="C22204">
        <v>0</v>
      </c>
      <c r="D22204" t="s">
        <v>1114</v>
      </c>
      <c r="E22204" t="s">
        <v>2067</v>
      </c>
      <c r="F22204" t="s">
        <v>1412</v>
      </c>
      <c r="G22204" t="s">
        <v>383</v>
      </c>
      <c r="H22204" t="s">
        <v>352</v>
      </c>
      <c r="I22204" s="58">
        <v>0.5</v>
      </c>
      <c r="J22204" s="58">
        <v>0.38</v>
      </c>
      <c r="K22204" s="58">
        <v>-0.10999999940395355</v>
      </c>
      <c r="L22204" s="58">
        <v>-22.937625885009766</v>
      </c>
      <c r="M22204" s="58">
        <v>289.93276977539063</v>
      </c>
      <c r="N22204" s="58">
        <v>190.75833129882813</v>
      </c>
      <c r="O22204">
        <v>2</v>
      </c>
    </row>
    <row r="22205" spans="1:15" x14ac:dyDescent="0.2">
      <c r="A22205">
        <v>3</v>
      </c>
      <c r="B22205">
        <v>508</v>
      </c>
      <c r="C22205">
        <v>0</v>
      </c>
      <c r="D22205" t="s">
        <v>1114</v>
      </c>
      <c r="E22205" t="s">
        <v>2067</v>
      </c>
      <c r="F22205" t="s">
        <v>1172</v>
      </c>
      <c r="G22205" t="s">
        <v>369</v>
      </c>
      <c r="H22205" t="s">
        <v>352</v>
      </c>
      <c r="I22205" s="58">
        <v>0.33</v>
      </c>
      <c r="J22205" s="58">
        <v>0.21</v>
      </c>
      <c r="K22205" s="58">
        <v>-0.10999999940395355</v>
      </c>
      <c r="L22205" s="58">
        <v>-35.076923370361328</v>
      </c>
      <c r="M22205" s="58">
        <v>133.83854675292969</v>
      </c>
      <c r="N22205" s="58">
        <v>120.85484313964844</v>
      </c>
      <c r="O22205">
        <v>2</v>
      </c>
    </row>
    <row r="22206" spans="1:15" x14ac:dyDescent="0.2">
      <c r="A22206">
        <v>3</v>
      </c>
      <c r="B22206">
        <v>508</v>
      </c>
      <c r="C22206">
        <v>0</v>
      </c>
      <c r="D22206" t="s">
        <v>1114</v>
      </c>
      <c r="E22206" t="s">
        <v>2067</v>
      </c>
      <c r="F22206" t="s">
        <v>1178</v>
      </c>
      <c r="G22206" t="s">
        <v>361</v>
      </c>
      <c r="H22206" t="s">
        <v>352</v>
      </c>
      <c r="I22206" s="58">
        <v>0.56000000000000005</v>
      </c>
      <c r="J22206" s="58">
        <v>0.44</v>
      </c>
      <c r="K22206" s="58">
        <v>-0.11999999731779099</v>
      </c>
      <c r="L22206" s="58">
        <v>-21.568628311157227</v>
      </c>
      <c r="M22206" s="58">
        <v>149.31353759765625</v>
      </c>
      <c r="N22206" s="58">
        <v>179.30357360839844</v>
      </c>
      <c r="O22206">
        <v>2</v>
      </c>
    </row>
    <row r="22207" spans="1:15" x14ac:dyDescent="0.2">
      <c r="A22207">
        <v>3</v>
      </c>
      <c r="B22207">
        <v>508</v>
      </c>
      <c r="C22207">
        <v>0</v>
      </c>
      <c r="D22207" t="s">
        <v>1114</v>
      </c>
      <c r="E22207" t="s">
        <v>2067</v>
      </c>
      <c r="F22207" t="s">
        <v>1710</v>
      </c>
      <c r="G22207" t="s">
        <v>563</v>
      </c>
      <c r="H22207" t="s">
        <v>352</v>
      </c>
      <c r="I22207" s="58">
        <v>0.55000000000000004</v>
      </c>
      <c r="J22207" s="58">
        <v>0.4</v>
      </c>
      <c r="K22207" s="58">
        <v>-0.14000000059604645</v>
      </c>
      <c r="L22207" s="58">
        <v>-26.459854125976563</v>
      </c>
      <c r="M22207" s="58">
        <v>563.07275390625</v>
      </c>
      <c r="N22207" s="58">
        <v>396.9853515625</v>
      </c>
      <c r="O22207">
        <v>2</v>
      </c>
    </row>
    <row r="22208" spans="1:15" x14ac:dyDescent="0.2">
      <c r="A22208">
        <v>3</v>
      </c>
      <c r="B22208">
        <v>508</v>
      </c>
      <c r="C22208">
        <v>0</v>
      </c>
      <c r="D22208" t="s">
        <v>1114</v>
      </c>
      <c r="E22208" t="s">
        <v>2067</v>
      </c>
      <c r="F22208" t="s">
        <v>1650</v>
      </c>
      <c r="G22208" t="s">
        <v>536</v>
      </c>
      <c r="H22208" t="s">
        <v>352</v>
      </c>
      <c r="I22208" s="58">
        <v>0.21</v>
      </c>
      <c r="J22208" s="58">
        <v>0.06</v>
      </c>
      <c r="K22208" s="58">
        <v>-0.15000000596046448</v>
      </c>
      <c r="L22208" s="58">
        <v>-70.813400268554688</v>
      </c>
      <c r="M22208" s="58">
        <v>1187.7449951171875</v>
      </c>
      <c r="N22208" s="58">
        <v>451.34228515625</v>
      </c>
      <c r="O22208">
        <v>2</v>
      </c>
    </row>
    <row r="22209" spans="1:15" x14ac:dyDescent="0.2">
      <c r="A22209">
        <v>3</v>
      </c>
      <c r="B22209">
        <v>508</v>
      </c>
      <c r="C22209">
        <v>0</v>
      </c>
      <c r="D22209" t="s">
        <v>1114</v>
      </c>
      <c r="E22209" t="s">
        <v>2067</v>
      </c>
      <c r="F22209" t="s">
        <v>1182</v>
      </c>
      <c r="G22209" t="s">
        <v>353</v>
      </c>
      <c r="H22209" t="s">
        <v>352</v>
      </c>
      <c r="I22209" s="58">
        <v>2.46</v>
      </c>
      <c r="J22209" s="58">
        <v>2.1</v>
      </c>
      <c r="K22209" s="58">
        <v>-0.36000001430511475</v>
      </c>
      <c r="L22209" s="58">
        <v>-14.483319282531738</v>
      </c>
      <c r="M22209" s="58">
        <v>129.5693359375</v>
      </c>
      <c r="N22209" s="58">
        <v>144.7603759765625</v>
      </c>
      <c r="O22209">
        <v>2</v>
      </c>
    </row>
    <row r="22210" spans="1:15" x14ac:dyDescent="0.2">
      <c r="A22210">
        <v>3</v>
      </c>
      <c r="B22210">
        <v>508</v>
      </c>
      <c r="C22210">
        <v>0</v>
      </c>
      <c r="D22210" t="s">
        <v>1114</v>
      </c>
      <c r="E22210" t="s">
        <v>2067</v>
      </c>
      <c r="F22210" t="s">
        <v>1512</v>
      </c>
      <c r="G22210" t="s">
        <v>366</v>
      </c>
      <c r="H22210" t="s">
        <v>352</v>
      </c>
      <c r="I22210" s="58">
        <v>1.41</v>
      </c>
      <c r="J22210" s="58">
        <v>0.91</v>
      </c>
      <c r="K22210" s="58">
        <v>-0.5</v>
      </c>
      <c r="L22210" s="58">
        <v>-35.502120971679688</v>
      </c>
      <c r="M22210" s="58">
        <v>367.18167114257813</v>
      </c>
      <c r="N22210" s="58">
        <v>231.84814453125</v>
      </c>
      <c r="O22210">
        <v>2</v>
      </c>
    </row>
    <row r="22211" spans="1:15" x14ac:dyDescent="0.2">
      <c r="A22211">
        <v>3</v>
      </c>
      <c r="B22211">
        <v>508</v>
      </c>
      <c r="C22211">
        <v>0</v>
      </c>
      <c r="D22211" t="s">
        <v>1114</v>
      </c>
      <c r="E22211" t="s">
        <v>2067</v>
      </c>
      <c r="F22211" t="s">
        <v>1189</v>
      </c>
      <c r="G22211" t="s">
        <v>344</v>
      </c>
      <c r="H22211" t="s">
        <v>319</v>
      </c>
      <c r="I22211" s="58">
        <v>0.72</v>
      </c>
      <c r="J22211" s="58">
        <v>1.29</v>
      </c>
      <c r="K22211" s="58">
        <v>0.57999998331069946</v>
      </c>
      <c r="L22211" s="58">
        <v>80.979019165039063</v>
      </c>
      <c r="M22211" s="58">
        <v>48.795909881591797</v>
      </c>
      <c r="N22211" s="58">
        <v>76.000961303710938</v>
      </c>
      <c r="O22211">
        <v>2</v>
      </c>
    </row>
    <row r="22212" spans="1:15" x14ac:dyDescent="0.2">
      <c r="A22212">
        <v>3</v>
      </c>
      <c r="B22212">
        <v>508</v>
      </c>
      <c r="C22212">
        <v>0</v>
      </c>
      <c r="D22212" t="s">
        <v>1114</v>
      </c>
      <c r="E22212" t="s">
        <v>2067</v>
      </c>
      <c r="F22212" t="s">
        <v>1193</v>
      </c>
      <c r="G22212" t="s">
        <v>343</v>
      </c>
      <c r="H22212" t="s">
        <v>319</v>
      </c>
      <c r="I22212" s="58">
        <v>0.7</v>
      </c>
      <c r="J22212" s="58">
        <v>1.22</v>
      </c>
      <c r="K22212" s="58">
        <v>0.50999999046325684</v>
      </c>
      <c r="L22212" s="58">
        <v>73.115219116210938</v>
      </c>
      <c r="M22212" s="58">
        <v>94.604080200195313</v>
      </c>
      <c r="N22212" s="58">
        <v>132.43663024902344</v>
      </c>
      <c r="O22212">
        <v>2</v>
      </c>
    </row>
    <row r="22213" spans="1:15" x14ac:dyDescent="0.2">
      <c r="A22213">
        <v>3</v>
      </c>
      <c r="B22213">
        <v>508</v>
      </c>
      <c r="C22213">
        <v>0</v>
      </c>
      <c r="D22213" t="s">
        <v>1114</v>
      </c>
      <c r="E22213" t="s">
        <v>2067</v>
      </c>
      <c r="F22213" t="s">
        <v>1183</v>
      </c>
      <c r="G22213" t="s">
        <v>346</v>
      </c>
      <c r="H22213" t="s">
        <v>319</v>
      </c>
      <c r="I22213" s="58">
        <v>0.48</v>
      </c>
      <c r="J22213" s="58">
        <v>0.89</v>
      </c>
      <c r="K22213" s="58">
        <v>0.40999999642372131</v>
      </c>
      <c r="L22213" s="58">
        <v>85.774055480957031</v>
      </c>
      <c r="M22213" s="58">
        <v>35.045524597167969</v>
      </c>
      <c r="N22213" s="58">
        <v>42.437744140625</v>
      </c>
      <c r="O22213">
        <v>2</v>
      </c>
    </row>
    <row r="22214" spans="1:15" x14ac:dyDescent="0.2">
      <c r="A22214">
        <v>3</v>
      </c>
      <c r="B22214">
        <v>508</v>
      </c>
      <c r="C22214">
        <v>0</v>
      </c>
      <c r="D22214" t="s">
        <v>1114</v>
      </c>
      <c r="E22214" t="s">
        <v>2067</v>
      </c>
      <c r="F22214" t="s">
        <v>1516</v>
      </c>
      <c r="G22214" t="s">
        <v>558</v>
      </c>
      <c r="H22214" t="s">
        <v>319</v>
      </c>
      <c r="I22214" s="58">
        <v>0.1</v>
      </c>
      <c r="J22214" s="58">
        <v>0.47</v>
      </c>
      <c r="K22214" s="58">
        <v>0.37000000476837158</v>
      </c>
      <c r="L22214" s="58">
        <v>377.77777099609375</v>
      </c>
      <c r="M22214" s="58">
        <v>42.240009307861328</v>
      </c>
      <c r="N22214" s="58">
        <v>206.76162719726563</v>
      </c>
      <c r="O22214">
        <v>2</v>
      </c>
    </row>
    <row r="22215" spans="1:15" x14ac:dyDescent="0.2">
      <c r="A22215">
        <v>3</v>
      </c>
      <c r="B22215">
        <v>508</v>
      </c>
      <c r="C22215">
        <v>0</v>
      </c>
      <c r="D22215" t="s">
        <v>1114</v>
      </c>
      <c r="E22215" t="s">
        <v>2067</v>
      </c>
      <c r="F22215" t="s">
        <v>1187</v>
      </c>
      <c r="G22215" t="s">
        <v>349</v>
      </c>
      <c r="H22215" t="s">
        <v>319</v>
      </c>
      <c r="I22215" s="58">
        <v>0.26</v>
      </c>
      <c r="J22215" s="58">
        <v>0.62</v>
      </c>
      <c r="K22215" s="58">
        <v>0.36000001430511475</v>
      </c>
      <c r="L22215" s="58">
        <v>140.625</v>
      </c>
      <c r="M22215" s="58">
        <v>107.35987091064453</v>
      </c>
      <c r="N22215" s="58">
        <v>132.01271057128906</v>
      </c>
      <c r="O22215">
        <v>2</v>
      </c>
    </row>
    <row r="22216" spans="1:15" x14ac:dyDescent="0.2">
      <c r="A22216">
        <v>3</v>
      </c>
      <c r="B22216">
        <v>508</v>
      </c>
      <c r="C22216">
        <v>0</v>
      </c>
      <c r="D22216" t="s">
        <v>1114</v>
      </c>
      <c r="E22216" t="s">
        <v>2067</v>
      </c>
      <c r="F22216" t="s">
        <v>1188</v>
      </c>
      <c r="G22216" t="s">
        <v>348</v>
      </c>
      <c r="H22216" t="s">
        <v>319</v>
      </c>
      <c r="I22216" s="58">
        <v>2.0299999999999998</v>
      </c>
      <c r="J22216" s="58">
        <v>2.39</v>
      </c>
      <c r="K22216" s="58">
        <v>0.34999999403953552</v>
      </c>
      <c r="L22216" s="58">
        <v>17.372047424316406</v>
      </c>
      <c r="M22216" s="58">
        <v>90.20703125</v>
      </c>
      <c r="N22216" s="58">
        <v>94.912132263183594</v>
      </c>
      <c r="O22216">
        <v>2</v>
      </c>
    </row>
    <row r="22217" spans="1:15" x14ac:dyDescent="0.2">
      <c r="A22217">
        <v>3</v>
      </c>
      <c r="B22217">
        <v>508</v>
      </c>
      <c r="C22217">
        <v>0</v>
      </c>
      <c r="D22217" t="s">
        <v>1114</v>
      </c>
      <c r="E22217" t="s">
        <v>2067</v>
      </c>
      <c r="F22217" t="s">
        <v>1191</v>
      </c>
      <c r="G22217" t="s">
        <v>337</v>
      </c>
      <c r="H22217" t="s">
        <v>319</v>
      </c>
      <c r="I22217" s="58">
        <v>1.66</v>
      </c>
      <c r="J22217" s="58">
        <v>2.0099999999999998</v>
      </c>
      <c r="K22217" s="58">
        <v>0.34999999403953552</v>
      </c>
      <c r="L22217" s="58">
        <v>20.916213989257813</v>
      </c>
      <c r="M22217" s="58">
        <v>98.707290649414063</v>
      </c>
      <c r="N22217" s="58">
        <v>106.84011077880859</v>
      </c>
      <c r="O22217">
        <v>2</v>
      </c>
    </row>
    <row r="22218" spans="1:15" x14ac:dyDescent="0.2">
      <c r="A22218">
        <v>3</v>
      </c>
      <c r="B22218">
        <v>508</v>
      </c>
      <c r="C22218">
        <v>0</v>
      </c>
      <c r="D22218" t="s">
        <v>1114</v>
      </c>
      <c r="E22218" t="s">
        <v>2067</v>
      </c>
      <c r="F22218" t="s">
        <v>1184</v>
      </c>
      <c r="G22218" t="s">
        <v>347</v>
      </c>
      <c r="H22218" t="s">
        <v>319</v>
      </c>
      <c r="I22218" s="58">
        <v>1.1200000000000001</v>
      </c>
      <c r="J22218" s="58">
        <v>1.37</v>
      </c>
      <c r="K22218" s="58">
        <v>0.25</v>
      </c>
      <c r="L22218" s="58">
        <v>22.719141006469727</v>
      </c>
      <c r="M22218" s="58">
        <v>91.204925537109375</v>
      </c>
      <c r="N22218" s="58">
        <v>84.804519653320313</v>
      </c>
      <c r="O22218">
        <v>2</v>
      </c>
    </row>
    <row r="22219" spans="1:15" x14ac:dyDescent="0.2">
      <c r="A22219">
        <v>3</v>
      </c>
      <c r="B22219">
        <v>508</v>
      </c>
      <c r="C22219">
        <v>0</v>
      </c>
      <c r="D22219" t="s">
        <v>1114</v>
      </c>
      <c r="E22219" t="s">
        <v>2067</v>
      </c>
      <c r="F22219" t="s">
        <v>1192</v>
      </c>
      <c r="G22219" t="s">
        <v>340</v>
      </c>
      <c r="H22219" t="s">
        <v>319</v>
      </c>
      <c r="I22219" s="58">
        <v>0.6</v>
      </c>
      <c r="J22219" s="58">
        <v>0.85</v>
      </c>
      <c r="K22219" s="58">
        <v>0.25</v>
      </c>
      <c r="L22219" s="58">
        <v>42.281879425048828</v>
      </c>
      <c r="M22219" s="58">
        <v>64.385566711425781</v>
      </c>
      <c r="N22219" s="58">
        <v>76.642158508300781</v>
      </c>
      <c r="O22219">
        <v>2</v>
      </c>
    </row>
    <row r="22220" spans="1:15" x14ac:dyDescent="0.2">
      <c r="A22220">
        <v>3</v>
      </c>
      <c r="B22220">
        <v>508</v>
      </c>
      <c r="C22220">
        <v>0</v>
      </c>
      <c r="D22220" t="s">
        <v>1114</v>
      </c>
      <c r="E22220" t="s">
        <v>2067</v>
      </c>
      <c r="F22220" t="s">
        <v>1513</v>
      </c>
      <c r="G22220" t="s">
        <v>542</v>
      </c>
      <c r="H22220" t="s">
        <v>319</v>
      </c>
      <c r="I22220" s="58">
        <v>0.62</v>
      </c>
      <c r="J22220" s="58">
        <v>0.85</v>
      </c>
      <c r="K22220" s="58">
        <v>0.23999999463558197</v>
      </c>
      <c r="L22220" s="58">
        <v>38.699184417724609</v>
      </c>
      <c r="M22220" s="58">
        <v>243.03607177734375</v>
      </c>
      <c r="N22220" s="58">
        <v>277.06423950195313</v>
      </c>
      <c r="O22220">
        <v>2</v>
      </c>
    </row>
    <row r="22221" spans="1:15" x14ac:dyDescent="0.2">
      <c r="A22221">
        <v>3</v>
      </c>
      <c r="B22221">
        <v>508</v>
      </c>
      <c r="C22221">
        <v>0</v>
      </c>
      <c r="D22221" t="s">
        <v>1114</v>
      </c>
      <c r="E22221" t="s">
        <v>2067</v>
      </c>
      <c r="F22221" t="s">
        <v>1469</v>
      </c>
      <c r="G22221" t="s">
        <v>496</v>
      </c>
      <c r="H22221" t="s">
        <v>319</v>
      </c>
      <c r="I22221" s="58">
        <v>1.1499999999999999</v>
      </c>
      <c r="J22221" s="58">
        <v>1.36</v>
      </c>
      <c r="K22221" s="58">
        <v>0.20999999344348907</v>
      </c>
      <c r="L22221" s="58">
        <v>18.505647659301758</v>
      </c>
      <c r="M22221" s="58">
        <v>140.3837890625</v>
      </c>
      <c r="N22221" s="58">
        <v>159.81088256835938</v>
      </c>
      <c r="O22221">
        <v>2</v>
      </c>
    </row>
    <row r="22222" spans="1:15" x14ac:dyDescent="0.2">
      <c r="A22222">
        <v>3</v>
      </c>
      <c r="B22222">
        <v>508</v>
      </c>
      <c r="C22222">
        <v>0</v>
      </c>
      <c r="D22222" t="s">
        <v>1114</v>
      </c>
      <c r="E22222" t="s">
        <v>2067</v>
      </c>
      <c r="F22222" t="s">
        <v>1419</v>
      </c>
      <c r="G22222" t="s">
        <v>448</v>
      </c>
      <c r="H22222" t="s">
        <v>319</v>
      </c>
      <c r="I22222" s="59" t="s">
        <v>2047</v>
      </c>
      <c r="J22222" s="58">
        <v>0.21</v>
      </c>
      <c r="K22222" s="59" t="s">
        <v>2047</v>
      </c>
      <c r="L22222" s="59" t="s">
        <v>2047</v>
      </c>
      <c r="M22222" s="59" t="s">
        <v>2047</v>
      </c>
      <c r="N22222" s="58">
        <v>327.11865234375</v>
      </c>
      <c r="O22222">
        <v>2</v>
      </c>
    </row>
    <row r="22223" spans="1:15" x14ac:dyDescent="0.2">
      <c r="A22223">
        <v>3</v>
      </c>
      <c r="B22223">
        <v>508</v>
      </c>
      <c r="C22223">
        <v>0</v>
      </c>
      <c r="D22223" t="s">
        <v>1114</v>
      </c>
      <c r="E22223" t="s">
        <v>2067</v>
      </c>
      <c r="F22223" t="s">
        <v>1185</v>
      </c>
      <c r="G22223" t="s">
        <v>350</v>
      </c>
      <c r="H22223" t="s">
        <v>319</v>
      </c>
      <c r="I22223" s="58">
        <v>0.24</v>
      </c>
      <c r="J22223" s="58">
        <v>0.42</v>
      </c>
      <c r="K22223" s="58">
        <v>0.18000000715255737</v>
      </c>
      <c r="L22223" s="58">
        <v>77.215187072753906</v>
      </c>
      <c r="M22223" s="58">
        <v>31.007379531860352</v>
      </c>
      <c r="N22223" s="58">
        <v>37.476547241210938</v>
      </c>
      <c r="O22223">
        <v>2</v>
      </c>
    </row>
    <row r="22224" spans="1:15" x14ac:dyDescent="0.2">
      <c r="A22224">
        <v>3</v>
      </c>
      <c r="B22224">
        <v>508</v>
      </c>
      <c r="C22224">
        <v>0</v>
      </c>
      <c r="D22224" t="s">
        <v>1114</v>
      </c>
      <c r="E22224" t="s">
        <v>2067</v>
      </c>
      <c r="F22224" t="s">
        <v>1682</v>
      </c>
      <c r="G22224" t="s">
        <v>328</v>
      </c>
      <c r="H22224" t="s">
        <v>319</v>
      </c>
      <c r="I22224" s="58">
        <v>0.12</v>
      </c>
      <c r="J22224" s="58">
        <v>0.28999999999999998</v>
      </c>
      <c r="K22224" s="58">
        <v>0.17000000178813934</v>
      </c>
      <c r="L22224" s="58">
        <v>142.97520446777344</v>
      </c>
      <c r="M22224" s="58">
        <v>154.94320678710938</v>
      </c>
      <c r="N22224" s="58">
        <v>201.88726806640625</v>
      </c>
      <c r="O22224">
        <v>2</v>
      </c>
    </row>
    <row r="22225" spans="1:15" x14ac:dyDescent="0.2">
      <c r="A22225">
        <v>3</v>
      </c>
      <c r="B22225">
        <v>508</v>
      </c>
      <c r="C22225">
        <v>0</v>
      </c>
      <c r="D22225" t="s">
        <v>1114</v>
      </c>
      <c r="E22225" t="s">
        <v>2067</v>
      </c>
      <c r="F22225" t="s">
        <v>1186</v>
      </c>
      <c r="G22225" t="s">
        <v>341</v>
      </c>
      <c r="H22225" t="s">
        <v>319</v>
      </c>
      <c r="I22225" s="58">
        <v>0.87</v>
      </c>
      <c r="J22225" s="58">
        <v>1.02</v>
      </c>
      <c r="K22225" s="58">
        <v>0.15999999642372131</v>
      </c>
      <c r="L22225" s="58">
        <v>18.03468132019043</v>
      </c>
      <c r="M22225" s="58">
        <v>66.976181030273438</v>
      </c>
      <c r="N22225" s="58">
        <v>63.454647064208984</v>
      </c>
      <c r="O22225">
        <v>2</v>
      </c>
    </row>
    <row r="22226" spans="1:15" x14ac:dyDescent="0.2">
      <c r="A22226">
        <v>3</v>
      </c>
      <c r="B22226">
        <v>508</v>
      </c>
      <c r="C22226">
        <v>0</v>
      </c>
      <c r="D22226" t="s">
        <v>1114</v>
      </c>
      <c r="E22226" t="s">
        <v>2067</v>
      </c>
      <c r="F22226" t="s">
        <v>1196</v>
      </c>
      <c r="G22226" t="s">
        <v>334</v>
      </c>
      <c r="H22226" t="s">
        <v>319</v>
      </c>
      <c r="I22226" s="58">
        <v>0.3</v>
      </c>
      <c r="J22226" s="58">
        <v>0.45</v>
      </c>
      <c r="K22226" s="58">
        <v>0.15000000596046448</v>
      </c>
      <c r="L22226" s="58">
        <v>50.666664123535156</v>
      </c>
      <c r="M22226" s="58">
        <v>82.742156982421875</v>
      </c>
      <c r="N22226" s="58">
        <v>89.441490173339844</v>
      </c>
      <c r="O22226">
        <v>2</v>
      </c>
    </row>
    <row r="22227" spans="1:15" x14ac:dyDescent="0.2">
      <c r="A22227">
        <v>3</v>
      </c>
      <c r="B22227">
        <v>508</v>
      </c>
      <c r="C22227">
        <v>0</v>
      </c>
      <c r="D22227" t="s">
        <v>1114</v>
      </c>
      <c r="E22227" t="s">
        <v>2067</v>
      </c>
      <c r="F22227" t="s">
        <v>1195</v>
      </c>
      <c r="G22227" t="s">
        <v>339</v>
      </c>
      <c r="H22227" t="s">
        <v>319</v>
      </c>
      <c r="I22227" s="58">
        <v>0.61</v>
      </c>
      <c r="J22227" s="58">
        <v>0.76</v>
      </c>
      <c r="K22227" s="58">
        <v>0.15000000596046448</v>
      </c>
      <c r="L22227" s="58">
        <v>24.632953643798828</v>
      </c>
      <c r="M22227" s="58">
        <v>99.64739990234375</v>
      </c>
      <c r="N22227" s="58">
        <v>99.026229858398438</v>
      </c>
      <c r="O22227">
        <v>2</v>
      </c>
    </row>
    <row r="22228" spans="1:15" x14ac:dyDescent="0.2">
      <c r="A22228">
        <v>3</v>
      </c>
      <c r="B22228">
        <v>508</v>
      </c>
      <c r="C22228">
        <v>0</v>
      </c>
      <c r="D22228" t="s">
        <v>1114</v>
      </c>
      <c r="E22228" t="s">
        <v>2067</v>
      </c>
      <c r="F22228" t="s">
        <v>1190</v>
      </c>
      <c r="G22228" t="s">
        <v>336</v>
      </c>
      <c r="H22228" t="s">
        <v>319</v>
      </c>
      <c r="I22228" s="58">
        <v>0.24</v>
      </c>
      <c r="J22228" s="58">
        <v>0.38</v>
      </c>
      <c r="K22228" s="58">
        <v>0.14000000059604645</v>
      </c>
      <c r="L22228" s="58">
        <v>56.611568450927734</v>
      </c>
      <c r="M22228" s="58">
        <v>107.0557861328125</v>
      </c>
      <c r="N22228" s="58">
        <v>92.251953125</v>
      </c>
      <c r="O22228">
        <v>2</v>
      </c>
    </row>
    <row r="22229" spans="1:15" x14ac:dyDescent="0.2">
      <c r="A22229">
        <v>3</v>
      </c>
      <c r="B22229">
        <v>508</v>
      </c>
      <c r="C22229">
        <v>0</v>
      </c>
      <c r="D22229" t="s">
        <v>1114</v>
      </c>
      <c r="E22229" t="s">
        <v>2067</v>
      </c>
      <c r="F22229" t="s">
        <v>1729</v>
      </c>
      <c r="G22229" t="s">
        <v>687</v>
      </c>
      <c r="H22229" t="s">
        <v>319</v>
      </c>
      <c r="I22229" s="59" t="s">
        <v>2047</v>
      </c>
      <c r="J22229" s="58">
        <v>0.14000000000000001</v>
      </c>
      <c r="K22229" s="59" t="s">
        <v>2047</v>
      </c>
      <c r="L22229" s="59" t="s">
        <v>2047</v>
      </c>
      <c r="M22229" s="59" t="s">
        <v>2047</v>
      </c>
      <c r="N22229" s="58">
        <v>421.2613525390625</v>
      </c>
      <c r="O22229">
        <v>2</v>
      </c>
    </row>
    <row r="22230" spans="1:15" x14ac:dyDescent="0.2">
      <c r="A22230">
        <v>3</v>
      </c>
      <c r="B22230">
        <v>508</v>
      </c>
      <c r="C22230">
        <v>0</v>
      </c>
      <c r="D22230" t="s">
        <v>1114</v>
      </c>
      <c r="E22230" t="s">
        <v>2067</v>
      </c>
      <c r="F22230" t="s">
        <v>1589</v>
      </c>
      <c r="G22230" t="s">
        <v>324</v>
      </c>
      <c r="H22230" t="s">
        <v>319</v>
      </c>
      <c r="I22230" s="58">
        <v>0.51</v>
      </c>
      <c r="J22230" s="58">
        <v>0.36</v>
      </c>
      <c r="K22230" s="58">
        <v>-0.15000000596046448</v>
      </c>
      <c r="L22230" s="58">
        <v>-28.994083404541016</v>
      </c>
      <c r="M22230" s="58">
        <v>105.31739807128906</v>
      </c>
      <c r="N22230" s="58">
        <v>71.037132263183594</v>
      </c>
      <c r="O22230">
        <v>2</v>
      </c>
    </row>
    <row r="22231" spans="1:15" x14ac:dyDescent="0.2">
      <c r="A22231">
        <v>3</v>
      </c>
      <c r="B22231">
        <v>508</v>
      </c>
      <c r="C22231">
        <v>0</v>
      </c>
      <c r="D22231" t="s">
        <v>1114</v>
      </c>
      <c r="E22231" t="s">
        <v>2067</v>
      </c>
      <c r="F22231" t="s">
        <v>1204</v>
      </c>
      <c r="G22231" t="s">
        <v>302</v>
      </c>
      <c r="H22231" t="s">
        <v>286</v>
      </c>
      <c r="I22231" s="58">
        <v>1.02</v>
      </c>
      <c r="J22231" s="58">
        <v>1.58</v>
      </c>
      <c r="K22231" s="58">
        <v>0.56000000238418579</v>
      </c>
      <c r="L22231" s="58">
        <v>55.511810302734375</v>
      </c>
      <c r="M22231" s="58">
        <v>102.42735290527344</v>
      </c>
      <c r="N22231" s="58">
        <v>104.63391876220703</v>
      </c>
      <c r="O22231">
        <v>2</v>
      </c>
    </row>
    <row r="22232" spans="1:15" x14ac:dyDescent="0.2">
      <c r="A22232">
        <v>3</v>
      </c>
      <c r="B22232">
        <v>508</v>
      </c>
      <c r="C22232">
        <v>0</v>
      </c>
      <c r="D22232" t="s">
        <v>1114</v>
      </c>
      <c r="E22232" t="s">
        <v>2067</v>
      </c>
      <c r="F22232" t="s">
        <v>1203</v>
      </c>
      <c r="G22232" t="s">
        <v>318</v>
      </c>
      <c r="H22232" t="s">
        <v>286</v>
      </c>
      <c r="I22232" s="58">
        <v>1.1000000000000001</v>
      </c>
      <c r="J22232" s="58">
        <v>1.6</v>
      </c>
      <c r="K22232" s="58">
        <v>0.5</v>
      </c>
      <c r="L22232" s="58">
        <v>45.76116943359375</v>
      </c>
      <c r="M22232" s="58">
        <v>61.443954467773438</v>
      </c>
      <c r="N22232" s="58">
        <v>67.943504333496094</v>
      </c>
      <c r="O22232">
        <v>2</v>
      </c>
    </row>
    <row r="22233" spans="1:15" x14ac:dyDescent="0.2">
      <c r="A22233">
        <v>3</v>
      </c>
      <c r="B22233">
        <v>508</v>
      </c>
      <c r="C22233">
        <v>0</v>
      </c>
      <c r="D22233" t="s">
        <v>1114</v>
      </c>
      <c r="E22233" t="s">
        <v>2067</v>
      </c>
      <c r="F22233" t="s">
        <v>1206</v>
      </c>
      <c r="G22233" t="s">
        <v>317</v>
      </c>
      <c r="H22233" t="s">
        <v>286</v>
      </c>
      <c r="I22233" s="58">
        <v>0.4</v>
      </c>
      <c r="J22233" s="58">
        <v>0.72</v>
      </c>
      <c r="K22233" s="58">
        <v>0.31999999284744263</v>
      </c>
      <c r="L22233" s="58">
        <v>79.301742553710938</v>
      </c>
      <c r="M22233" s="58">
        <v>145.78204345703125</v>
      </c>
      <c r="N22233" s="58">
        <v>139.79270935058594</v>
      </c>
      <c r="O22233">
        <v>2</v>
      </c>
    </row>
    <row r="22234" spans="1:15" x14ac:dyDescent="0.2">
      <c r="A22234">
        <v>3</v>
      </c>
      <c r="B22234">
        <v>508</v>
      </c>
      <c r="C22234">
        <v>0</v>
      </c>
      <c r="D22234" t="s">
        <v>1114</v>
      </c>
      <c r="E22234" t="s">
        <v>2067</v>
      </c>
      <c r="F22234" t="s">
        <v>1205</v>
      </c>
      <c r="G22234" t="s">
        <v>316</v>
      </c>
      <c r="H22234" t="s">
        <v>286</v>
      </c>
      <c r="I22234" s="58">
        <v>0.12</v>
      </c>
      <c r="J22234" s="58">
        <v>0.34</v>
      </c>
      <c r="K22234" s="58">
        <v>0.2199999988079071</v>
      </c>
      <c r="L22234" s="58">
        <v>177.04917907714844</v>
      </c>
      <c r="M22234" s="58">
        <v>86.409584045410156</v>
      </c>
      <c r="N22234" s="58">
        <v>81.03375244140625</v>
      </c>
      <c r="O22234">
        <v>2</v>
      </c>
    </row>
    <row r="22235" spans="1:15" x14ac:dyDescent="0.2">
      <c r="A22235">
        <v>3</v>
      </c>
      <c r="B22235">
        <v>508</v>
      </c>
      <c r="C22235">
        <v>0</v>
      </c>
      <c r="D22235" t="s">
        <v>1114</v>
      </c>
      <c r="E22235" t="s">
        <v>2067</v>
      </c>
      <c r="F22235" t="s">
        <v>1208</v>
      </c>
      <c r="G22235" t="s">
        <v>314</v>
      </c>
      <c r="H22235" t="s">
        <v>286</v>
      </c>
      <c r="I22235" s="58">
        <v>0.24</v>
      </c>
      <c r="J22235" s="58">
        <v>0.39</v>
      </c>
      <c r="K22235" s="58">
        <v>0.15000000596046448</v>
      </c>
      <c r="L22235" s="58">
        <v>62.761505126953125</v>
      </c>
      <c r="M22235" s="58">
        <v>130.55609130859375</v>
      </c>
      <c r="N22235" s="58">
        <v>104.2550048828125</v>
      </c>
      <c r="O22235">
        <v>2</v>
      </c>
    </row>
    <row r="22236" spans="1:15" x14ac:dyDescent="0.2">
      <c r="A22236">
        <v>3</v>
      </c>
      <c r="B22236">
        <v>508</v>
      </c>
      <c r="C22236">
        <v>0</v>
      </c>
      <c r="D22236" t="s">
        <v>1114</v>
      </c>
      <c r="E22236" t="s">
        <v>2067</v>
      </c>
      <c r="F22236" t="s">
        <v>1215</v>
      </c>
      <c r="G22236" t="s">
        <v>298</v>
      </c>
      <c r="H22236" t="s">
        <v>286</v>
      </c>
      <c r="I22236" s="58">
        <v>0.16</v>
      </c>
      <c r="J22236" s="58">
        <v>0.31</v>
      </c>
      <c r="K22236" s="58">
        <v>0.15000000596046448</v>
      </c>
      <c r="L22236" s="58">
        <v>88.414634704589844</v>
      </c>
      <c r="M22236" s="58">
        <v>60.851882934570313</v>
      </c>
      <c r="N22236" s="58">
        <v>90.962882995605469</v>
      </c>
      <c r="O22236">
        <v>2</v>
      </c>
    </row>
    <row r="22237" spans="1:15" x14ac:dyDescent="0.2">
      <c r="A22237">
        <v>3</v>
      </c>
      <c r="B22237">
        <v>508</v>
      </c>
      <c r="C22237">
        <v>0</v>
      </c>
      <c r="D22237" t="s">
        <v>1114</v>
      </c>
      <c r="E22237" t="s">
        <v>2067</v>
      </c>
      <c r="F22237" t="s">
        <v>1211</v>
      </c>
      <c r="G22237" t="s">
        <v>308</v>
      </c>
      <c r="H22237" t="s">
        <v>286</v>
      </c>
      <c r="I22237" s="58">
        <v>0.1</v>
      </c>
      <c r="J22237" s="58">
        <v>0.22</v>
      </c>
      <c r="K22237" s="58">
        <v>0.11999999731779099</v>
      </c>
      <c r="L22237" s="58">
        <v>122.44898223876953</v>
      </c>
      <c r="M22237" s="58">
        <v>74.172279357910156</v>
      </c>
      <c r="N22237" s="58">
        <v>93.756523132324219</v>
      </c>
      <c r="O22237">
        <v>2</v>
      </c>
    </row>
    <row r="22238" spans="1:15" x14ac:dyDescent="0.2">
      <c r="A22238">
        <v>3</v>
      </c>
      <c r="B22238">
        <v>508</v>
      </c>
      <c r="C22238">
        <v>0</v>
      </c>
      <c r="D22238" t="s">
        <v>1114</v>
      </c>
      <c r="E22238" t="s">
        <v>2067</v>
      </c>
      <c r="F22238" t="s">
        <v>1209</v>
      </c>
      <c r="G22238" t="s">
        <v>310</v>
      </c>
      <c r="H22238" t="s">
        <v>286</v>
      </c>
      <c r="I22238" s="58">
        <v>0.35</v>
      </c>
      <c r="J22238" s="58">
        <v>0.46</v>
      </c>
      <c r="K22238" s="58">
        <v>0.10999999940395355</v>
      </c>
      <c r="L22238" s="58">
        <v>31.700288772583008</v>
      </c>
      <c r="M22238" s="58">
        <v>87.418899536132813</v>
      </c>
      <c r="N22238" s="58">
        <v>86.347251892089844</v>
      </c>
      <c r="O22238">
        <v>2</v>
      </c>
    </row>
    <row r="22239" spans="1:15" x14ac:dyDescent="0.2">
      <c r="A22239">
        <v>3</v>
      </c>
      <c r="B22239">
        <v>508</v>
      </c>
      <c r="C22239">
        <v>0</v>
      </c>
      <c r="D22239" t="s">
        <v>1114</v>
      </c>
      <c r="E22239" t="s">
        <v>2067</v>
      </c>
      <c r="F22239" t="s">
        <v>1212</v>
      </c>
      <c r="G22239" t="s">
        <v>307</v>
      </c>
      <c r="H22239" t="s">
        <v>286</v>
      </c>
      <c r="I22239" s="58">
        <v>0.26</v>
      </c>
      <c r="J22239" s="58">
        <v>0.37</v>
      </c>
      <c r="K22239" s="58">
        <v>0.10000000149011612</v>
      </c>
      <c r="L22239" s="58">
        <v>39.393939971923828</v>
      </c>
      <c r="M22239" s="58">
        <v>151.92153930664063</v>
      </c>
      <c r="N22239" s="58">
        <v>134.41389465332031</v>
      </c>
      <c r="O22239">
        <v>2</v>
      </c>
    </row>
    <row r="22240" spans="1:15" x14ac:dyDescent="0.2">
      <c r="A22240">
        <v>3</v>
      </c>
      <c r="B22240">
        <v>508</v>
      </c>
      <c r="C22240">
        <v>0</v>
      </c>
      <c r="D22240" t="s">
        <v>1114</v>
      </c>
      <c r="E22240" t="s">
        <v>2067</v>
      </c>
      <c r="F22240" t="s">
        <v>1213</v>
      </c>
      <c r="G22240" t="s">
        <v>306</v>
      </c>
      <c r="H22240" t="s">
        <v>286</v>
      </c>
      <c r="I22240" s="59" t="s">
        <v>2047</v>
      </c>
      <c r="J22240" s="58">
        <v>0.13</v>
      </c>
      <c r="K22240" s="59" t="s">
        <v>2047</v>
      </c>
      <c r="L22240" s="59" t="s">
        <v>2047</v>
      </c>
      <c r="M22240" s="59" t="s">
        <v>2047</v>
      </c>
      <c r="N22240" s="58">
        <v>69.780174255371094</v>
      </c>
      <c r="O22240">
        <v>2</v>
      </c>
    </row>
    <row r="22241" spans="1:15" x14ac:dyDescent="0.2">
      <c r="A22241">
        <v>3</v>
      </c>
      <c r="B22241">
        <v>508</v>
      </c>
      <c r="C22241">
        <v>0</v>
      </c>
      <c r="D22241" t="s">
        <v>1114</v>
      </c>
      <c r="E22241" t="s">
        <v>2067</v>
      </c>
      <c r="F22241" t="s">
        <v>1517</v>
      </c>
      <c r="G22241" t="s">
        <v>312</v>
      </c>
      <c r="H22241" t="s">
        <v>286</v>
      </c>
      <c r="I22241" s="58">
        <v>0.12</v>
      </c>
      <c r="J22241" s="58">
        <v>0.21</v>
      </c>
      <c r="K22241" s="58">
        <v>9.0000003576278687E-2</v>
      </c>
      <c r="L22241" s="58">
        <v>75</v>
      </c>
      <c r="M22241" s="58">
        <v>58.478366851806641</v>
      </c>
      <c r="N22241" s="58">
        <v>88.62249755859375</v>
      </c>
      <c r="O22241">
        <v>2</v>
      </c>
    </row>
    <row r="22242" spans="1:15" x14ac:dyDescent="0.2">
      <c r="A22242">
        <v>3</v>
      </c>
      <c r="B22242">
        <v>508</v>
      </c>
      <c r="C22242">
        <v>0</v>
      </c>
      <c r="D22242" t="s">
        <v>1114</v>
      </c>
      <c r="E22242" t="s">
        <v>2067</v>
      </c>
      <c r="F22242" t="s">
        <v>1422</v>
      </c>
      <c r="G22242" t="s">
        <v>452</v>
      </c>
      <c r="H22242" t="s">
        <v>286</v>
      </c>
      <c r="I22242" s="58">
        <v>0.34</v>
      </c>
      <c r="J22242" s="58">
        <v>0.43</v>
      </c>
      <c r="K22242" s="58">
        <v>9.0000003576278687E-2</v>
      </c>
      <c r="L22242" s="58">
        <v>25.94752311706543</v>
      </c>
      <c r="M22242" s="58">
        <v>133.02989196777344</v>
      </c>
      <c r="N22242" s="58">
        <v>148.61947631835938</v>
      </c>
      <c r="O22242">
        <v>2</v>
      </c>
    </row>
    <row r="22243" spans="1:15" x14ac:dyDescent="0.2">
      <c r="A22243">
        <v>3</v>
      </c>
      <c r="B22243">
        <v>508</v>
      </c>
      <c r="C22243">
        <v>0</v>
      </c>
      <c r="D22243" t="s">
        <v>1114</v>
      </c>
      <c r="E22243" t="s">
        <v>2067</v>
      </c>
      <c r="F22243" t="s">
        <v>1765</v>
      </c>
      <c r="G22243" t="s">
        <v>716</v>
      </c>
      <c r="H22243" t="s">
        <v>286</v>
      </c>
      <c r="I22243" s="58">
        <v>0.1</v>
      </c>
      <c r="J22243" s="58">
        <v>0.19</v>
      </c>
      <c r="K22243" s="58">
        <v>7.9999998211860657E-2</v>
      </c>
      <c r="L22243" s="58">
        <v>81.553398132324219</v>
      </c>
      <c r="M22243" s="58">
        <v>121.72209167480469</v>
      </c>
      <c r="N22243" s="58">
        <v>250.07608032226563</v>
      </c>
      <c r="O22243">
        <v>2</v>
      </c>
    </row>
    <row r="22244" spans="1:15" x14ac:dyDescent="0.2">
      <c r="A22244">
        <v>3</v>
      </c>
      <c r="B22244">
        <v>508</v>
      </c>
      <c r="C22244">
        <v>0</v>
      </c>
      <c r="D22244" t="s">
        <v>1114</v>
      </c>
      <c r="E22244" t="s">
        <v>2067</v>
      </c>
      <c r="F22244" t="s">
        <v>1537</v>
      </c>
      <c r="G22244" t="s">
        <v>543</v>
      </c>
      <c r="H22244" t="s">
        <v>286</v>
      </c>
      <c r="I22244" s="58">
        <v>0.06</v>
      </c>
      <c r="J22244" s="58">
        <v>0.15</v>
      </c>
      <c r="K22244" s="58">
        <v>7.9999998211860657E-2</v>
      </c>
      <c r="L22244" s="58">
        <v>131.74603271484375</v>
      </c>
      <c r="M22244" s="58">
        <v>79.671150207519531</v>
      </c>
      <c r="N22244" s="58">
        <v>145.10128784179688</v>
      </c>
      <c r="O22244">
        <v>2</v>
      </c>
    </row>
    <row r="22245" spans="1:15" x14ac:dyDescent="0.2">
      <c r="A22245">
        <v>3</v>
      </c>
      <c r="B22245">
        <v>508</v>
      </c>
      <c r="C22245">
        <v>0</v>
      </c>
      <c r="D22245" t="s">
        <v>1114</v>
      </c>
      <c r="E22245" t="s">
        <v>2067</v>
      </c>
      <c r="F22245" t="s">
        <v>1207</v>
      </c>
      <c r="G22245" t="s">
        <v>311</v>
      </c>
      <c r="H22245" t="s">
        <v>286</v>
      </c>
      <c r="I22245" s="58">
        <v>0.33</v>
      </c>
      <c r="J22245" s="58">
        <v>0.41</v>
      </c>
      <c r="K22245" s="58">
        <v>7.9999998211860657E-2</v>
      </c>
      <c r="L22245" s="58">
        <v>23.939393997192383</v>
      </c>
      <c r="M22245" s="58">
        <v>70.525520324707031</v>
      </c>
      <c r="N22245" s="58">
        <v>58.571117401123047</v>
      </c>
      <c r="O22245">
        <v>2</v>
      </c>
    </row>
    <row r="22246" spans="1:15" x14ac:dyDescent="0.2">
      <c r="A22246">
        <v>3</v>
      </c>
      <c r="B22246">
        <v>508</v>
      </c>
      <c r="C22246">
        <v>0</v>
      </c>
      <c r="D22246" t="s">
        <v>1114</v>
      </c>
      <c r="E22246" t="s">
        <v>2067</v>
      </c>
      <c r="F22246" t="s">
        <v>1473</v>
      </c>
      <c r="G22246" t="s">
        <v>315</v>
      </c>
      <c r="H22246" t="s">
        <v>286</v>
      </c>
      <c r="I22246" s="58">
        <v>0.28000000000000003</v>
      </c>
      <c r="J22246" s="58">
        <v>0.36</v>
      </c>
      <c r="K22246" s="58">
        <v>7.9999998211860657E-2</v>
      </c>
      <c r="L22246" s="58">
        <v>28.519857406616211</v>
      </c>
      <c r="M22246" s="58">
        <v>142.8131103515625</v>
      </c>
      <c r="N22246" s="58">
        <v>175.36639404296875</v>
      </c>
      <c r="O22246">
        <v>2</v>
      </c>
    </row>
    <row r="22247" spans="1:15" x14ac:dyDescent="0.2">
      <c r="A22247">
        <v>3</v>
      </c>
      <c r="B22247">
        <v>508</v>
      </c>
      <c r="C22247">
        <v>0</v>
      </c>
      <c r="D22247" t="s">
        <v>1114</v>
      </c>
      <c r="E22247" t="s">
        <v>2067</v>
      </c>
      <c r="F22247" t="s">
        <v>1623</v>
      </c>
      <c r="G22247" t="s">
        <v>451</v>
      </c>
      <c r="H22247" t="s">
        <v>286</v>
      </c>
      <c r="I22247" s="58">
        <v>0.14000000000000001</v>
      </c>
      <c r="J22247" s="58">
        <v>0.22</v>
      </c>
      <c r="K22247" s="58">
        <v>7.9999998211860657E-2</v>
      </c>
      <c r="L22247" s="58">
        <v>54.609931945800781</v>
      </c>
      <c r="M22247" s="58">
        <v>200.37489318847656</v>
      </c>
      <c r="N22247" s="58">
        <v>222.14012145996094</v>
      </c>
      <c r="O22247">
        <v>2</v>
      </c>
    </row>
    <row r="22248" spans="1:15" x14ac:dyDescent="0.2">
      <c r="A22248">
        <v>3</v>
      </c>
      <c r="B22248">
        <v>508</v>
      </c>
      <c r="C22248">
        <v>0</v>
      </c>
      <c r="D22248" t="s">
        <v>1114</v>
      </c>
      <c r="E22248" t="s">
        <v>2067</v>
      </c>
      <c r="F22248" t="s">
        <v>1476</v>
      </c>
      <c r="G22248" t="s">
        <v>291</v>
      </c>
      <c r="H22248" t="s">
        <v>286</v>
      </c>
      <c r="I22248" s="58">
        <v>1.23</v>
      </c>
      <c r="J22248" s="58">
        <v>1.31</v>
      </c>
      <c r="K22248" s="58">
        <v>7.0000000298023224E-2</v>
      </c>
      <c r="L22248" s="58">
        <v>6.001622200012207</v>
      </c>
      <c r="M22248" s="58">
        <v>97.840606689453125</v>
      </c>
      <c r="N22248" s="58">
        <v>100.98836517333984</v>
      </c>
      <c r="O22248">
        <v>2</v>
      </c>
    </row>
    <row r="22249" spans="1:15" x14ac:dyDescent="0.2">
      <c r="A22249">
        <v>3</v>
      </c>
      <c r="B22249">
        <v>508</v>
      </c>
      <c r="C22249">
        <v>0</v>
      </c>
      <c r="D22249" t="s">
        <v>1114</v>
      </c>
      <c r="E22249" t="s">
        <v>2067</v>
      </c>
      <c r="F22249" t="s">
        <v>1538</v>
      </c>
      <c r="G22249" t="s">
        <v>289</v>
      </c>
      <c r="H22249" t="s">
        <v>286</v>
      </c>
      <c r="I22249" s="58">
        <v>0.46</v>
      </c>
      <c r="J22249" s="58">
        <v>0.31</v>
      </c>
      <c r="K22249" s="58">
        <v>-0.15000000596046448</v>
      </c>
      <c r="L22249" s="58">
        <v>-32.608695983886719</v>
      </c>
      <c r="M22249" s="58">
        <v>171.35060119628906</v>
      </c>
      <c r="N22249" s="58">
        <v>116.62525939941406</v>
      </c>
      <c r="O22249">
        <v>2</v>
      </c>
    </row>
    <row r="22250" spans="1:15" x14ac:dyDescent="0.2">
      <c r="A22250">
        <v>3</v>
      </c>
      <c r="B22250">
        <v>508</v>
      </c>
      <c r="C22250">
        <v>0</v>
      </c>
      <c r="D22250" t="s">
        <v>1114</v>
      </c>
      <c r="E22250" t="s">
        <v>2067</v>
      </c>
      <c r="F22250" t="s">
        <v>1222</v>
      </c>
      <c r="G22250" t="s">
        <v>287</v>
      </c>
      <c r="H22250" t="s">
        <v>286</v>
      </c>
      <c r="I22250" s="58">
        <v>1.3</v>
      </c>
      <c r="J22250" s="58">
        <v>1.08</v>
      </c>
      <c r="K22250" s="58">
        <v>-0.2199999988079071</v>
      </c>
      <c r="L22250" s="58">
        <v>-17.153844833374023</v>
      </c>
      <c r="M22250" s="58">
        <v>161.13038635253906</v>
      </c>
      <c r="N22250" s="58">
        <v>170.560546875</v>
      </c>
      <c r="O22250">
        <v>2</v>
      </c>
    </row>
    <row r="22251" spans="1:15" x14ac:dyDescent="0.2">
      <c r="A22251">
        <v>3</v>
      </c>
      <c r="B22251">
        <v>508</v>
      </c>
      <c r="C22251">
        <v>0</v>
      </c>
      <c r="D22251" t="s">
        <v>1114</v>
      </c>
      <c r="E22251" t="s">
        <v>2067</v>
      </c>
      <c r="F22251" t="s">
        <v>1223</v>
      </c>
      <c r="G22251" t="s">
        <v>285</v>
      </c>
      <c r="H22251" t="s">
        <v>255</v>
      </c>
      <c r="I22251" s="58">
        <v>0.53</v>
      </c>
      <c r="J22251" s="58">
        <v>1.82</v>
      </c>
      <c r="K22251" s="58">
        <v>1.2899999618530273</v>
      </c>
      <c r="L22251" s="58">
        <v>242.21389770507813</v>
      </c>
      <c r="M22251" s="58">
        <v>78.353103637695313</v>
      </c>
      <c r="N22251" s="58">
        <v>74.943199157714844</v>
      </c>
      <c r="O22251">
        <v>2</v>
      </c>
    </row>
    <row r="22252" spans="1:15" x14ac:dyDescent="0.2">
      <c r="A22252">
        <v>3</v>
      </c>
      <c r="B22252">
        <v>508</v>
      </c>
      <c r="C22252">
        <v>0</v>
      </c>
      <c r="D22252" t="s">
        <v>1114</v>
      </c>
      <c r="E22252" t="s">
        <v>2067</v>
      </c>
      <c r="F22252" t="s">
        <v>1224</v>
      </c>
      <c r="G22252" t="s">
        <v>284</v>
      </c>
      <c r="H22252" t="s">
        <v>255</v>
      </c>
      <c r="I22252" s="58">
        <v>1.17</v>
      </c>
      <c r="J22252" s="58">
        <v>1.78</v>
      </c>
      <c r="K22252" s="58">
        <v>0.60000002384185791</v>
      </c>
      <c r="L22252" s="58">
        <v>51.491897583007813</v>
      </c>
      <c r="M22252" s="58">
        <v>66.247955322265625</v>
      </c>
      <c r="N22252" s="58">
        <v>73.2301025390625</v>
      </c>
      <c r="O22252">
        <v>2</v>
      </c>
    </row>
    <row r="22253" spans="1:15" x14ac:dyDescent="0.2">
      <c r="A22253">
        <v>3</v>
      </c>
      <c r="B22253">
        <v>508</v>
      </c>
      <c r="C22253">
        <v>0</v>
      </c>
      <c r="D22253" t="s">
        <v>1114</v>
      </c>
      <c r="E22253" t="s">
        <v>2067</v>
      </c>
      <c r="F22253" t="s">
        <v>1235</v>
      </c>
      <c r="G22253" t="s">
        <v>267</v>
      </c>
      <c r="H22253" t="s">
        <v>255</v>
      </c>
      <c r="I22253" s="58">
        <v>0.1</v>
      </c>
      <c r="J22253" s="58">
        <v>0.47</v>
      </c>
      <c r="K22253" s="58">
        <v>0.37999999523162842</v>
      </c>
      <c r="L22253" s="58">
        <v>388.6597900390625</v>
      </c>
      <c r="M22253" s="58">
        <v>55.266929626464844</v>
      </c>
      <c r="N22253" s="58">
        <v>209.43141174316406</v>
      </c>
      <c r="O22253">
        <v>2</v>
      </c>
    </row>
    <row r="22254" spans="1:15" x14ac:dyDescent="0.2">
      <c r="A22254">
        <v>3</v>
      </c>
      <c r="B22254">
        <v>508</v>
      </c>
      <c r="C22254">
        <v>0</v>
      </c>
      <c r="D22254" t="s">
        <v>1114</v>
      </c>
      <c r="E22254" t="s">
        <v>2067</v>
      </c>
      <c r="F22254" t="s">
        <v>1227</v>
      </c>
      <c r="G22254" t="s">
        <v>282</v>
      </c>
      <c r="H22254" t="s">
        <v>255</v>
      </c>
      <c r="I22254" s="58">
        <v>0.51</v>
      </c>
      <c r="J22254" s="58">
        <v>0.86</v>
      </c>
      <c r="K22254" s="58">
        <v>0.34999999403953552</v>
      </c>
      <c r="L22254" s="58">
        <v>69.155204772949219</v>
      </c>
      <c r="M22254" s="58">
        <v>223.67498779296875</v>
      </c>
      <c r="N22254" s="58">
        <v>248.64959716796875</v>
      </c>
      <c r="O22254">
        <v>2</v>
      </c>
    </row>
    <row r="22255" spans="1:15" x14ac:dyDescent="0.2">
      <c r="A22255">
        <v>3</v>
      </c>
      <c r="B22255">
        <v>508</v>
      </c>
      <c r="C22255">
        <v>0</v>
      </c>
      <c r="D22255" t="s">
        <v>1114</v>
      </c>
      <c r="E22255" t="s">
        <v>2067</v>
      </c>
      <c r="F22255" t="s">
        <v>1518</v>
      </c>
      <c r="G22255" t="s">
        <v>265</v>
      </c>
      <c r="H22255" t="s">
        <v>255</v>
      </c>
      <c r="I22255" s="58">
        <v>0.1</v>
      </c>
      <c r="J22255" s="58">
        <v>0.18</v>
      </c>
      <c r="K22255" s="58">
        <v>7.9999998211860657E-2</v>
      </c>
      <c r="L22255" s="58">
        <v>75.247528076171875</v>
      </c>
      <c r="M22255" s="58">
        <v>136.42178344726563</v>
      </c>
      <c r="N22255" s="58">
        <v>199.40853881835938</v>
      </c>
      <c r="O22255">
        <v>2</v>
      </c>
    </row>
    <row r="22256" spans="1:15" x14ac:dyDescent="0.2">
      <c r="A22256">
        <v>3</v>
      </c>
      <c r="B22256">
        <v>508</v>
      </c>
      <c r="C22256">
        <v>0</v>
      </c>
      <c r="D22256" t="s">
        <v>1114</v>
      </c>
      <c r="E22256" t="s">
        <v>2067</v>
      </c>
      <c r="F22256" t="s">
        <v>1234</v>
      </c>
      <c r="G22256" t="s">
        <v>273</v>
      </c>
      <c r="H22256" t="s">
        <v>255</v>
      </c>
      <c r="I22256" s="58">
        <v>0.35</v>
      </c>
      <c r="J22256" s="58">
        <v>0.4</v>
      </c>
      <c r="K22256" s="58">
        <v>5.9999998658895493E-2</v>
      </c>
      <c r="L22256" s="58">
        <v>15.759311676025391</v>
      </c>
      <c r="M22256" s="58">
        <v>66.544792175292969</v>
      </c>
      <c r="N22256" s="58">
        <v>67.818435668945313</v>
      </c>
      <c r="O22256">
        <v>2</v>
      </c>
    </row>
    <row r="22257" spans="1:15" x14ac:dyDescent="0.2">
      <c r="A22257">
        <v>3</v>
      </c>
      <c r="B22257">
        <v>508</v>
      </c>
      <c r="C22257">
        <v>0</v>
      </c>
      <c r="D22257" t="s">
        <v>1114</v>
      </c>
      <c r="E22257" t="s">
        <v>2067</v>
      </c>
      <c r="F22257" t="s">
        <v>1231</v>
      </c>
      <c r="G22257" t="s">
        <v>277</v>
      </c>
      <c r="H22257" t="s">
        <v>255</v>
      </c>
      <c r="I22257" s="59" t="s">
        <v>2047</v>
      </c>
      <c r="J22257" s="58">
        <v>0.05</v>
      </c>
      <c r="K22257" s="59" t="s">
        <v>2047</v>
      </c>
      <c r="L22257" s="59" t="s">
        <v>2047</v>
      </c>
      <c r="M22257" s="59" t="s">
        <v>2047</v>
      </c>
      <c r="N22257" s="58">
        <v>65.073654174804688</v>
      </c>
      <c r="O22257">
        <v>2</v>
      </c>
    </row>
    <row r="22258" spans="1:15" x14ac:dyDescent="0.2">
      <c r="A22258">
        <v>3</v>
      </c>
      <c r="B22258">
        <v>508</v>
      </c>
      <c r="C22258">
        <v>0</v>
      </c>
      <c r="D22258" t="s">
        <v>1114</v>
      </c>
      <c r="E22258" t="s">
        <v>2067</v>
      </c>
      <c r="F22258" t="s">
        <v>1713</v>
      </c>
      <c r="G22258" t="s">
        <v>488</v>
      </c>
      <c r="H22258" t="s">
        <v>255</v>
      </c>
      <c r="I22258" s="58">
        <v>0.13</v>
      </c>
      <c r="J22258" s="58">
        <v>0.17</v>
      </c>
      <c r="K22258" s="58">
        <v>5.000000074505806E-2</v>
      </c>
      <c r="L22258" s="58">
        <v>35.9375</v>
      </c>
      <c r="M22258" s="58">
        <v>498.9942626953125</v>
      </c>
      <c r="N22258" s="58">
        <v>588.67437744140625</v>
      </c>
      <c r="O22258">
        <v>2</v>
      </c>
    </row>
    <row r="22259" spans="1:15" x14ac:dyDescent="0.2">
      <c r="A22259">
        <v>3</v>
      </c>
      <c r="B22259">
        <v>508</v>
      </c>
      <c r="C22259">
        <v>0</v>
      </c>
      <c r="D22259" t="s">
        <v>1114</v>
      </c>
      <c r="E22259" t="s">
        <v>2067</v>
      </c>
      <c r="F22259" t="s">
        <v>1477</v>
      </c>
      <c r="G22259" t="s">
        <v>269</v>
      </c>
      <c r="H22259" t="s">
        <v>255</v>
      </c>
      <c r="I22259" s="59" t="s">
        <v>2047</v>
      </c>
      <c r="J22259" s="58">
        <v>0.08</v>
      </c>
      <c r="K22259" s="59" t="s">
        <v>2047</v>
      </c>
      <c r="L22259" s="59" t="s">
        <v>2047</v>
      </c>
      <c r="M22259" s="59" t="s">
        <v>2047</v>
      </c>
      <c r="N22259" s="58">
        <v>105.47665405273438</v>
      </c>
      <c r="O22259">
        <v>2</v>
      </c>
    </row>
    <row r="22260" spans="1:15" x14ac:dyDescent="0.2">
      <c r="A22260">
        <v>3</v>
      </c>
      <c r="B22260">
        <v>508</v>
      </c>
      <c r="C22260">
        <v>0</v>
      </c>
      <c r="D22260" t="s">
        <v>1114</v>
      </c>
      <c r="E22260" t="s">
        <v>2067</v>
      </c>
      <c r="F22260" t="s">
        <v>1425</v>
      </c>
      <c r="G22260" t="s">
        <v>454</v>
      </c>
      <c r="H22260" t="s">
        <v>255</v>
      </c>
      <c r="I22260" s="58">
        <v>0.08</v>
      </c>
      <c r="J22260" s="58">
        <v>0.12</v>
      </c>
      <c r="K22260" s="58">
        <v>3.9999999105930328E-2</v>
      </c>
      <c r="L22260" s="58">
        <v>42.857143402099609</v>
      </c>
      <c r="M22260" s="58">
        <v>58.296745300292969</v>
      </c>
      <c r="N22260" s="58">
        <v>71.834098815917969</v>
      </c>
      <c r="O22260">
        <v>2</v>
      </c>
    </row>
    <row r="22261" spans="1:15" x14ac:dyDescent="0.2">
      <c r="A22261">
        <v>3</v>
      </c>
      <c r="B22261">
        <v>508</v>
      </c>
      <c r="C22261">
        <v>0</v>
      </c>
      <c r="D22261" t="s">
        <v>1114</v>
      </c>
      <c r="E22261" t="s">
        <v>2067</v>
      </c>
      <c r="F22261" t="s">
        <v>1228</v>
      </c>
      <c r="G22261" t="s">
        <v>281</v>
      </c>
      <c r="H22261" t="s">
        <v>255</v>
      </c>
      <c r="I22261" s="59" t="s">
        <v>2047</v>
      </c>
      <c r="J22261" s="58">
        <v>0.05</v>
      </c>
      <c r="K22261" s="59" t="s">
        <v>2047</v>
      </c>
      <c r="L22261" s="59" t="s">
        <v>2047</v>
      </c>
      <c r="M22261" s="59" t="s">
        <v>2047</v>
      </c>
      <c r="N22261" s="58">
        <v>37.684364318847656</v>
      </c>
      <c r="O22261">
        <v>2</v>
      </c>
    </row>
    <row r="22262" spans="1:15" x14ac:dyDescent="0.2">
      <c r="A22262">
        <v>3</v>
      </c>
      <c r="B22262">
        <v>508</v>
      </c>
      <c r="C22262">
        <v>0</v>
      </c>
      <c r="D22262" t="s">
        <v>1114</v>
      </c>
      <c r="E22262" t="s">
        <v>2067</v>
      </c>
      <c r="F22262" t="s">
        <v>1239</v>
      </c>
      <c r="G22262" t="s">
        <v>262</v>
      </c>
      <c r="H22262" t="s">
        <v>255</v>
      </c>
      <c r="I22262" s="58">
        <v>0.05</v>
      </c>
      <c r="J22262" s="59" t="s">
        <v>2047</v>
      </c>
      <c r="K22262" s="59" t="s">
        <v>2047</v>
      </c>
      <c r="L22262" s="59" t="s">
        <v>2047</v>
      </c>
      <c r="M22262" s="58">
        <v>50.278377532958984</v>
      </c>
      <c r="N22262" s="59" t="s">
        <v>2047</v>
      </c>
      <c r="O22262">
        <v>2</v>
      </c>
    </row>
    <row r="22263" spans="1:15" x14ac:dyDescent="0.2">
      <c r="A22263">
        <v>3</v>
      </c>
      <c r="B22263">
        <v>508</v>
      </c>
      <c r="C22263">
        <v>0</v>
      </c>
      <c r="D22263" t="s">
        <v>1114</v>
      </c>
      <c r="E22263" t="s">
        <v>2067</v>
      </c>
      <c r="F22263" t="s">
        <v>1237</v>
      </c>
      <c r="G22263" t="s">
        <v>261</v>
      </c>
      <c r="H22263" t="s">
        <v>255</v>
      </c>
      <c r="I22263" s="58">
        <v>0.15</v>
      </c>
      <c r="J22263" s="58">
        <v>0.1</v>
      </c>
      <c r="K22263" s="58">
        <v>-5.000000074505806E-2</v>
      </c>
      <c r="L22263" s="58">
        <v>-34.210525512695313</v>
      </c>
      <c r="M22263" s="58">
        <v>146.79627990722656</v>
      </c>
      <c r="N22263" s="58">
        <v>129.92462158203125</v>
      </c>
      <c r="O22263">
        <v>2</v>
      </c>
    </row>
    <row r="22264" spans="1:15" x14ac:dyDescent="0.2">
      <c r="A22264">
        <v>3</v>
      </c>
      <c r="B22264">
        <v>508</v>
      </c>
      <c r="C22264">
        <v>0</v>
      </c>
      <c r="D22264" t="s">
        <v>1114</v>
      </c>
      <c r="E22264" t="s">
        <v>2067</v>
      </c>
      <c r="F22264" t="s">
        <v>1225</v>
      </c>
      <c r="G22264" t="s">
        <v>259</v>
      </c>
      <c r="H22264" t="s">
        <v>255</v>
      </c>
      <c r="I22264" s="58">
        <v>0.33</v>
      </c>
      <c r="J22264" s="58">
        <v>0.24</v>
      </c>
      <c r="K22264" s="58">
        <v>-9.0000003576278687E-2</v>
      </c>
      <c r="L22264" s="58">
        <v>-27.52293586730957</v>
      </c>
      <c r="M22264" s="58">
        <v>78.034469604492188</v>
      </c>
      <c r="N22264" s="58">
        <v>35.391994476318359</v>
      </c>
      <c r="O22264">
        <v>2</v>
      </c>
    </row>
    <row r="22265" spans="1:15" x14ac:dyDescent="0.2">
      <c r="A22265">
        <v>3</v>
      </c>
      <c r="B22265">
        <v>508</v>
      </c>
      <c r="C22265">
        <v>0</v>
      </c>
      <c r="D22265" t="s">
        <v>1114</v>
      </c>
      <c r="E22265" t="s">
        <v>2067</v>
      </c>
      <c r="F22265" t="s">
        <v>1519</v>
      </c>
      <c r="G22265" t="s">
        <v>276</v>
      </c>
      <c r="H22265" t="s">
        <v>255</v>
      </c>
      <c r="I22265" s="58">
        <v>0.28999999999999998</v>
      </c>
      <c r="J22265" s="58">
        <v>0.18</v>
      </c>
      <c r="K22265" s="58">
        <v>-0.10000000149011612</v>
      </c>
      <c r="L22265" s="58">
        <v>-36.842105865478516</v>
      </c>
      <c r="M22265" s="58">
        <v>289.99081420898438</v>
      </c>
      <c r="N22265" s="58">
        <v>146.00119018554688</v>
      </c>
      <c r="O22265">
        <v>2</v>
      </c>
    </row>
    <row r="22266" spans="1:15" x14ac:dyDescent="0.2">
      <c r="A22266">
        <v>3</v>
      </c>
      <c r="B22266">
        <v>508</v>
      </c>
      <c r="C22266">
        <v>0</v>
      </c>
      <c r="D22266" t="s">
        <v>1114</v>
      </c>
      <c r="E22266" t="s">
        <v>2067</v>
      </c>
      <c r="F22266" t="s">
        <v>1238</v>
      </c>
      <c r="G22266" t="s">
        <v>258</v>
      </c>
      <c r="H22266" t="s">
        <v>255</v>
      </c>
      <c r="I22266" s="58">
        <v>1.45</v>
      </c>
      <c r="J22266" s="58">
        <v>1.33</v>
      </c>
      <c r="K22266" s="58">
        <v>-0.11999999731779099</v>
      </c>
      <c r="L22266" s="58">
        <v>-8.3621282577514648</v>
      </c>
      <c r="M22266" s="58">
        <v>84.708877563476563</v>
      </c>
      <c r="N22266" s="58">
        <v>77.66925048828125</v>
      </c>
      <c r="O22266">
        <v>2</v>
      </c>
    </row>
    <row r="22267" spans="1:15" x14ac:dyDescent="0.2">
      <c r="A22267">
        <v>3</v>
      </c>
      <c r="B22267">
        <v>508</v>
      </c>
      <c r="C22267">
        <v>0</v>
      </c>
      <c r="D22267" t="s">
        <v>1114</v>
      </c>
      <c r="E22267" t="s">
        <v>2067</v>
      </c>
      <c r="F22267" t="s">
        <v>1241</v>
      </c>
      <c r="G22267" t="s">
        <v>257</v>
      </c>
      <c r="H22267" t="s">
        <v>255</v>
      </c>
      <c r="I22267" s="58">
        <v>0.55000000000000004</v>
      </c>
      <c r="J22267" s="58">
        <v>0.39</v>
      </c>
      <c r="K22267" s="58">
        <v>-0.15999999642372131</v>
      </c>
      <c r="L22267" s="58">
        <v>-28.545454025268555</v>
      </c>
      <c r="M22267" s="58">
        <v>94.791702270507813</v>
      </c>
      <c r="N22267" s="58">
        <v>81.744453430175781</v>
      </c>
      <c r="O22267">
        <v>2</v>
      </c>
    </row>
    <row r="22268" spans="1:15" x14ac:dyDescent="0.2">
      <c r="A22268">
        <v>3</v>
      </c>
      <c r="B22268">
        <v>508</v>
      </c>
      <c r="C22268">
        <v>0</v>
      </c>
      <c r="D22268" t="s">
        <v>1114</v>
      </c>
      <c r="E22268" t="s">
        <v>2067</v>
      </c>
      <c r="F22268" t="s">
        <v>1226</v>
      </c>
      <c r="G22268" t="s">
        <v>283</v>
      </c>
      <c r="H22268" t="s">
        <v>255</v>
      </c>
      <c r="I22268" s="58">
        <v>6.21</v>
      </c>
      <c r="J22268" s="58">
        <v>5.98</v>
      </c>
      <c r="K22268" s="58">
        <v>-0.2199999988079071</v>
      </c>
      <c r="L22268" s="58">
        <v>-3.623772144317627</v>
      </c>
      <c r="M22268" s="58">
        <v>866.1241455078125</v>
      </c>
      <c r="N22268" s="58">
        <v>622.9368896484375</v>
      </c>
      <c r="O22268">
        <v>2</v>
      </c>
    </row>
    <row r="22269" spans="1:15" x14ac:dyDescent="0.2">
      <c r="A22269">
        <v>3</v>
      </c>
      <c r="B22269">
        <v>508</v>
      </c>
      <c r="C22269">
        <v>0</v>
      </c>
      <c r="D22269" t="s">
        <v>1114</v>
      </c>
      <c r="E22269" t="s">
        <v>2067</v>
      </c>
      <c r="F22269" t="s">
        <v>1229</v>
      </c>
      <c r="G22269" t="s">
        <v>263</v>
      </c>
      <c r="H22269" t="s">
        <v>255</v>
      </c>
      <c r="I22269" s="58">
        <v>1.94</v>
      </c>
      <c r="J22269" s="58">
        <v>1.65</v>
      </c>
      <c r="K22269" s="58">
        <v>-0.28999999165534973</v>
      </c>
      <c r="L22269" s="58">
        <v>-15.043791770935059</v>
      </c>
      <c r="M22269" s="58">
        <v>408.00656127929688</v>
      </c>
      <c r="N22269" s="58">
        <v>293.75015258789063</v>
      </c>
      <c r="O22269">
        <v>2</v>
      </c>
    </row>
    <row r="22270" spans="1:15" x14ac:dyDescent="0.2">
      <c r="A22270">
        <v>3</v>
      </c>
      <c r="B22270">
        <v>508</v>
      </c>
      <c r="C22270">
        <v>0</v>
      </c>
      <c r="D22270" t="s">
        <v>1114</v>
      </c>
      <c r="E22270" t="s">
        <v>2067</v>
      </c>
      <c r="F22270" t="s">
        <v>1242</v>
      </c>
      <c r="G22270" t="s">
        <v>256</v>
      </c>
      <c r="H22270" t="s">
        <v>255</v>
      </c>
      <c r="I22270" s="58">
        <v>1.63</v>
      </c>
      <c r="J22270" s="58">
        <v>1.02</v>
      </c>
      <c r="K22270" s="58">
        <v>-0.62000000476837158</v>
      </c>
      <c r="L22270" s="58">
        <v>-37.821300506591797</v>
      </c>
      <c r="M22270" s="58">
        <v>76.705970764160156</v>
      </c>
      <c r="N22270" s="58">
        <v>70.94207763671875</v>
      </c>
      <c r="O22270">
        <v>2</v>
      </c>
    </row>
    <row r="22271" spans="1:15" x14ac:dyDescent="0.2">
      <c r="A22271">
        <v>3</v>
      </c>
      <c r="B22271">
        <v>508</v>
      </c>
      <c r="C22271">
        <v>0</v>
      </c>
      <c r="D22271" t="s">
        <v>1114</v>
      </c>
      <c r="E22271" t="s">
        <v>2067</v>
      </c>
      <c r="F22271" t="s">
        <v>1244</v>
      </c>
      <c r="G22271" t="s">
        <v>248</v>
      </c>
      <c r="H22271" t="s">
        <v>226</v>
      </c>
      <c r="I22271" s="58">
        <v>5.08</v>
      </c>
      <c r="J22271" s="58">
        <v>6.28</v>
      </c>
      <c r="K22271" s="58">
        <v>1.2000000476837158</v>
      </c>
      <c r="L22271" s="58">
        <v>23.6904296875</v>
      </c>
      <c r="M22271" s="58">
        <v>102.50771331787109</v>
      </c>
      <c r="N22271" s="58">
        <v>108.15917205810547</v>
      </c>
      <c r="O22271">
        <v>2</v>
      </c>
    </row>
    <row r="22272" spans="1:15" x14ac:dyDescent="0.2">
      <c r="A22272">
        <v>3</v>
      </c>
      <c r="B22272">
        <v>508</v>
      </c>
      <c r="C22272">
        <v>0</v>
      </c>
      <c r="D22272" t="s">
        <v>1114</v>
      </c>
      <c r="E22272" t="s">
        <v>2067</v>
      </c>
      <c r="F22272" t="s">
        <v>1247</v>
      </c>
      <c r="G22272" t="s">
        <v>252</v>
      </c>
      <c r="H22272" t="s">
        <v>226</v>
      </c>
      <c r="I22272" s="58">
        <v>1.1299999999999999</v>
      </c>
      <c r="J22272" s="58">
        <v>2.19</v>
      </c>
      <c r="K22272" s="58">
        <v>1.059999942779541</v>
      </c>
      <c r="L22272" s="58">
        <v>93.639579772949219</v>
      </c>
      <c r="M22272" s="58">
        <v>61.954540252685547</v>
      </c>
      <c r="N22272" s="58">
        <v>90.98797607421875</v>
      </c>
      <c r="O22272">
        <v>2</v>
      </c>
    </row>
    <row r="22273" spans="1:15" x14ac:dyDescent="0.2">
      <c r="A22273">
        <v>3</v>
      </c>
      <c r="B22273">
        <v>508</v>
      </c>
      <c r="C22273">
        <v>0</v>
      </c>
      <c r="D22273" t="s">
        <v>1114</v>
      </c>
      <c r="E22273" t="s">
        <v>2067</v>
      </c>
      <c r="F22273" t="s">
        <v>1243</v>
      </c>
      <c r="G22273" t="s">
        <v>254</v>
      </c>
      <c r="H22273" t="s">
        <v>226</v>
      </c>
      <c r="I22273" s="58">
        <v>1.34</v>
      </c>
      <c r="J22273" s="58">
        <v>2.27</v>
      </c>
      <c r="K22273" s="58">
        <v>0.93000000715255737</v>
      </c>
      <c r="L22273" s="58">
        <v>69.656204223632813</v>
      </c>
      <c r="M22273" s="58">
        <v>77.943702697753906</v>
      </c>
      <c r="N22273" s="58">
        <v>83.325614929199219</v>
      </c>
      <c r="O22273">
        <v>2</v>
      </c>
    </row>
    <row r="22274" spans="1:15" x14ac:dyDescent="0.2">
      <c r="A22274">
        <v>3</v>
      </c>
      <c r="B22274">
        <v>508</v>
      </c>
      <c r="C22274">
        <v>0</v>
      </c>
      <c r="D22274" t="s">
        <v>1114</v>
      </c>
      <c r="E22274" t="s">
        <v>2067</v>
      </c>
      <c r="F22274" t="s">
        <v>1245</v>
      </c>
      <c r="G22274" t="s">
        <v>247</v>
      </c>
      <c r="H22274" t="s">
        <v>226</v>
      </c>
      <c r="I22274" s="58">
        <v>2.96</v>
      </c>
      <c r="J22274" s="58">
        <v>3.87</v>
      </c>
      <c r="K22274" s="58">
        <v>0.9100000262260437</v>
      </c>
      <c r="L22274" s="58">
        <v>30.790006637573242</v>
      </c>
      <c r="M22274" s="58">
        <v>109.21109771728516</v>
      </c>
      <c r="N22274" s="58">
        <v>115.00648498535156</v>
      </c>
      <c r="O22274">
        <v>2</v>
      </c>
    </row>
    <row r="22275" spans="1:15" x14ac:dyDescent="0.2">
      <c r="A22275">
        <v>3</v>
      </c>
      <c r="B22275">
        <v>508</v>
      </c>
      <c r="C22275">
        <v>0</v>
      </c>
      <c r="D22275" t="s">
        <v>1114</v>
      </c>
      <c r="E22275" t="s">
        <v>2067</v>
      </c>
      <c r="F22275" t="s">
        <v>1250</v>
      </c>
      <c r="G22275" t="s">
        <v>250</v>
      </c>
      <c r="H22275" t="s">
        <v>226</v>
      </c>
      <c r="I22275" s="58">
        <v>1.01</v>
      </c>
      <c r="J22275" s="58">
        <v>1.54</v>
      </c>
      <c r="K22275" s="58">
        <v>0.52999997138977051</v>
      </c>
      <c r="L22275" s="58">
        <v>52.380954742431641</v>
      </c>
      <c r="M22275" s="58">
        <v>112.76045989990234</v>
      </c>
      <c r="N22275" s="58">
        <v>124.24982452392578</v>
      </c>
      <c r="O22275">
        <v>2</v>
      </c>
    </row>
    <row r="22276" spans="1:15" x14ac:dyDescent="0.2">
      <c r="A22276">
        <v>3</v>
      </c>
      <c r="B22276">
        <v>508</v>
      </c>
      <c r="C22276">
        <v>0</v>
      </c>
      <c r="D22276" t="s">
        <v>1114</v>
      </c>
      <c r="E22276" t="s">
        <v>2067</v>
      </c>
      <c r="F22276" t="s">
        <v>1249</v>
      </c>
      <c r="G22276" t="s">
        <v>244</v>
      </c>
      <c r="H22276" t="s">
        <v>226</v>
      </c>
      <c r="I22276" s="58">
        <v>1.07</v>
      </c>
      <c r="J22276" s="58">
        <v>1.57</v>
      </c>
      <c r="K22276" s="58">
        <v>0.5</v>
      </c>
      <c r="L22276" s="58">
        <v>46.36871337890625</v>
      </c>
      <c r="M22276" s="58">
        <v>91.910400390625</v>
      </c>
      <c r="N22276" s="58">
        <v>99.678466796875</v>
      </c>
      <c r="O22276">
        <v>2</v>
      </c>
    </row>
    <row r="22277" spans="1:15" x14ac:dyDescent="0.2">
      <c r="A22277">
        <v>3</v>
      </c>
      <c r="B22277">
        <v>508</v>
      </c>
      <c r="C22277">
        <v>0</v>
      </c>
      <c r="D22277" t="s">
        <v>1114</v>
      </c>
      <c r="E22277" t="s">
        <v>2067</v>
      </c>
      <c r="F22277" t="s">
        <v>1246</v>
      </c>
      <c r="G22277" t="s">
        <v>253</v>
      </c>
      <c r="H22277" t="s">
        <v>226</v>
      </c>
      <c r="I22277" s="58">
        <v>0.97</v>
      </c>
      <c r="J22277" s="58">
        <v>1.39</v>
      </c>
      <c r="K22277" s="58">
        <v>0.41999998688697815</v>
      </c>
      <c r="L22277" s="58">
        <v>43.460350036621094</v>
      </c>
      <c r="M22277" s="58">
        <v>82.091087341308594</v>
      </c>
      <c r="N22277" s="58">
        <v>79.190567016601563</v>
      </c>
      <c r="O22277">
        <v>2</v>
      </c>
    </row>
    <row r="22278" spans="1:15" x14ac:dyDescent="0.2">
      <c r="A22278">
        <v>3</v>
      </c>
      <c r="B22278">
        <v>508</v>
      </c>
      <c r="C22278">
        <v>0</v>
      </c>
      <c r="D22278" t="s">
        <v>1114</v>
      </c>
      <c r="E22278" t="s">
        <v>2067</v>
      </c>
      <c r="F22278" t="s">
        <v>1248</v>
      </c>
      <c r="G22278" t="s">
        <v>251</v>
      </c>
      <c r="H22278" t="s">
        <v>226</v>
      </c>
      <c r="I22278" s="58">
        <v>1.04</v>
      </c>
      <c r="J22278" s="58">
        <v>1.46</v>
      </c>
      <c r="K22278" s="58">
        <v>0.41999998688697815</v>
      </c>
      <c r="L22278" s="58">
        <v>40.230991363525391</v>
      </c>
      <c r="M22278" s="58">
        <v>106.80067443847656</v>
      </c>
      <c r="N22278" s="58">
        <v>98.444252014160156</v>
      </c>
      <c r="O22278">
        <v>2</v>
      </c>
    </row>
    <row r="22279" spans="1:15" x14ac:dyDescent="0.2">
      <c r="A22279">
        <v>3</v>
      </c>
      <c r="B22279">
        <v>508</v>
      </c>
      <c r="C22279">
        <v>0</v>
      </c>
      <c r="D22279" t="s">
        <v>1114</v>
      </c>
      <c r="E22279" t="s">
        <v>2067</v>
      </c>
      <c r="F22279" t="s">
        <v>1253</v>
      </c>
      <c r="G22279" t="s">
        <v>246</v>
      </c>
      <c r="H22279" t="s">
        <v>226</v>
      </c>
      <c r="I22279" s="58">
        <v>0.34</v>
      </c>
      <c r="J22279" s="58">
        <v>0.7</v>
      </c>
      <c r="K22279" s="58">
        <v>0.36000001430511475</v>
      </c>
      <c r="L22279" s="58">
        <v>103.19766998291016</v>
      </c>
      <c r="M22279" s="58">
        <v>100.18655395507813</v>
      </c>
      <c r="N22279" s="58">
        <v>144.58468627929688</v>
      </c>
      <c r="O22279">
        <v>2</v>
      </c>
    </row>
    <row r="22280" spans="1:15" x14ac:dyDescent="0.2">
      <c r="A22280">
        <v>3</v>
      </c>
      <c r="B22280">
        <v>508</v>
      </c>
      <c r="C22280">
        <v>0</v>
      </c>
      <c r="D22280" t="s">
        <v>1114</v>
      </c>
      <c r="E22280" t="s">
        <v>2067</v>
      </c>
      <c r="F22280" t="s">
        <v>1251</v>
      </c>
      <c r="G22280" t="s">
        <v>249</v>
      </c>
      <c r="H22280" t="s">
        <v>226</v>
      </c>
      <c r="I22280" s="58">
        <v>0.28000000000000003</v>
      </c>
      <c r="J22280" s="58">
        <v>0.62</v>
      </c>
      <c r="K22280" s="58">
        <v>0.34999999403953552</v>
      </c>
      <c r="L22280" s="58">
        <v>124.46043395996094</v>
      </c>
      <c r="M22280" s="58">
        <v>77.472808837890625</v>
      </c>
      <c r="N22280" s="58">
        <v>99.098945617675781</v>
      </c>
      <c r="O22280">
        <v>2</v>
      </c>
    </row>
    <row r="22281" spans="1:15" x14ac:dyDescent="0.2">
      <c r="A22281">
        <v>3</v>
      </c>
      <c r="B22281">
        <v>508</v>
      </c>
      <c r="C22281">
        <v>0</v>
      </c>
      <c r="D22281" t="s">
        <v>1114</v>
      </c>
      <c r="E22281" t="s">
        <v>2067</v>
      </c>
      <c r="F22281" t="s">
        <v>1255</v>
      </c>
      <c r="G22281" t="s">
        <v>236</v>
      </c>
      <c r="H22281" t="s">
        <v>226</v>
      </c>
      <c r="I22281" s="58">
        <v>0.05</v>
      </c>
      <c r="J22281" s="58">
        <v>0.22</v>
      </c>
      <c r="K22281" s="58">
        <v>0.15999999642372131</v>
      </c>
      <c r="L22281" s="58">
        <v>321.56863403320313</v>
      </c>
      <c r="M22281" s="58">
        <v>137.16073608398438</v>
      </c>
      <c r="N22281" s="58">
        <v>139.16389465332031</v>
      </c>
      <c r="O22281">
        <v>2</v>
      </c>
    </row>
    <row r="22282" spans="1:15" x14ac:dyDescent="0.2">
      <c r="A22282">
        <v>3</v>
      </c>
      <c r="B22282">
        <v>508</v>
      </c>
      <c r="C22282">
        <v>0</v>
      </c>
      <c r="D22282" t="s">
        <v>1114</v>
      </c>
      <c r="E22282" t="s">
        <v>2067</v>
      </c>
      <c r="F22282" t="s">
        <v>1252</v>
      </c>
      <c r="G22282" t="s">
        <v>242</v>
      </c>
      <c r="H22282" t="s">
        <v>226</v>
      </c>
      <c r="I22282" s="58">
        <v>0.24</v>
      </c>
      <c r="J22282" s="58">
        <v>0.39</v>
      </c>
      <c r="K22282" s="58">
        <v>0.15000000596046448</v>
      </c>
      <c r="L22282" s="58">
        <v>62.869197845458984</v>
      </c>
      <c r="M22282" s="58">
        <v>115.79388427734375</v>
      </c>
      <c r="N22282" s="58">
        <v>112.65360260009766</v>
      </c>
      <c r="O22282">
        <v>2</v>
      </c>
    </row>
    <row r="22283" spans="1:15" x14ac:dyDescent="0.2">
      <c r="A22283">
        <v>3</v>
      </c>
      <c r="B22283">
        <v>508</v>
      </c>
      <c r="C22283">
        <v>0</v>
      </c>
      <c r="D22283" t="s">
        <v>1114</v>
      </c>
      <c r="E22283" t="s">
        <v>2067</v>
      </c>
      <c r="F22283" t="s">
        <v>1259</v>
      </c>
      <c r="G22283" t="s">
        <v>234</v>
      </c>
      <c r="H22283" t="s">
        <v>226</v>
      </c>
      <c r="I22283" s="58">
        <v>0.16</v>
      </c>
      <c r="J22283" s="58">
        <v>0.28999999999999998</v>
      </c>
      <c r="K22283" s="58">
        <v>0.12999999523162842</v>
      </c>
      <c r="L22283" s="58">
        <v>84.177215576171875</v>
      </c>
      <c r="M22283" s="58">
        <v>191.236083984375</v>
      </c>
      <c r="N22283" s="58">
        <v>177.59169006347656</v>
      </c>
      <c r="O22283">
        <v>2</v>
      </c>
    </row>
    <row r="22284" spans="1:15" x14ac:dyDescent="0.2">
      <c r="A22284">
        <v>3</v>
      </c>
      <c r="B22284">
        <v>508</v>
      </c>
      <c r="C22284">
        <v>0</v>
      </c>
      <c r="D22284" t="s">
        <v>1114</v>
      </c>
      <c r="E22284" t="s">
        <v>2067</v>
      </c>
      <c r="F22284" t="s">
        <v>1520</v>
      </c>
      <c r="G22284" t="s">
        <v>595</v>
      </c>
      <c r="H22284" t="s">
        <v>226</v>
      </c>
      <c r="I22284" s="58">
        <v>0.21</v>
      </c>
      <c r="J22284" s="58">
        <v>0.33</v>
      </c>
      <c r="K22284" s="58">
        <v>0.11999999731779099</v>
      </c>
      <c r="L22284" s="58">
        <v>53.738319396972656</v>
      </c>
      <c r="M22284" s="58">
        <v>273.87945556640625</v>
      </c>
      <c r="N22284" s="58">
        <v>264.25360107421875</v>
      </c>
      <c r="O22284">
        <v>2</v>
      </c>
    </row>
    <row r="22285" spans="1:15" x14ac:dyDescent="0.2">
      <c r="A22285">
        <v>3</v>
      </c>
      <c r="B22285">
        <v>508</v>
      </c>
      <c r="C22285">
        <v>0</v>
      </c>
      <c r="D22285" t="s">
        <v>1114</v>
      </c>
      <c r="E22285" t="s">
        <v>2067</v>
      </c>
      <c r="F22285" t="s">
        <v>1254</v>
      </c>
      <c r="G22285" t="s">
        <v>235</v>
      </c>
      <c r="H22285" t="s">
        <v>226</v>
      </c>
      <c r="I22285" s="58">
        <v>0.06</v>
      </c>
      <c r="J22285" s="58">
        <v>0.17</v>
      </c>
      <c r="K22285" s="58">
        <v>0.10999999940395355</v>
      </c>
      <c r="L22285" s="58">
        <v>188.13558959960938</v>
      </c>
      <c r="M22285" s="58">
        <v>49.080181121826172</v>
      </c>
      <c r="N22285" s="58">
        <v>70.89825439453125</v>
      </c>
      <c r="O22285">
        <v>2</v>
      </c>
    </row>
    <row r="22286" spans="1:15" x14ac:dyDescent="0.2">
      <c r="A22286">
        <v>3</v>
      </c>
      <c r="B22286">
        <v>508</v>
      </c>
      <c r="C22286">
        <v>0</v>
      </c>
      <c r="D22286" t="s">
        <v>1114</v>
      </c>
      <c r="E22286" t="s">
        <v>2067</v>
      </c>
      <c r="F22286" t="s">
        <v>1545</v>
      </c>
      <c r="G22286" t="s">
        <v>528</v>
      </c>
      <c r="H22286" t="s">
        <v>226</v>
      </c>
      <c r="I22286" s="59" t="s">
        <v>2047</v>
      </c>
      <c r="J22286" s="58">
        <v>0.15</v>
      </c>
      <c r="K22286" s="59" t="s">
        <v>2047</v>
      </c>
      <c r="L22286" s="59" t="s">
        <v>2047</v>
      </c>
      <c r="M22286" s="59" t="s">
        <v>2047</v>
      </c>
      <c r="N22286" s="58">
        <v>98.421958923339844</v>
      </c>
      <c r="O22286">
        <v>2</v>
      </c>
    </row>
    <row r="22287" spans="1:15" x14ac:dyDescent="0.2">
      <c r="A22287">
        <v>3</v>
      </c>
      <c r="B22287">
        <v>508</v>
      </c>
      <c r="C22287">
        <v>0</v>
      </c>
      <c r="D22287" t="s">
        <v>1114</v>
      </c>
      <c r="E22287" t="s">
        <v>2067</v>
      </c>
      <c r="F22287" t="s">
        <v>1683</v>
      </c>
      <c r="G22287" t="s">
        <v>232</v>
      </c>
      <c r="H22287" t="s">
        <v>226</v>
      </c>
      <c r="I22287" s="58">
        <v>0.17</v>
      </c>
      <c r="J22287" s="58">
        <v>0.26</v>
      </c>
      <c r="K22287" s="58">
        <v>9.0000003576278687E-2</v>
      </c>
      <c r="L22287" s="58">
        <v>52.662723541259766</v>
      </c>
      <c r="M22287" s="58">
        <v>153.44075012207031</v>
      </c>
      <c r="N22287" s="58">
        <v>145.49880981445313</v>
      </c>
      <c r="O22287">
        <v>2</v>
      </c>
    </row>
    <row r="22288" spans="1:15" x14ac:dyDescent="0.2">
      <c r="A22288">
        <v>3</v>
      </c>
      <c r="B22288">
        <v>508</v>
      </c>
      <c r="C22288">
        <v>0</v>
      </c>
      <c r="D22288" t="s">
        <v>1114</v>
      </c>
      <c r="E22288" t="s">
        <v>2067</v>
      </c>
      <c r="F22288" t="s">
        <v>1257</v>
      </c>
      <c r="G22288" t="s">
        <v>240</v>
      </c>
      <c r="H22288" t="s">
        <v>226</v>
      </c>
      <c r="I22288" s="58">
        <v>0.06</v>
      </c>
      <c r="J22288" s="58">
        <v>0.14000000000000001</v>
      </c>
      <c r="K22288" s="58">
        <v>9.0000003576278687E-2</v>
      </c>
      <c r="L22288" s="58">
        <v>158.18182373046875</v>
      </c>
      <c r="M22288" s="58">
        <v>160.56393432617188</v>
      </c>
      <c r="N22288" s="58">
        <v>115.40283966064453</v>
      </c>
      <c r="O22288">
        <v>2</v>
      </c>
    </row>
    <row r="22289" spans="1:15" x14ac:dyDescent="0.2">
      <c r="A22289">
        <v>3</v>
      </c>
      <c r="B22289">
        <v>508</v>
      </c>
      <c r="C22289">
        <v>0</v>
      </c>
      <c r="D22289" t="s">
        <v>1114</v>
      </c>
      <c r="E22289" t="s">
        <v>2067</v>
      </c>
      <c r="F22289" t="s">
        <v>1976</v>
      </c>
      <c r="G22289" t="s">
        <v>1977</v>
      </c>
      <c r="H22289" t="s">
        <v>226</v>
      </c>
      <c r="I22289" s="58">
        <v>0.19</v>
      </c>
      <c r="J22289" s="58">
        <v>0.08</v>
      </c>
      <c r="K22289" s="58">
        <v>-0.10999999940395355</v>
      </c>
      <c r="L22289" s="58">
        <v>-57.291667938232422</v>
      </c>
      <c r="M22289" s="58">
        <v>4803.3623046875</v>
      </c>
      <c r="N22289" s="58">
        <v>767.9775390625</v>
      </c>
      <c r="O22289">
        <v>2</v>
      </c>
    </row>
    <row r="22290" spans="1:15" x14ac:dyDescent="0.2">
      <c r="A22290">
        <v>3</v>
      </c>
      <c r="B22290">
        <v>508</v>
      </c>
      <c r="C22290">
        <v>0</v>
      </c>
      <c r="D22290" t="s">
        <v>1114</v>
      </c>
      <c r="E22290" t="s">
        <v>2067</v>
      </c>
      <c r="F22290" t="s">
        <v>1481</v>
      </c>
      <c r="G22290" t="s">
        <v>228</v>
      </c>
      <c r="H22290" t="s">
        <v>226</v>
      </c>
      <c r="I22290" s="58">
        <v>1.0900000000000001</v>
      </c>
      <c r="J22290" s="58">
        <v>0.79</v>
      </c>
      <c r="K22290" s="58">
        <v>-0.30000001192092896</v>
      </c>
      <c r="L22290" s="58">
        <v>-27.281105041503906</v>
      </c>
      <c r="M22290" s="58">
        <v>177.22039794921875</v>
      </c>
      <c r="N22290" s="58">
        <v>136.25682067871094</v>
      </c>
      <c r="O22290">
        <v>2</v>
      </c>
    </row>
    <row r="22291" spans="1:15" x14ac:dyDescent="0.2">
      <c r="A22291">
        <v>3</v>
      </c>
      <c r="B22291">
        <v>508</v>
      </c>
      <c r="C22291">
        <v>0</v>
      </c>
      <c r="D22291" t="s">
        <v>1114</v>
      </c>
      <c r="E22291" t="s">
        <v>2067</v>
      </c>
      <c r="F22291" t="s">
        <v>1263</v>
      </c>
      <c r="G22291" t="s">
        <v>225</v>
      </c>
      <c r="H22291" t="s">
        <v>198</v>
      </c>
      <c r="I22291" s="59" t="s">
        <v>2047</v>
      </c>
      <c r="J22291" s="58">
        <v>5.04</v>
      </c>
      <c r="K22291" s="59" t="s">
        <v>2047</v>
      </c>
      <c r="L22291" s="59" t="s">
        <v>2047</v>
      </c>
      <c r="M22291" s="59" t="s">
        <v>2047</v>
      </c>
      <c r="N22291" s="58">
        <v>166.43641662597656</v>
      </c>
      <c r="O22291">
        <v>2</v>
      </c>
    </row>
    <row r="22292" spans="1:15" x14ac:dyDescent="0.2">
      <c r="A22292">
        <v>3</v>
      </c>
      <c r="B22292">
        <v>508</v>
      </c>
      <c r="C22292">
        <v>0</v>
      </c>
      <c r="D22292" t="s">
        <v>1114</v>
      </c>
      <c r="E22292" t="s">
        <v>2067</v>
      </c>
      <c r="F22292" t="s">
        <v>1266</v>
      </c>
      <c r="G22292" t="s">
        <v>224</v>
      </c>
      <c r="H22292" t="s">
        <v>198</v>
      </c>
      <c r="I22292" s="58">
        <v>0.6</v>
      </c>
      <c r="J22292" s="58">
        <v>1.62</v>
      </c>
      <c r="K22292" s="58">
        <v>1.0199999809265137</v>
      </c>
      <c r="L22292" s="58">
        <v>170.16667175292969</v>
      </c>
      <c r="M22292" s="58">
        <v>109.13108825683594</v>
      </c>
      <c r="N22292" s="58">
        <v>130.54129028320313</v>
      </c>
      <c r="O22292">
        <v>2</v>
      </c>
    </row>
    <row r="22293" spans="1:15" x14ac:dyDescent="0.2">
      <c r="A22293">
        <v>3</v>
      </c>
      <c r="B22293">
        <v>508</v>
      </c>
      <c r="C22293">
        <v>0</v>
      </c>
      <c r="D22293" t="s">
        <v>1114</v>
      </c>
      <c r="E22293" t="s">
        <v>2067</v>
      </c>
      <c r="F22293" t="s">
        <v>1264</v>
      </c>
      <c r="G22293" t="s">
        <v>223</v>
      </c>
      <c r="H22293" t="s">
        <v>198</v>
      </c>
      <c r="I22293" s="58">
        <v>0.4</v>
      </c>
      <c r="J22293" s="58">
        <v>1.22</v>
      </c>
      <c r="K22293" s="58">
        <v>0.81999999284744263</v>
      </c>
      <c r="L22293" s="58">
        <v>202.98507690429688</v>
      </c>
      <c r="M22293" s="58">
        <v>126.96888732910156</v>
      </c>
      <c r="N22293" s="58">
        <v>105.13053894042969</v>
      </c>
      <c r="O22293">
        <v>2</v>
      </c>
    </row>
    <row r="22294" spans="1:15" x14ac:dyDescent="0.2">
      <c r="A22294">
        <v>3</v>
      </c>
      <c r="B22294">
        <v>508</v>
      </c>
      <c r="C22294">
        <v>0</v>
      </c>
      <c r="D22294" t="s">
        <v>1114</v>
      </c>
      <c r="E22294" t="s">
        <v>2067</v>
      </c>
      <c r="F22294" t="s">
        <v>1272</v>
      </c>
      <c r="G22294" t="s">
        <v>218</v>
      </c>
      <c r="H22294" t="s">
        <v>198</v>
      </c>
      <c r="I22294" s="58">
        <v>0.41</v>
      </c>
      <c r="J22294" s="58">
        <v>1.01</v>
      </c>
      <c r="K22294" s="58">
        <v>0.60000002384185791</v>
      </c>
      <c r="L22294" s="58">
        <v>146.71533203125</v>
      </c>
      <c r="M22294" s="58">
        <v>138.12086486816406</v>
      </c>
      <c r="N22294" s="58">
        <v>165.32475280761719</v>
      </c>
      <c r="O22294">
        <v>2</v>
      </c>
    </row>
    <row r="22295" spans="1:15" x14ac:dyDescent="0.2">
      <c r="A22295">
        <v>3</v>
      </c>
      <c r="B22295">
        <v>508</v>
      </c>
      <c r="C22295">
        <v>0</v>
      </c>
      <c r="D22295" t="s">
        <v>1114</v>
      </c>
      <c r="E22295" t="s">
        <v>2067</v>
      </c>
      <c r="F22295" t="s">
        <v>1270</v>
      </c>
      <c r="G22295" t="s">
        <v>219</v>
      </c>
      <c r="H22295" t="s">
        <v>198</v>
      </c>
      <c r="I22295" s="59" t="s">
        <v>2047</v>
      </c>
      <c r="J22295" s="58">
        <v>0.54</v>
      </c>
      <c r="K22295" s="59" t="s">
        <v>2047</v>
      </c>
      <c r="L22295" s="59" t="s">
        <v>2047</v>
      </c>
      <c r="M22295" s="59" t="s">
        <v>2047</v>
      </c>
      <c r="N22295" s="58">
        <v>151.26416015625</v>
      </c>
      <c r="O22295">
        <v>2</v>
      </c>
    </row>
    <row r="22296" spans="1:15" x14ac:dyDescent="0.2">
      <c r="A22296">
        <v>3</v>
      </c>
      <c r="B22296">
        <v>508</v>
      </c>
      <c r="C22296">
        <v>0</v>
      </c>
      <c r="D22296" t="s">
        <v>1114</v>
      </c>
      <c r="E22296" t="s">
        <v>2067</v>
      </c>
      <c r="F22296" t="s">
        <v>1269</v>
      </c>
      <c r="G22296" t="s">
        <v>222</v>
      </c>
      <c r="H22296" t="s">
        <v>198</v>
      </c>
      <c r="I22296" s="58">
        <v>0.28000000000000003</v>
      </c>
      <c r="J22296" s="58">
        <v>0.81</v>
      </c>
      <c r="K22296" s="58">
        <v>0.51999998092651367</v>
      </c>
      <c r="L22296" s="58">
        <v>184.50704956054688</v>
      </c>
      <c r="M22296" s="58">
        <v>102.87664031982422</v>
      </c>
      <c r="N22296" s="58">
        <v>107.50094604492188</v>
      </c>
      <c r="O22296">
        <v>2</v>
      </c>
    </row>
    <row r="22297" spans="1:15" x14ac:dyDescent="0.2">
      <c r="A22297">
        <v>3</v>
      </c>
      <c r="B22297">
        <v>508</v>
      </c>
      <c r="C22297">
        <v>0</v>
      </c>
      <c r="D22297" t="s">
        <v>1114</v>
      </c>
      <c r="E22297" t="s">
        <v>2067</v>
      </c>
      <c r="F22297" t="s">
        <v>1265</v>
      </c>
      <c r="G22297" t="s">
        <v>220</v>
      </c>
      <c r="H22297" t="s">
        <v>198</v>
      </c>
      <c r="I22297" s="58">
        <v>1.1399999999999999</v>
      </c>
      <c r="J22297" s="58">
        <v>1.66</v>
      </c>
      <c r="K22297" s="58">
        <v>0.51999998092651367</v>
      </c>
      <c r="L22297" s="58">
        <v>45.903083801269531</v>
      </c>
      <c r="M22297" s="58">
        <v>74.426162719726563</v>
      </c>
      <c r="N22297" s="58">
        <v>72.172996520996094</v>
      </c>
      <c r="O22297">
        <v>2</v>
      </c>
    </row>
    <row r="22298" spans="1:15" x14ac:dyDescent="0.2">
      <c r="A22298">
        <v>3</v>
      </c>
      <c r="B22298">
        <v>508</v>
      </c>
      <c r="C22298">
        <v>0</v>
      </c>
      <c r="D22298" t="s">
        <v>1114</v>
      </c>
      <c r="E22298" t="s">
        <v>2067</v>
      </c>
      <c r="F22298" t="s">
        <v>1271</v>
      </c>
      <c r="G22298" t="s">
        <v>204</v>
      </c>
      <c r="H22298" t="s">
        <v>198</v>
      </c>
      <c r="I22298" s="58">
        <v>0.27</v>
      </c>
      <c r="J22298" s="58">
        <v>0.64</v>
      </c>
      <c r="K22298" s="58">
        <v>0.36000001430511475</v>
      </c>
      <c r="L22298" s="58">
        <v>132.84671020507813</v>
      </c>
      <c r="M22298" s="58">
        <v>102.39015960693359</v>
      </c>
      <c r="N22298" s="58">
        <v>102.89759826660156</v>
      </c>
      <c r="O22298">
        <v>2</v>
      </c>
    </row>
    <row r="22299" spans="1:15" x14ac:dyDescent="0.2">
      <c r="A22299">
        <v>3</v>
      </c>
      <c r="B22299">
        <v>508</v>
      </c>
      <c r="C22299">
        <v>0</v>
      </c>
      <c r="D22299" t="s">
        <v>1114</v>
      </c>
      <c r="E22299" t="s">
        <v>2067</v>
      </c>
      <c r="F22299" t="s">
        <v>1268</v>
      </c>
      <c r="G22299" t="s">
        <v>221</v>
      </c>
      <c r="H22299" t="s">
        <v>198</v>
      </c>
      <c r="I22299" s="58">
        <v>2.61</v>
      </c>
      <c r="J22299" s="58">
        <v>2.96</v>
      </c>
      <c r="K22299" s="58">
        <v>0.34999999403953552</v>
      </c>
      <c r="L22299" s="58">
        <v>13.241484642028809</v>
      </c>
      <c r="M22299" s="58">
        <v>121.31190490722656</v>
      </c>
      <c r="N22299" s="58">
        <v>109.58188629150391</v>
      </c>
      <c r="O22299">
        <v>2</v>
      </c>
    </row>
    <row r="22300" spans="1:15" x14ac:dyDescent="0.2">
      <c r="A22300">
        <v>3</v>
      </c>
      <c r="B22300">
        <v>508</v>
      </c>
      <c r="C22300">
        <v>0</v>
      </c>
      <c r="D22300" t="s">
        <v>1114</v>
      </c>
      <c r="E22300" t="s">
        <v>2067</v>
      </c>
      <c r="F22300" t="s">
        <v>1267</v>
      </c>
      <c r="G22300" t="s">
        <v>215</v>
      </c>
      <c r="H22300" t="s">
        <v>198</v>
      </c>
      <c r="I22300" s="58">
        <v>0.28000000000000003</v>
      </c>
      <c r="J22300" s="58">
        <v>0.52</v>
      </c>
      <c r="K22300" s="58">
        <v>0.23999999463558197</v>
      </c>
      <c r="L22300" s="58">
        <v>83.629898071289063</v>
      </c>
      <c r="M22300" s="58">
        <v>52.857410430908203</v>
      </c>
      <c r="N22300" s="58">
        <v>46.606517791748047</v>
      </c>
      <c r="O22300">
        <v>2</v>
      </c>
    </row>
    <row r="22301" spans="1:15" x14ac:dyDescent="0.2">
      <c r="A22301">
        <v>3</v>
      </c>
      <c r="B22301">
        <v>508</v>
      </c>
      <c r="C22301">
        <v>0</v>
      </c>
      <c r="D22301" t="s">
        <v>1114</v>
      </c>
      <c r="E22301" t="s">
        <v>2067</v>
      </c>
      <c r="F22301" t="s">
        <v>1276</v>
      </c>
      <c r="G22301" t="s">
        <v>212</v>
      </c>
      <c r="H22301" t="s">
        <v>198</v>
      </c>
      <c r="I22301" s="58">
        <v>0.83</v>
      </c>
      <c r="J22301" s="58">
        <v>1.04</v>
      </c>
      <c r="K22301" s="58">
        <v>0.20999999344348907</v>
      </c>
      <c r="L22301" s="58">
        <v>25.665859222412109</v>
      </c>
      <c r="M22301" s="58">
        <v>97.209732055664063</v>
      </c>
      <c r="N22301" s="58">
        <v>106.87226867675781</v>
      </c>
      <c r="O22301">
        <v>2</v>
      </c>
    </row>
    <row r="22302" spans="1:15" x14ac:dyDescent="0.2">
      <c r="A22302">
        <v>3</v>
      </c>
      <c r="B22302">
        <v>508</v>
      </c>
      <c r="C22302">
        <v>0</v>
      </c>
      <c r="D22302" t="s">
        <v>1114</v>
      </c>
      <c r="E22302" t="s">
        <v>2067</v>
      </c>
      <c r="F22302" t="s">
        <v>1274</v>
      </c>
      <c r="G22302" t="s">
        <v>217</v>
      </c>
      <c r="H22302" t="s">
        <v>198</v>
      </c>
      <c r="I22302" s="58">
        <v>0.17</v>
      </c>
      <c r="J22302" s="58">
        <v>0.32</v>
      </c>
      <c r="K22302" s="58">
        <v>0.15000000596046448</v>
      </c>
      <c r="L22302" s="58">
        <v>90.963859558105469</v>
      </c>
      <c r="M22302" s="58">
        <v>70.339004516601563</v>
      </c>
      <c r="N22302" s="58">
        <v>73.046737670898438</v>
      </c>
      <c r="O22302">
        <v>2</v>
      </c>
    </row>
    <row r="22303" spans="1:15" x14ac:dyDescent="0.2">
      <c r="A22303">
        <v>3</v>
      </c>
      <c r="B22303">
        <v>508</v>
      </c>
      <c r="C22303">
        <v>0</v>
      </c>
      <c r="D22303" t="s">
        <v>1114</v>
      </c>
      <c r="E22303" t="s">
        <v>2067</v>
      </c>
      <c r="F22303" t="s">
        <v>1278</v>
      </c>
      <c r="G22303" t="s">
        <v>211</v>
      </c>
      <c r="H22303" t="s">
        <v>198</v>
      </c>
      <c r="I22303" s="58">
        <v>0.13</v>
      </c>
      <c r="J22303" s="58">
        <v>0.26</v>
      </c>
      <c r="K22303" s="58">
        <v>0.12999999523162842</v>
      </c>
      <c r="L22303" s="58">
        <v>103.17460632324219</v>
      </c>
      <c r="M22303" s="58">
        <v>108.33133697509766</v>
      </c>
      <c r="N22303" s="58">
        <v>123.45277404785156</v>
      </c>
      <c r="O22303">
        <v>2</v>
      </c>
    </row>
    <row r="22304" spans="1:15" x14ac:dyDescent="0.2">
      <c r="A22304">
        <v>3</v>
      </c>
      <c r="B22304">
        <v>508</v>
      </c>
      <c r="C22304">
        <v>0</v>
      </c>
      <c r="D22304" t="s">
        <v>1114</v>
      </c>
      <c r="E22304" t="s">
        <v>2067</v>
      </c>
      <c r="F22304" t="s">
        <v>1860</v>
      </c>
      <c r="G22304" t="s">
        <v>798</v>
      </c>
      <c r="H22304" t="s">
        <v>198</v>
      </c>
      <c r="I22304" s="58">
        <v>0.17</v>
      </c>
      <c r="J22304" s="58">
        <v>0.26</v>
      </c>
      <c r="K22304" s="58">
        <v>9.0000003576278687E-2</v>
      </c>
      <c r="L22304" s="58">
        <v>54.545455932617188</v>
      </c>
      <c r="M22304" s="58">
        <v>150.27137756347656</v>
      </c>
      <c r="N22304" s="58">
        <v>169.31167602539063</v>
      </c>
      <c r="O22304">
        <v>2</v>
      </c>
    </row>
    <row r="22305" spans="1:15" x14ac:dyDescent="0.2">
      <c r="A22305">
        <v>3</v>
      </c>
      <c r="B22305">
        <v>508</v>
      </c>
      <c r="C22305">
        <v>0</v>
      </c>
      <c r="D22305" t="s">
        <v>1114</v>
      </c>
      <c r="E22305" t="s">
        <v>2067</v>
      </c>
      <c r="F22305" t="s">
        <v>1279</v>
      </c>
      <c r="G22305" t="s">
        <v>208</v>
      </c>
      <c r="H22305" t="s">
        <v>198</v>
      </c>
      <c r="I22305" s="58">
        <v>0.12</v>
      </c>
      <c r="J22305" s="58">
        <v>0.19</v>
      </c>
      <c r="K22305" s="58">
        <v>7.9999998211860657E-2</v>
      </c>
      <c r="L22305" s="58">
        <v>66.379310607910156</v>
      </c>
      <c r="M22305" s="58">
        <v>127.31850433349609</v>
      </c>
      <c r="N22305" s="58">
        <v>128.41035461425781</v>
      </c>
      <c r="O22305">
        <v>2</v>
      </c>
    </row>
    <row r="22306" spans="1:15" x14ac:dyDescent="0.2">
      <c r="A22306">
        <v>3</v>
      </c>
      <c r="B22306">
        <v>508</v>
      </c>
      <c r="C22306">
        <v>0</v>
      </c>
      <c r="D22306" t="s">
        <v>1114</v>
      </c>
      <c r="E22306" t="s">
        <v>2067</v>
      </c>
      <c r="F22306" t="s">
        <v>1548</v>
      </c>
      <c r="G22306" t="s">
        <v>476</v>
      </c>
      <c r="H22306" t="s">
        <v>198</v>
      </c>
      <c r="I22306" s="58">
        <v>0.06</v>
      </c>
      <c r="J22306" s="58">
        <v>0.13</v>
      </c>
      <c r="K22306" s="58">
        <v>7.9999998211860657E-2</v>
      </c>
      <c r="L22306" s="58">
        <v>135.08772277832031</v>
      </c>
      <c r="M22306" s="58">
        <v>69.553512573242188</v>
      </c>
      <c r="N22306" s="58">
        <v>114.90533447265625</v>
      </c>
      <c r="O22306">
        <v>2</v>
      </c>
    </row>
    <row r="22307" spans="1:15" x14ac:dyDescent="0.2">
      <c r="A22307">
        <v>3</v>
      </c>
      <c r="B22307">
        <v>508</v>
      </c>
      <c r="C22307">
        <v>0</v>
      </c>
      <c r="D22307" t="s">
        <v>1114</v>
      </c>
      <c r="E22307" t="s">
        <v>2067</v>
      </c>
      <c r="F22307" t="s">
        <v>1972</v>
      </c>
      <c r="G22307" t="s">
        <v>1973</v>
      </c>
      <c r="H22307" t="s">
        <v>198</v>
      </c>
      <c r="I22307" s="58">
        <v>0.25</v>
      </c>
      <c r="J22307" s="58">
        <v>0.17</v>
      </c>
      <c r="K22307" s="58">
        <v>-7.9999998211860657E-2</v>
      </c>
      <c r="L22307" s="58">
        <v>-31.325302124023438</v>
      </c>
      <c r="M22307" s="58">
        <v>220.42350769042969</v>
      </c>
      <c r="N22307" s="58">
        <v>206.55844116210938</v>
      </c>
      <c r="O22307">
        <v>2</v>
      </c>
    </row>
    <row r="22308" spans="1:15" x14ac:dyDescent="0.2">
      <c r="A22308">
        <v>3</v>
      </c>
      <c r="B22308">
        <v>508</v>
      </c>
      <c r="C22308">
        <v>0</v>
      </c>
      <c r="D22308" t="s">
        <v>1114</v>
      </c>
      <c r="E22308" t="s">
        <v>2067</v>
      </c>
      <c r="F22308" t="s">
        <v>1280</v>
      </c>
      <c r="G22308" t="s">
        <v>205</v>
      </c>
      <c r="H22308" t="s">
        <v>198</v>
      </c>
      <c r="I22308" s="58">
        <v>0.7</v>
      </c>
      <c r="J22308" s="58">
        <v>0.52</v>
      </c>
      <c r="K22308" s="58">
        <v>-0.18000000715255737</v>
      </c>
      <c r="L22308" s="58">
        <v>-26.037195205688477</v>
      </c>
      <c r="M22308" s="58">
        <v>136.29730224609375</v>
      </c>
      <c r="N22308" s="58">
        <v>114.60140991210938</v>
      </c>
      <c r="O22308">
        <v>2</v>
      </c>
    </row>
    <row r="22309" spans="1:15" x14ac:dyDescent="0.2">
      <c r="A22309">
        <v>3</v>
      </c>
      <c r="B22309">
        <v>508</v>
      </c>
      <c r="C22309">
        <v>0</v>
      </c>
      <c r="D22309" t="s">
        <v>1114</v>
      </c>
      <c r="E22309" t="s">
        <v>2067</v>
      </c>
      <c r="F22309" t="s">
        <v>1281</v>
      </c>
      <c r="G22309" t="s">
        <v>203</v>
      </c>
      <c r="H22309" t="s">
        <v>198</v>
      </c>
      <c r="I22309" s="58">
        <v>0.6</v>
      </c>
      <c r="J22309" s="58">
        <v>0.28999999999999998</v>
      </c>
      <c r="K22309" s="58">
        <v>-0.31000000238418579</v>
      </c>
      <c r="L22309" s="58">
        <v>-51.758796691894531</v>
      </c>
      <c r="M22309" s="58">
        <v>245.79832458496094</v>
      </c>
      <c r="N22309" s="58">
        <v>192.42361450195313</v>
      </c>
      <c r="O22309">
        <v>2</v>
      </c>
    </row>
    <row r="22310" spans="1:15" x14ac:dyDescent="0.2">
      <c r="A22310">
        <v>3</v>
      </c>
      <c r="B22310">
        <v>508</v>
      </c>
      <c r="C22310">
        <v>0</v>
      </c>
      <c r="D22310" t="s">
        <v>1114</v>
      </c>
      <c r="E22310" t="s">
        <v>2067</v>
      </c>
      <c r="F22310" t="s">
        <v>1282</v>
      </c>
      <c r="G22310" t="s">
        <v>200</v>
      </c>
      <c r="H22310" t="s">
        <v>198</v>
      </c>
      <c r="I22310" s="58">
        <v>4.3600000000000003</v>
      </c>
      <c r="J22310" s="58">
        <v>2.17</v>
      </c>
      <c r="K22310" s="58">
        <v>-2.190000057220459</v>
      </c>
      <c r="L22310" s="58">
        <v>-50.287025451660156</v>
      </c>
      <c r="M22310" s="58">
        <v>87.251441955566406</v>
      </c>
      <c r="N22310" s="58">
        <v>46.296848297119141</v>
      </c>
      <c r="O22310">
        <v>2</v>
      </c>
    </row>
    <row r="22311" spans="1:15" x14ac:dyDescent="0.2">
      <c r="A22311">
        <v>3</v>
      </c>
      <c r="B22311">
        <v>508</v>
      </c>
      <c r="C22311">
        <v>0</v>
      </c>
      <c r="D22311" t="s">
        <v>1114</v>
      </c>
      <c r="E22311" t="s">
        <v>2067</v>
      </c>
      <c r="F22311" t="s">
        <v>1283</v>
      </c>
      <c r="G22311" t="s">
        <v>197</v>
      </c>
      <c r="H22311" t="s">
        <v>168</v>
      </c>
      <c r="I22311" s="58">
        <v>5.41</v>
      </c>
      <c r="J22311" s="58">
        <v>6.47</v>
      </c>
      <c r="K22311" s="58">
        <v>1.0499999523162842</v>
      </c>
      <c r="L22311" s="58">
        <v>19.468044281005859</v>
      </c>
      <c r="M22311" s="58">
        <v>83.359016418457031</v>
      </c>
      <c r="N22311" s="58">
        <v>86.223258972167969</v>
      </c>
      <c r="O22311">
        <v>2</v>
      </c>
    </row>
    <row r="22312" spans="1:15" x14ac:dyDescent="0.2">
      <c r="A22312">
        <v>3</v>
      </c>
      <c r="B22312">
        <v>508</v>
      </c>
      <c r="C22312">
        <v>0</v>
      </c>
      <c r="D22312" t="s">
        <v>1114</v>
      </c>
      <c r="E22312" t="s">
        <v>2067</v>
      </c>
      <c r="F22312" t="s">
        <v>1287</v>
      </c>
      <c r="G22312" t="s">
        <v>192</v>
      </c>
      <c r="H22312" t="s">
        <v>168</v>
      </c>
      <c r="I22312" s="58">
        <v>0.53</v>
      </c>
      <c r="J22312" s="58">
        <v>1.17</v>
      </c>
      <c r="K22312" s="58">
        <v>0.63999998569488525</v>
      </c>
      <c r="L22312" s="58">
        <v>119.69981384277344</v>
      </c>
      <c r="M22312" s="58">
        <v>77.387290954589844</v>
      </c>
      <c r="N22312" s="58">
        <v>112.99220275878906</v>
      </c>
      <c r="O22312">
        <v>2</v>
      </c>
    </row>
    <row r="22313" spans="1:15" x14ac:dyDescent="0.2">
      <c r="A22313">
        <v>3</v>
      </c>
      <c r="B22313">
        <v>508</v>
      </c>
      <c r="C22313">
        <v>0</v>
      </c>
      <c r="D22313" t="s">
        <v>1114</v>
      </c>
      <c r="E22313" t="s">
        <v>2067</v>
      </c>
      <c r="F22313" t="s">
        <v>1284</v>
      </c>
      <c r="G22313" t="s">
        <v>196</v>
      </c>
      <c r="H22313" t="s">
        <v>168</v>
      </c>
      <c r="I22313" s="58">
        <v>1.47</v>
      </c>
      <c r="J22313" s="58">
        <v>2.04</v>
      </c>
      <c r="K22313" s="58">
        <v>0.56999999284744263</v>
      </c>
      <c r="L22313" s="58">
        <v>38.545207977294922</v>
      </c>
      <c r="M22313" s="58">
        <v>104.88899993896484</v>
      </c>
      <c r="N22313" s="58">
        <v>101.67600250244141</v>
      </c>
      <c r="O22313">
        <v>2</v>
      </c>
    </row>
    <row r="22314" spans="1:15" x14ac:dyDescent="0.2">
      <c r="A22314">
        <v>3</v>
      </c>
      <c r="B22314">
        <v>508</v>
      </c>
      <c r="C22314">
        <v>0</v>
      </c>
      <c r="D22314" t="s">
        <v>1114</v>
      </c>
      <c r="E22314" t="s">
        <v>2067</v>
      </c>
      <c r="F22314" t="s">
        <v>1293</v>
      </c>
      <c r="G22314" t="s">
        <v>190</v>
      </c>
      <c r="H22314" t="s">
        <v>168</v>
      </c>
      <c r="I22314" s="58">
        <v>0.96</v>
      </c>
      <c r="J22314" s="58">
        <v>1.41</v>
      </c>
      <c r="K22314" s="58">
        <v>0.44999998807907104</v>
      </c>
      <c r="L22314" s="58">
        <v>46.361747741699219</v>
      </c>
      <c r="M22314" s="58">
        <v>203.66740417480469</v>
      </c>
      <c r="N22314" s="58">
        <v>240.57626342773438</v>
      </c>
      <c r="O22314">
        <v>2</v>
      </c>
    </row>
    <row r="22315" spans="1:15" x14ac:dyDescent="0.2">
      <c r="A22315">
        <v>3</v>
      </c>
      <c r="B22315">
        <v>508</v>
      </c>
      <c r="C22315">
        <v>0</v>
      </c>
      <c r="D22315" t="s">
        <v>1114</v>
      </c>
      <c r="E22315" t="s">
        <v>2067</v>
      </c>
      <c r="F22315" t="s">
        <v>1286</v>
      </c>
      <c r="G22315" t="s">
        <v>174</v>
      </c>
      <c r="H22315" t="s">
        <v>168</v>
      </c>
      <c r="I22315" s="58">
        <v>2.3199999999999998</v>
      </c>
      <c r="J22315" s="58">
        <v>2.71</v>
      </c>
      <c r="K22315" s="58">
        <v>0.38999998569488525</v>
      </c>
      <c r="L22315" s="58">
        <v>16.573396682739258</v>
      </c>
      <c r="M22315" s="58">
        <v>110.62416076660156</v>
      </c>
      <c r="N22315" s="58">
        <v>109.01100921630859</v>
      </c>
      <c r="O22315">
        <v>2</v>
      </c>
    </row>
    <row r="22316" spans="1:15" x14ac:dyDescent="0.2">
      <c r="A22316">
        <v>3</v>
      </c>
      <c r="B22316">
        <v>508</v>
      </c>
      <c r="C22316">
        <v>0</v>
      </c>
      <c r="D22316" t="s">
        <v>1114</v>
      </c>
      <c r="E22316" t="s">
        <v>2067</v>
      </c>
      <c r="F22316" t="s">
        <v>1285</v>
      </c>
      <c r="G22316" t="s">
        <v>194</v>
      </c>
      <c r="H22316" t="s">
        <v>168</v>
      </c>
      <c r="I22316" s="58">
        <v>0.12</v>
      </c>
      <c r="J22316" s="58">
        <v>0.41</v>
      </c>
      <c r="K22316" s="58">
        <v>0.28999999165534973</v>
      </c>
      <c r="L22316" s="58">
        <v>240.33613586425781</v>
      </c>
      <c r="M22316" s="58">
        <v>33.708087921142578</v>
      </c>
      <c r="N22316" s="58">
        <v>50.545024871826172</v>
      </c>
      <c r="O22316">
        <v>2</v>
      </c>
    </row>
    <row r="22317" spans="1:15" x14ac:dyDescent="0.2">
      <c r="A22317">
        <v>3</v>
      </c>
      <c r="B22317">
        <v>508</v>
      </c>
      <c r="C22317">
        <v>0</v>
      </c>
      <c r="D22317" t="s">
        <v>1114</v>
      </c>
      <c r="E22317" t="s">
        <v>2067</v>
      </c>
      <c r="F22317" t="s">
        <v>1294</v>
      </c>
      <c r="G22317" t="s">
        <v>186</v>
      </c>
      <c r="H22317" t="s">
        <v>168</v>
      </c>
      <c r="I22317" s="58">
        <v>0.52</v>
      </c>
      <c r="J22317" s="58">
        <v>0.79</v>
      </c>
      <c r="K22317" s="58">
        <v>0.27000001072883606</v>
      </c>
      <c r="L22317" s="58">
        <v>52.611221313476563</v>
      </c>
      <c r="M22317" s="58">
        <v>87.833488464355469</v>
      </c>
      <c r="N22317" s="58">
        <v>113.84957122802734</v>
      </c>
      <c r="O22317">
        <v>2</v>
      </c>
    </row>
    <row r="22318" spans="1:15" x14ac:dyDescent="0.2">
      <c r="A22318">
        <v>3</v>
      </c>
      <c r="B22318">
        <v>508</v>
      </c>
      <c r="C22318">
        <v>0</v>
      </c>
      <c r="D22318" t="s">
        <v>1114</v>
      </c>
      <c r="E22318" t="s">
        <v>2067</v>
      </c>
      <c r="F22318" t="s">
        <v>1288</v>
      </c>
      <c r="G22318" t="s">
        <v>195</v>
      </c>
      <c r="H22318" t="s">
        <v>168</v>
      </c>
      <c r="I22318" s="58">
        <v>7.0000000000000007E-2</v>
      </c>
      <c r="J22318" s="58">
        <v>0.27</v>
      </c>
      <c r="K22318" s="58">
        <v>0.20000000298023224</v>
      </c>
      <c r="L22318" s="58">
        <v>278.87322998046875</v>
      </c>
      <c r="M22318" s="58">
        <v>49.594654083251953</v>
      </c>
      <c r="N22318" s="58">
        <v>81.67608642578125</v>
      </c>
      <c r="O22318">
        <v>2</v>
      </c>
    </row>
    <row r="22319" spans="1:15" x14ac:dyDescent="0.2">
      <c r="A22319">
        <v>3</v>
      </c>
      <c r="B22319">
        <v>508</v>
      </c>
      <c r="C22319">
        <v>0</v>
      </c>
      <c r="D22319" t="s">
        <v>1114</v>
      </c>
      <c r="E22319" t="s">
        <v>2067</v>
      </c>
      <c r="F22319" t="s">
        <v>1289</v>
      </c>
      <c r="G22319" t="s">
        <v>189</v>
      </c>
      <c r="H22319" t="s">
        <v>168</v>
      </c>
      <c r="I22319" s="58">
        <v>0.72</v>
      </c>
      <c r="J22319" s="58">
        <v>0.83</v>
      </c>
      <c r="K22319" s="58">
        <v>0.10000000149011612</v>
      </c>
      <c r="L22319" s="58">
        <v>14.384510040283203</v>
      </c>
      <c r="M22319" s="58">
        <v>88.749176025390625</v>
      </c>
      <c r="N22319" s="58">
        <v>84.438453674316406</v>
      </c>
      <c r="O22319">
        <v>2</v>
      </c>
    </row>
    <row r="22320" spans="1:15" x14ac:dyDescent="0.2">
      <c r="A22320">
        <v>3</v>
      </c>
      <c r="B22320">
        <v>508</v>
      </c>
      <c r="C22320">
        <v>0</v>
      </c>
      <c r="D22320" t="s">
        <v>1114</v>
      </c>
      <c r="E22320" t="s">
        <v>2067</v>
      </c>
      <c r="F22320" t="s">
        <v>1291</v>
      </c>
      <c r="G22320" t="s">
        <v>185</v>
      </c>
      <c r="H22320" t="s">
        <v>168</v>
      </c>
      <c r="I22320" s="58">
        <v>0.05</v>
      </c>
      <c r="J22320" s="58">
        <v>0.15</v>
      </c>
      <c r="K22320" s="58">
        <v>0.10000000149011612</v>
      </c>
      <c r="L22320" s="58">
        <v>184.61538696289063</v>
      </c>
      <c r="M22320" s="58">
        <v>25.345993041992188</v>
      </c>
      <c r="N22320" s="58">
        <v>46.791660308837891</v>
      </c>
      <c r="O22320">
        <v>2</v>
      </c>
    </row>
    <row r="22321" spans="1:15" x14ac:dyDescent="0.2">
      <c r="A22321">
        <v>3</v>
      </c>
      <c r="B22321">
        <v>508</v>
      </c>
      <c r="C22321">
        <v>0</v>
      </c>
      <c r="D22321" t="s">
        <v>1114</v>
      </c>
      <c r="E22321" t="s">
        <v>2067</v>
      </c>
      <c r="F22321" t="s">
        <v>1295</v>
      </c>
      <c r="G22321" t="s">
        <v>184</v>
      </c>
      <c r="H22321" t="s">
        <v>168</v>
      </c>
      <c r="I22321" s="59" t="s">
        <v>2047</v>
      </c>
      <c r="J22321" s="58">
        <v>0.09</v>
      </c>
      <c r="K22321" s="59" t="s">
        <v>2047</v>
      </c>
      <c r="L22321" s="59" t="s">
        <v>2047</v>
      </c>
      <c r="M22321" s="59" t="s">
        <v>2047</v>
      </c>
      <c r="N22321" s="58">
        <v>62.603282928466797</v>
      </c>
      <c r="O22321">
        <v>2</v>
      </c>
    </row>
    <row r="22322" spans="1:15" x14ac:dyDescent="0.2">
      <c r="A22322">
        <v>3</v>
      </c>
      <c r="B22322">
        <v>508</v>
      </c>
      <c r="C22322">
        <v>0</v>
      </c>
      <c r="D22322" t="s">
        <v>1114</v>
      </c>
      <c r="E22322" t="s">
        <v>2067</v>
      </c>
      <c r="F22322" t="s">
        <v>1290</v>
      </c>
      <c r="G22322" t="s">
        <v>193</v>
      </c>
      <c r="H22322" t="s">
        <v>168</v>
      </c>
      <c r="I22322" s="59" t="s">
        <v>2047</v>
      </c>
      <c r="J22322" s="58">
        <v>0.1</v>
      </c>
      <c r="K22322" s="59" t="s">
        <v>2047</v>
      </c>
      <c r="L22322" s="59" t="s">
        <v>2047</v>
      </c>
      <c r="M22322" s="59" t="s">
        <v>2047</v>
      </c>
      <c r="N22322" s="58">
        <v>31.780498504638672</v>
      </c>
      <c r="O22322">
        <v>2</v>
      </c>
    </row>
    <row r="22323" spans="1:15" x14ac:dyDescent="0.2">
      <c r="A22323">
        <v>3</v>
      </c>
      <c r="B22323">
        <v>508</v>
      </c>
      <c r="C22323">
        <v>0</v>
      </c>
      <c r="D22323" t="s">
        <v>1114</v>
      </c>
      <c r="E22323" t="s">
        <v>2067</v>
      </c>
      <c r="F22323" t="s">
        <v>1298</v>
      </c>
      <c r="G22323" t="s">
        <v>179</v>
      </c>
      <c r="H22323" t="s">
        <v>168</v>
      </c>
      <c r="I22323" s="58">
        <v>0.68</v>
      </c>
      <c r="J22323" s="58">
        <v>0.73</v>
      </c>
      <c r="K22323" s="58">
        <v>5.000000074505806E-2</v>
      </c>
      <c r="L22323" s="58">
        <v>7.7826724052429199</v>
      </c>
      <c r="M22323" s="58">
        <v>84.685722351074219</v>
      </c>
      <c r="N22323" s="58">
        <v>84.419075012207031</v>
      </c>
      <c r="O22323">
        <v>2</v>
      </c>
    </row>
    <row r="22324" spans="1:15" x14ac:dyDescent="0.2">
      <c r="A22324">
        <v>3</v>
      </c>
      <c r="B22324">
        <v>508</v>
      </c>
      <c r="C22324">
        <v>0</v>
      </c>
      <c r="D22324" t="s">
        <v>1114</v>
      </c>
      <c r="E22324" t="s">
        <v>2067</v>
      </c>
      <c r="F22324" t="s">
        <v>1626</v>
      </c>
      <c r="G22324" t="s">
        <v>177</v>
      </c>
      <c r="H22324" t="s">
        <v>168</v>
      </c>
      <c r="I22324" s="58">
        <v>0.12</v>
      </c>
      <c r="J22324" s="58">
        <v>0.06</v>
      </c>
      <c r="K22324" s="58">
        <v>-5.9999998658895493E-2</v>
      </c>
      <c r="L22324" s="58">
        <v>-50.427352905273438</v>
      </c>
      <c r="M22324" s="58">
        <v>120.37930297851563</v>
      </c>
      <c r="N22324" s="58">
        <v>67.106208801269531</v>
      </c>
      <c r="O22324">
        <v>2</v>
      </c>
    </row>
    <row r="22325" spans="1:15" x14ac:dyDescent="0.2">
      <c r="A22325">
        <v>3</v>
      </c>
      <c r="B22325">
        <v>508</v>
      </c>
      <c r="C22325">
        <v>0</v>
      </c>
      <c r="D22325" t="s">
        <v>1114</v>
      </c>
      <c r="E22325" t="s">
        <v>2067</v>
      </c>
      <c r="F22325" t="s">
        <v>1489</v>
      </c>
      <c r="G22325" t="s">
        <v>604</v>
      </c>
      <c r="H22325" t="s">
        <v>168</v>
      </c>
      <c r="I22325" s="58">
        <v>0.13</v>
      </c>
      <c r="J22325" s="58">
        <v>7.0000000000000007E-2</v>
      </c>
      <c r="K22325" s="58">
        <v>-5.9999998658895493E-2</v>
      </c>
      <c r="L22325" s="58">
        <v>-46.923076629638672</v>
      </c>
      <c r="M22325" s="58">
        <v>120.64897155761719</v>
      </c>
      <c r="N22325" s="58">
        <v>78.846260070800781</v>
      </c>
      <c r="O22325">
        <v>2</v>
      </c>
    </row>
    <row r="22326" spans="1:15" x14ac:dyDescent="0.2">
      <c r="A22326">
        <v>3</v>
      </c>
      <c r="B22326">
        <v>508</v>
      </c>
      <c r="C22326">
        <v>0</v>
      </c>
      <c r="D22326" t="s">
        <v>1114</v>
      </c>
      <c r="E22326" t="s">
        <v>2067</v>
      </c>
      <c r="F22326" t="s">
        <v>1436</v>
      </c>
      <c r="G22326" t="s">
        <v>178</v>
      </c>
      <c r="H22326" t="s">
        <v>168</v>
      </c>
      <c r="I22326" s="58">
        <v>0.81</v>
      </c>
      <c r="J22326" s="58">
        <v>0.74</v>
      </c>
      <c r="K22326" s="58">
        <v>-5.9999998658895493E-2</v>
      </c>
      <c r="L22326" s="58">
        <v>-7.8163771629333496</v>
      </c>
      <c r="M22326" s="58">
        <v>96.083251953125</v>
      </c>
      <c r="N22326" s="58">
        <v>84.683731079101563</v>
      </c>
      <c r="O22326">
        <v>2</v>
      </c>
    </row>
    <row r="22327" spans="1:15" x14ac:dyDescent="0.2">
      <c r="A22327">
        <v>3</v>
      </c>
      <c r="B22327">
        <v>508</v>
      </c>
      <c r="C22327">
        <v>0</v>
      </c>
      <c r="D22327" t="s">
        <v>1114</v>
      </c>
      <c r="E22327" t="s">
        <v>2067</v>
      </c>
      <c r="F22327" t="s">
        <v>1435</v>
      </c>
      <c r="G22327" t="s">
        <v>173</v>
      </c>
      <c r="H22327" t="s">
        <v>168</v>
      </c>
      <c r="I22327" s="58">
        <v>0.72</v>
      </c>
      <c r="J22327" s="58">
        <v>0.61</v>
      </c>
      <c r="K22327" s="58">
        <v>-0.11999999731779099</v>
      </c>
      <c r="L22327" s="58">
        <v>-16.022100448608398</v>
      </c>
      <c r="M22327" s="58">
        <v>90.783439636230469</v>
      </c>
      <c r="N22327" s="58">
        <v>74.749008178710938</v>
      </c>
      <c r="O22327">
        <v>2</v>
      </c>
    </row>
    <row r="22328" spans="1:15" x14ac:dyDescent="0.2">
      <c r="A22328">
        <v>3</v>
      </c>
      <c r="B22328">
        <v>508</v>
      </c>
      <c r="C22328">
        <v>0</v>
      </c>
      <c r="D22328" t="s">
        <v>1114</v>
      </c>
      <c r="E22328" t="s">
        <v>2067</v>
      </c>
      <c r="F22328" t="s">
        <v>1301</v>
      </c>
      <c r="G22328" t="s">
        <v>170</v>
      </c>
      <c r="H22328" t="s">
        <v>168</v>
      </c>
      <c r="I22328" s="58">
        <v>0.62</v>
      </c>
      <c r="J22328" s="58">
        <v>0.47</v>
      </c>
      <c r="K22328" s="58">
        <v>-0.15999999642372131</v>
      </c>
      <c r="L22328" s="58">
        <v>-25.040128707885742</v>
      </c>
      <c r="M22328" s="58">
        <v>107.04769134521484</v>
      </c>
      <c r="N22328" s="58">
        <v>94.409370422363281</v>
      </c>
      <c r="O22328">
        <v>2</v>
      </c>
    </row>
    <row r="22329" spans="1:15" x14ac:dyDescent="0.2">
      <c r="A22329">
        <v>3</v>
      </c>
      <c r="B22329">
        <v>508</v>
      </c>
      <c r="C22329">
        <v>0</v>
      </c>
      <c r="D22329" t="s">
        <v>1114</v>
      </c>
      <c r="E22329" t="s">
        <v>2067</v>
      </c>
      <c r="F22329" t="s">
        <v>1302</v>
      </c>
      <c r="G22329" t="s">
        <v>171</v>
      </c>
      <c r="H22329" t="s">
        <v>168</v>
      </c>
      <c r="I22329" s="58">
        <v>1.41</v>
      </c>
      <c r="J22329" s="58">
        <v>1.07</v>
      </c>
      <c r="K22329" s="58">
        <v>-0.34000000357627869</v>
      </c>
      <c r="L22329" s="58">
        <v>-24.042552947998047</v>
      </c>
      <c r="M22329" s="58">
        <v>118.37663269042969</v>
      </c>
      <c r="N22329" s="58">
        <v>109.62435150146484</v>
      </c>
      <c r="O22329">
        <v>2</v>
      </c>
    </row>
    <row r="22330" spans="1:15" x14ac:dyDescent="0.2">
      <c r="A22330">
        <v>3</v>
      </c>
      <c r="B22330">
        <v>508</v>
      </c>
      <c r="C22330">
        <v>0</v>
      </c>
      <c r="D22330" t="s">
        <v>1114</v>
      </c>
      <c r="E22330" t="s">
        <v>2067</v>
      </c>
      <c r="F22330" t="s">
        <v>1434</v>
      </c>
      <c r="G22330" t="s">
        <v>169</v>
      </c>
      <c r="H22330" t="s">
        <v>168</v>
      </c>
      <c r="I22330" s="58">
        <v>1.74</v>
      </c>
      <c r="J22330" s="58">
        <v>1.25</v>
      </c>
      <c r="K22330" s="58">
        <v>-0.49000000953674316</v>
      </c>
      <c r="L22330" s="58">
        <v>-28.383028030395508</v>
      </c>
      <c r="M22330" s="58">
        <v>141.82878112792969</v>
      </c>
      <c r="N22330" s="58">
        <v>96.937271118164063</v>
      </c>
      <c r="O22330">
        <v>2</v>
      </c>
    </row>
    <row r="22331" spans="1:15" x14ac:dyDescent="0.2">
      <c r="A22331">
        <v>3</v>
      </c>
      <c r="B22331">
        <v>508</v>
      </c>
      <c r="C22331">
        <v>0</v>
      </c>
      <c r="D22331" t="s">
        <v>1114</v>
      </c>
      <c r="E22331" t="s">
        <v>2067</v>
      </c>
      <c r="F22331" t="s">
        <v>1314</v>
      </c>
      <c r="G22331" t="s">
        <v>145</v>
      </c>
      <c r="H22331" t="s">
        <v>142</v>
      </c>
      <c r="I22331" s="58">
        <v>7.48</v>
      </c>
      <c r="J22331" s="58">
        <v>8.69</v>
      </c>
      <c r="K22331" s="58">
        <v>1.2100000381469727</v>
      </c>
      <c r="L22331" s="58">
        <v>16.183349609375</v>
      </c>
      <c r="M22331" s="58">
        <v>108.46550750732422</v>
      </c>
      <c r="N22331" s="58">
        <v>120.99594879150391</v>
      </c>
      <c r="O22331">
        <v>2</v>
      </c>
    </row>
    <row r="22332" spans="1:15" x14ac:dyDescent="0.2">
      <c r="A22332">
        <v>3</v>
      </c>
      <c r="B22332">
        <v>508</v>
      </c>
      <c r="C22332">
        <v>0</v>
      </c>
      <c r="D22332" t="s">
        <v>1114</v>
      </c>
      <c r="E22332" t="s">
        <v>2067</v>
      </c>
      <c r="F22332" t="s">
        <v>1303</v>
      </c>
      <c r="G22332" t="s">
        <v>167</v>
      </c>
      <c r="H22332" t="s">
        <v>142</v>
      </c>
      <c r="I22332" s="58">
        <v>0.8</v>
      </c>
      <c r="J22332" s="58">
        <v>1.75</v>
      </c>
      <c r="K22332" s="58">
        <v>0.95999997854232788</v>
      </c>
      <c r="L22332" s="58">
        <v>120.22613525390625</v>
      </c>
      <c r="M22332" s="58">
        <v>42.656963348388672</v>
      </c>
      <c r="N22332" s="58">
        <v>56.575077056884766</v>
      </c>
      <c r="O22332">
        <v>2</v>
      </c>
    </row>
    <row r="22333" spans="1:15" x14ac:dyDescent="0.2">
      <c r="A22333">
        <v>3</v>
      </c>
      <c r="B22333">
        <v>508</v>
      </c>
      <c r="C22333">
        <v>0</v>
      </c>
      <c r="D22333" t="s">
        <v>1114</v>
      </c>
      <c r="E22333" t="s">
        <v>2067</v>
      </c>
      <c r="F22333" t="s">
        <v>1306</v>
      </c>
      <c r="G22333" t="s">
        <v>164</v>
      </c>
      <c r="H22333" t="s">
        <v>142</v>
      </c>
      <c r="I22333" s="58">
        <v>1.55</v>
      </c>
      <c r="J22333" s="58">
        <v>2.09</v>
      </c>
      <c r="K22333" s="58">
        <v>0.54000002145767212</v>
      </c>
      <c r="L22333" s="58">
        <v>34.858245849609375</v>
      </c>
      <c r="M22333" s="58">
        <v>74.644561767578125</v>
      </c>
      <c r="N22333" s="58">
        <v>78.873222351074219</v>
      </c>
      <c r="O22333">
        <v>2</v>
      </c>
    </row>
    <row r="22334" spans="1:15" x14ac:dyDescent="0.2">
      <c r="A22334">
        <v>3</v>
      </c>
      <c r="B22334">
        <v>508</v>
      </c>
      <c r="C22334">
        <v>0</v>
      </c>
      <c r="D22334" t="s">
        <v>1114</v>
      </c>
      <c r="E22334" t="s">
        <v>2067</v>
      </c>
      <c r="F22334" t="s">
        <v>1307</v>
      </c>
      <c r="G22334" t="s">
        <v>166</v>
      </c>
      <c r="H22334" t="s">
        <v>142</v>
      </c>
      <c r="I22334" s="58">
        <v>1.2</v>
      </c>
      <c r="J22334" s="58">
        <v>1.69</v>
      </c>
      <c r="K22334" s="58">
        <v>0.49000000953674316</v>
      </c>
      <c r="L22334" s="58">
        <v>40.901504516601563</v>
      </c>
      <c r="M22334" s="58">
        <v>78.359962463378906</v>
      </c>
      <c r="N22334" s="58">
        <v>81.070915222167969</v>
      </c>
      <c r="O22334">
        <v>2</v>
      </c>
    </row>
    <row r="22335" spans="1:15" x14ac:dyDescent="0.2">
      <c r="A22335">
        <v>3</v>
      </c>
      <c r="B22335">
        <v>508</v>
      </c>
      <c r="C22335">
        <v>0</v>
      </c>
      <c r="D22335" t="s">
        <v>1114</v>
      </c>
      <c r="E22335" t="s">
        <v>2067</v>
      </c>
      <c r="F22335" t="s">
        <v>1305</v>
      </c>
      <c r="G22335" t="s">
        <v>144</v>
      </c>
      <c r="H22335" t="s">
        <v>142</v>
      </c>
      <c r="I22335" s="58">
        <v>13.53</v>
      </c>
      <c r="J22335" s="58">
        <v>14</v>
      </c>
      <c r="K22335" s="58">
        <v>0.47999998927116394</v>
      </c>
      <c r="L22335" s="58">
        <v>3.5112359523773193</v>
      </c>
      <c r="M22335" s="58">
        <v>99.30078125</v>
      </c>
      <c r="N22335" s="58">
        <v>96.207412719726563</v>
      </c>
      <c r="O22335">
        <v>2</v>
      </c>
    </row>
    <row r="22336" spans="1:15" x14ac:dyDescent="0.2">
      <c r="A22336">
        <v>3</v>
      </c>
      <c r="B22336">
        <v>508</v>
      </c>
      <c r="C22336">
        <v>0</v>
      </c>
      <c r="D22336" t="s">
        <v>1114</v>
      </c>
      <c r="E22336" t="s">
        <v>2067</v>
      </c>
      <c r="F22336" t="s">
        <v>1309</v>
      </c>
      <c r="G22336" t="s">
        <v>165</v>
      </c>
      <c r="H22336" t="s">
        <v>142</v>
      </c>
      <c r="I22336" s="58">
        <v>0.25</v>
      </c>
      <c r="J22336" s="58">
        <v>0.54</v>
      </c>
      <c r="K22336" s="58">
        <v>0.28999999165534973</v>
      </c>
      <c r="L22336" s="58">
        <v>117.59999847412109</v>
      </c>
      <c r="M22336" s="58">
        <v>61.150611877441406</v>
      </c>
      <c r="N22336" s="58">
        <v>80.827346801757813</v>
      </c>
      <c r="O22336">
        <v>2</v>
      </c>
    </row>
    <row r="22337" spans="1:15" x14ac:dyDescent="0.2">
      <c r="A22337">
        <v>3</v>
      </c>
      <c r="B22337">
        <v>508</v>
      </c>
      <c r="C22337">
        <v>0</v>
      </c>
      <c r="D22337" t="s">
        <v>1114</v>
      </c>
      <c r="E22337" t="s">
        <v>2067</v>
      </c>
      <c r="F22337" t="s">
        <v>1311</v>
      </c>
      <c r="G22337" t="s">
        <v>149</v>
      </c>
      <c r="H22337" t="s">
        <v>142</v>
      </c>
      <c r="I22337" s="58">
        <v>0.36</v>
      </c>
      <c r="J22337" s="58">
        <v>0.61</v>
      </c>
      <c r="K22337" s="58">
        <v>0.25</v>
      </c>
      <c r="L22337" s="58">
        <v>70.391059875488281</v>
      </c>
      <c r="M22337" s="58">
        <v>71.177291870117188</v>
      </c>
      <c r="N22337" s="58">
        <v>86.4486083984375</v>
      </c>
      <c r="O22337">
        <v>2</v>
      </c>
    </row>
    <row r="22338" spans="1:15" x14ac:dyDescent="0.2">
      <c r="A22338">
        <v>3</v>
      </c>
      <c r="B22338">
        <v>508</v>
      </c>
      <c r="C22338">
        <v>0</v>
      </c>
      <c r="D22338" t="s">
        <v>1114</v>
      </c>
      <c r="E22338" t="s">
        <v>2067</v>
      </c>
      <c r="F22338" t="s">
        <v>1304</v>
      </c>
      <c r="G22338" t="s">
        <v>162</v>
      </c>
      <c r="H22338" t="s">
        <v>142</v>
      </c>
      <c r="I22338" s="58">
        <v>0.1</v>
      </c>
      <c r="J22338" s="58">
        <v>0.31</v>
      </c>
      <c r="K22338" s="58">
        <v>0.2199999988079071</v>
      </c>
      <c r="L22338" s="58">
        <v>223.95832824707031</v>
      </c>
      <c r="M22338" s="58">
        <v>19.558357238769531</v>
      </c>
      <c r="N22338" s="58">
        <v>26.339239120483398</v>
      </c>
      <c r="O22338">
        <v>2</v>
      </c>
    </row>
    <row r="22339" spans="1:15" x14ac:dyDescent="0.2">
      <c r="A22339">
        <v>3</v>
      </c>
      <c r="B22339">
        <v>508</v>
      </c>
      <c r="C22339">
        <v>0</v>
      </c>
      <c r="D22339" t="s">
        <v>1114</v>
      </c>
      <c r="E22339" t="s">
        <v>2067</v>
      </c>
      <c r="F22339" t="s">
        <v>1308</v>
      </c>
      <c r="G22339" t="s">
        <v>159</v>
      </c>
      <c r="H22339" t="s">
        <v>142</v>
      </c>
      <c r="I22339" s="58">
        <v>0.12</v>
      </c>
      <c r="J22339" s="58">
        <v>0.32</v>
      </c>
      <c r="K22339" s="58">
        <v>0.20000000298023224</v>
      </c>
      <c r="L22339" s="58">
        <v>170.94017028808594</v>
      </c>
      <c r="M22339" s="58">
        <v>31.19148063659668</v>
      </c>
      <c r="N22339" s="58">
        <v>46.943264007568359</v>
      </c>
      <c r="O22339">
        <v>2</v>
      </c>
    </row>
    <row r="22340" spans="1:15" x14ac:dyDescent="0.2">
      <c r="A22340">
        <v>3</v>
      </c>
      <c r="B22340">
        <v>508</v>
      </c>
      <c r="C22340">
        <v>0</v>
      </c>
      <c r="D22340" t="s">
        <v>1114</v>
      </c>
      <c r="E22340" t="s">
        <v>2067</v>
      </c>
      <c r="F22340" t="s">
        <v>1310</v>
      </c>
      <c r="G22340" t="s">
        <v>163</v>
      </c>
      <c r="H22340" t="s">
        <v>142</v>
      </c>
      <c r="I22340" s="58">
        <v>0.47</v>
      </c>
      <c r="J22340" s="58">
        <v>0.65</v>
      </c>
      <c r="K22340" s="58">
        <v>0.18000000715255737</v>
      </c>
      <c r="L22340" s="58">
        <v>37.974681854248047</v>
      </c>
      <c r="M22340" s="58">
        <v>69.050956726074219</v>
      </c>
      <c r="N22340" s="58">
        <v>69.16265869140625</v>
      </c>
      <c r="O22340">
        <v>2</v>
      </c>
    </row>
    <row r="22341" spans="1:15" x14ac:dyDescent="0.2">
      <c r="A22341">
        <v>3</v>
      </c>
      <c r="B22341">
        <v>508</v>
      </c>
      <c r="C22341">
        <v>0</v>
      </c>
      <c r="D22341" t="s">
        <v>1114</v>
      </c>
      <c r="E22341" t="s">
        <v>2067</v>
      </c>
      <c r="F22341" t="s">
        <v>1312</v>
      </c>
      <c r="G22341" t="s">
        <v>161</v>
      </c>
      <c r="H22341" t="s">
        <v>142</v>
      </c>
      <c r="I22341" s="59" t="s">
        <v>2047</v>
      </c>
      <c r="J22341" s="58">
        <v>0.16</v>
      </c>
      <c r="K22341" s="59" t="s">
        <v>2047</v>
      </c>
      <c r="L22341" s="59" t="s">
        <v>2047</v>
      </c>
      <c r="M22341" s="59" t="s">
        <v>2047</v>
      </c>
      <c r="N22341" s="58">
        <v>65.475265502929688</v>
      </c>
      <c r="O22341">
        <v>2</v>
      </c>
    </row>
    <row r="22342" spans="1:15" x14ac:dyDescent="0.2">
      <c r="A22342">
        <v>3</v>
      </c>
      <c r="B22342">
        <v>508</v>
      </c>
      <c r="C22342">
        <v>0</v>
      </c>
      <c r="D22342" t="s">
        <v>1114</v>
      </c>
      <c r="E22342" t="s">
        <v>2067</v>
      </c>
      <c r="F22342" t="s">
        <v>1313</v>
      </c>
      <c r="G22342" t="s">
        <v>160</v>
      </c>
      <c r="H22342" t="s">
        <v>142</v>
      </c>
      <c r="I22342" s="58">
        <v>0.16</v>
      </c>
      <c r="J22342" s="58">
        <v>0.24</v>
      </c>
      <c r="K22342" s="58">
        <v>9.0000003576278687E-2</v>
      </c>
      <c r="L22342" s="58">
        <v>54.4871826171875</v>
      </c>
      <c r="M22342" s="58">
        <v>81.930290222167969</v>
      </c>
      <c r="N22342" s="58">
        <v>65.650924682617188</v>
      </c>
      <c r="O22342">
        <v>2</v>
      </c>
    </row>
    <row r="22343" spans="1:15" x14ac:dyDescent="0.2">
      <c r="A22343">
        <v>3</v>
      </c>
      <c r="B22343">
        <v>508</v>
      </c>
      <c r="C22343">
        <v>0</v>
      </c>
      <c r="D22343" t="s">
        <v>1114</v>
      </c>
      <c r="E22343" t="s">
        <v>2067</v>
      </c>
      <c r="F22343" t="s">
        <v>1316</v>
      </c>
      <c r="G22343" t="s">
        <v>157</v>
      </c>
      <c r="H22343" t="s">
        <v>142</v>
      </c>
      <c r="I22343" s="58">
        <v>0.18</v>
      </c>
      <c r="J22343" s="58">
        <v>0.25</v>
      </c>
      <c r="K22343" s="58">
        <v>7.0000000298023224E-2</v>
      </c>
      <c r="L22343" s="58">
        <v>39.779003143310547</v>
      </c>
      <c r="M22343" s="58">
        <v>51.483184814453125</v>
      </c>
      <c r="N22343" s="58">
        <v>55.176933288574219</v>
      </c>
      <c r="O22343">
        <v>2</v>
      </c>
    </row>
    <row r="22344" spans="1:15" x14ac:dyDescent="0.2">
      <c r="A22344">
        <v>3</v>
      </c>
      <c r="B22344">
        <v>508</v>
      </c>
      <c r="C22344">
        <v>0</v>
      </c>
      <c r="D22344" t="s">
        <v>1114</v>
      </c>
      <c r="E22344" t="s">
        <v>2067</v>
      </c>
      <c r="F22344" t="s">
        <v>1315</v>
      </c>
      <c r="G22344" t="s">
        <v>158</v>
      </c>
      <c r="H22344" t="s">
        <v>142</v>
      </c>
      <c r="I22344" s="59" t="s">
        <v>2047</v>
      </c>
      <c r="J22344" s="58">
        <v>0.1</v>
      </c>
      <c r="K22344" s="59" t="s">
        <v>2047</v>
      </c>
      <c r="L22344" s="59" t="s">
        <v>2047</v>
      </c>
      <c r="M22344" s="59" t="s">
        <v>2047</v>
      </c>
      <c r="N22344" s="58">
        <v>51.501186370849609</v>
      </c>
      <c r="O22344">
        <v>2</v>
      </c>
    </row>
    <row r="22345" spans="1:15" x14ac:dyDescent="0.2">
      <c r="A22345">
        <v>3</v>
      </c>
      <c r="B22345">
        <v>508</v>
      </c>
      <c r="C22345">
        <v>0</v>
      </c>
      <c r="D22345" t="s">
        <v>1114</v>
      </c>
      <c r="E22345" t="s">
        <v>2067</v>
      </c>
      <c r="F22345" t="s">
        <v>1320</v>
      </c>
      <c r="G22345" t="s">
        <v>148</v>
      </c>
      <c r="H22345" t="s">
        <v>142</v>
      </c>
      <c r="I22345" s="58">
        <v>0.1</v>
      </c>
      <c r="J22345" s="58">
        <v>0.16</v>
      </c>
      <c r="K22345" s="58">
        <v>5.9999998658895493E-2</v>
      </c>
      <c r="L22345" s="58">
        <v>53.846157073974609</v>
      </c>
      <c r="M22345" s="58">
        <v>78.178703308105469</v>
      </c>
      <c r="N22345" s="58">
        <v>87.4078369140625</v>
      </c>
      <c r="O22345">
        <v>2</v>
      </c>
    </row>
    <row r="22346" spans="1:15" x14ac:dyDescent="0.2">
      <c r="A22346">
        <v>3</v>
      </c>
      <c r="B22346">
        <v>508</v>
      </c>
      <c r="C22346">
        <v>0</v>
      </c>
      <c r="D22346" t="s">
        <v>1114</v>
      </c>
      <c r="E22346" t="s">
        <v>2067</v>
      </c>
      <c r="F22346" t="s">
        <v>1318</v>
      </c>
      <c r="G22346" t="s">
        <v>153</v>
      </c>
      <c r="H22346" t="s">
        <v>142</v>
      </c>
      <c r="I22346" s="59" t="s">
        <v>2047</v>
      </c>
      <c r="J22346" s="58">
        <v>0.05</v>
      </c>
      <c r="K22346" s="59" t="s">
        <v>2047</v>
      </c>
      <c r="L22346" s="59" t="s">
        <v>2047</v>
      </c>
      <c r="M22346" s="59" t="s">
        <v>2047</v>
      </c>
      <c r="N22346" s="58">
        <v>53.641956329345703</v>
      </c>
      <c r="O22346">
        <v>2</v>
      </c>
    </row>
    <row r="22347" spans="1:15" x14ac:dyDescent="0.2">
      <c r="A22347">
        <v>3</v>
      </c>
      <c r="B22347">
        <v>508</v>
      </c>
      <c r="C22347">
        <v>0</v>
      </c>
      <c r="D22347" t="s">
        <v>1114</v>
      </c>
      <c r="E22347" t="s">
        <v>2067</v>
      </c>
      <c r="F22347" t="s">
        <v>1321</v>
      </c>
      <c r="G22347" t="s">
        <v>143</v>
      </c>
      <c r="H22347" t="s">
        <v>142</v>
      </c>
      <c r="I22347" s="58">
        <v>0.95</v>
      </c>
      <c r="J22347" s="58">
        <v>0.99</v>
      </c>
      <c r="K22347" s="58">
        <v>3.9999999105930328E-2</v>
      </c>
      <c r="L22347" s="58">
        <v>4.3248944282531738</v>
      </c>
      <c r="M22347" s="58">
        <v>48.392856597900391</v>
      </c>
      <c r="N22347" s="58">
        <v>51.821399688720703</v>
      </c>
      <c r="O22347">
        <v>2</v>
      </c>
    </row>
    <row r="22348" spans="1:15" x14ac:dyDescent="0.2">
      <c r="A22348">
        <v>3</v>
      </c>
      <c r="B22348">
        <v>508</v>
      </c>
      <c r="C22348">
        <v>0</v>
      </c>
      <c r="D22348" t="s">
        <v>1114</v>
      </c>
      <c r="E22348" t="s">
        <v>2067</v>
      </c>
      <c r="F22348" t="s">
        <v>1582</v>
      </c>
      <c r="G22348" t="s">
        <v>479</v>
      </c>
      <c r="H22348" t="s">
        <v>142</v>
      </c>
      <c r="I22348" s="58">
        <v>0.05</v>
      </c>
      <c r="J22348" s="59" t="s">
        <v>2047</v>
      </c>
      <c r="K22348" s="59" t="s">
        <v>2047</v>
      </c>
      <c r="L22348" s="59" t="s">
        <v>2047</v>
      </c>
      <c r="M22348" s="58">
        <v>72.740242004394531</v>
      </c>
      <c r="N22348" s="59" t="s">
        <v>2047</v>
      </c>
      <c r="O22348">
        <v>2</v>
      </c>
    </row>
    <row r="22349" spans="1:15" x14ac:dyDescent="0.2">
      <c r="A22349">
        <v>3</v>
      </c>
      <c r="B22349">
        <v>508</v>
      </c>
      <c r="C22349">
        <v>0</v>
      </c>
      <c r="D22349" t="s">
        <v>1114</v>
      </c>
      <c r="E22349" t="s">
        <v>2067</v>
      </c>
      <c r="F22349" t="s">
        <v>1439</v>
      </c>
      <c r="G22349" t="s">
        <v>147</v>
      </c>
      <c r="H22349" t="s">
        <v>142</v>
      </c>
      <c r="I22349" s="58">
        <v>0.18</v>
      </c>
      <c r="J22349" s="58">
        <v>0.12</v>
      </c>
      <c r="K22349" s="58">
        <v>-5.9999998658895493E-2</v>
      </c>
      <c r="L22349" s="58">
        <v>-33.714286804199219</v>
      </c>
      <c r="M22349" s="58">
        <v>75.134674072265625</v>
      </c>
      <c r="N22349" s="58">
        <v>51.825916290283203</v>
      </c>
      <c r="O22349">
        <v>2</v>
      </c>
    </row>
    <row r="22350" spans="1:15" x14ac:dyDescent="0.2">
      <c r="A22350">
        <v>3</v>
      </c>
      <c r="B22350">
        <v>508</v>
      </c>
      <c r="C22350">
        <v>0</v>
      </c>
      <c r="D22350" t="s">
        <v>1114</v>
      </c>
      <c r="E22350" t="s">
        <v>2067</v>
      </c>
      <c r="F22350" t="s">
        <v>1322</v>
      </c>
      <c r="G22350" t="s">
        <v>146</v>
      </c>
      <c r="H22350" t="s">
        <v>142</v>
      </c>
      <c r="I22350" s="58">
        <v>0.8</v>
      </c>
      <c r="J22350" s="58">
        <v>0.39</v>
      </c>
      <c r="K22350" s="58">
        <v>-0.40999999642372131</v>
      </c>
      <c r="L22350" s="58">
        <v>-51.496261596679688</v>
      </c>
      <c r="M22350" s="58">
        <v>140.51094055175781</v>
      </c>
      <c r="N22350" s="58">
        <v>140.56802368164063</v>
      </c>
      <c r="O22350">
        <v>2</v>
      </c>
    </row>
    <row r="22351" spans="1:15" x14ac:dyDescent="0.2">
      <c r="A22351">
        <v>3</v>
      </c>
      <c r="B22351">
        <v>508</v>
      </c>
      <c r="C22351">
        <v>0</v>
      </c>
      <c r="D22351" t="s">
        <v>1114</v>
      </c>
      <c r="E22351" t="s">
        <v>2067</v>
      </c>
      <c r="F22351" t="s">
        <v>1323</v>
      </c>
      <c r="G22351" t="s">
        <v>141</v>
      </c>
      <c r="H22351" t="s">
        <v>103</v>
      </c>
      <c r="I22351" s="58">
        <v>1.1599999999999999</v>
      </c>
      <c r="J22351" s="58">
        <v>2.12</v>
      </c>
      <c r="K22351" s="58">
        <v>0.97000002861022949</v>
      </c>
      <c r="L22351" s="58">
        <v>83.896102905273438</v>
      </c>
      <c r="M22351" s="58">
        <v>37.844345092773438</v>
      </c>
      <c r="N22351" s="58">
        <v>52.892940521240234</v>
      </c>
      <c r="O22351">
        <v>2</v>
      </c>
    </row>
    <row r="22352" spans="1:15" x14ac:dyDescent="0.2">
      <c r="A22352">
        <v>3</v>
      </c>
      <c r="B22352">
        <v>508</v>
      </c>
      <c r="C22352">
        <v>0</v>
      </c>
      <c r="D22352" t="s">
        <v>1114</v>
      </c>
      <c r="E22352" t="s">
        <v>2067</v>
      </c>
      <c r="F22352" t="s">
        <v>1324</v>
      </c>
      <c r="G22352" t="s">
        <v>140</v>
      </c>
      <c r="H22352" t="s">
        <v>103</v>
      </c>
      <c r="I22352" s="58">
        <v>0.32</v>
      </c>
      <c r="J22352" s="58">
        <v>0.84</v>
      </c>
      <c r="K22352" s="58">
        <v>0.51999998092651367</v>
      </c>
      <c r="L22352" s="58">
        <v>163.20755004882813</v>
      </c>
      <c r="M22352" s="58">
        <v>46.67034912109375</v>
      </c>
      <c r="N22352" s="58">
        <v>60.5257568359375</v>
      </c>
      <c r="O22352">
        <v>2</v>
      </c>
    </row>
    <row r="22353" spans="1:15" x14ac:dyDescent="0.2">
      <c r="A22353">
        <v>3</v>
      </c>
      <c r="B22353">
        <v>508</v>
      </c>
      <c r="C22353">
        <v>0</v>
      </c>
      <c r="D22353" t="s">
        <v>1114</v>
      </c>
      <c r="E22353" t="s">
        <v>2067</v>
      </c>
      <c r="F22353" t="s">
        <v>1330</v>
      </c>
      <c r="G22353" t="s">
        <v>111</v>
      </c>
      <c r="H22353" t="s">
        <v>103</v>
      </c>
      <c r="I22353" s="58">
        <v>0.81</v>
      </c>
      <c r="J22353" s="58">
        <v>1.18</v>
      </c>
      <c r="K22353" s="58">
        <v>0.37000000476837158</v>
      </c>
      <c r="L22353" s="58">
        <v>46.096656799316406</v>
      </c>
      <c r="M22353" s="58">
        <v>82.548919677734375</v>
      </c>
      <c r="N22353" s="58">
        <v>100.16493988037109</v>
      </c>
      <c r="O22353">
        <v>2</v>
      </c>
    </row>
    <row r="22354" spans="1:15" x14ac:dyDescent="0.2">
      <c r="A22354">
        <v>3</v>
      </c>
      <c r="B22354">
        <v>508</v>
      </c>
      <c r="C22354">
        <v>0</v>
      </c>
      <c r="D22354" t="s">
        <v>1114</v>
      </c>
      <c r="E22354" t="s">
        <v>2067</v>
      </c>
      <c r="F22354" t="s">
        <v>1326</v>
      </c>
      <c r="G22354" t="s">
        <v>139</v>
      </c>
      <c r="H22354" t="s">
        <v>103</v>
      </c>
      <c r="I22354" s="58">
        <v>0.32</v>
      </c>
      <c r="J22354" s="58">
        <v>0.61</v>
      </c>
      <c r="K22354" s="58">
        <v>0.28999999165534973</v>
      </c>
      <c r="L22354" s="58">
        <v>91.875</v>
      </c>
      <c r="M22354" s="58">
        <v>67.30841064453125</v>
      </c>
      <c r="N22354" s="58">
        <v>81.214797973632813</v>
      </c>
      <c r="O22354">
        <v>2</v>
      </c>
    </row>
    <row r="22355" spans="1:15" x14ac:dyDescent="0.2">
      <c r="A22355">
        <v>3</v>
      </c>
      <c r="B22355">
        <v>508</v>
      </c>
      <c r="C22355">
        <v>0</v>
      </c>
      <c r="D22355" t="s">
        <v>1114</v>
      </c>
      <c r="E22355" t="s">
        <v>2067</v>
      </c>
      <c r="F22355" t="s">
        <v>1325</v>
      </c>
      <c r="G22355" t="s">
        <v>121</v>
      </c>
      <c r="H22355" t="s">
        <v>103</v>
      </c>
      <c r="I22355" s="58">
        <v>0.16</v>
      </c>
      <c r="J22355" s="58">
        <v>0.45</v>
      </c>
      <c r="K22355" s="58">
        <v>0.28999999165534973</v>
      </c>
      <c r="L22355" s="58">
        <v>183.01885986328125</v>
      </c>
      <c r="M22355" s="58">
        <v>27.608081817626953</v>
      </c>
      <c r="N22355" s="58">
        <v>51.110195159912109</v>
      </c>
      <c r="O22355">
        <v>2</v>
      </c>
    </row>
    <row r="22356" spans="1:15" x14ac:dyDescent="0.2">
      <c r="A22356">
        <v>3</v>
      </c>
      <c r="B22356">
        <v>508</v>
      </c>
      <c r="C22356">
        <v>0</v>
      </c>
      <c r="D22356" t="s">
        <v>1114</v>
      </c>
      <c r="E22356" t="s">
        <v>2067</v>
      </c>
      <c r="F22356" t="s">
        <v>1441</v>
      </c>
      <c r="G22356" t="s">
        <v>108</v>
      </c>
      <c r="H22356" t="s">
        <v>103</v>
      </c>
      <c r="I22356" s="58">
        <v>1.78</v>
      </c>
      <c r="J22356" s="58">
        <v>2.06</v>
      </c>
      <c r="K22356" s="58">
        <v>0.2800000011920929</v>
      </c>
      <c r="L22356" s="58">
        <v>15.579302787780762</v>
      </c>
      <c r="M22356" s="58">
        <v>84.757911682128906</v>
      </c>
      <c r="N22356" s="58">
        <v>92.738243103027344</v>
      </c>
      <c r="O22356">
        <v>2</v>
      </c>
    </row>
    <row r="22357" spans="1:15" x14ac:dyDescent="0.2">
      <c r="A22357">
        <v>3</v>
      </c>
      <c r="B22357">
        <v>508</v>
      </c>
      <c r="C22357">
        <v>0</v>
      </c>
      <c r="D22357" t="s">
        <v>1114</v>
      </c>
      <c r="E22357" t="s">
        <v>2067</v>
      </c>
      <c r="F22357" t="s">
        <v>1328</v>
      </c>
      <c r="G22357" t="s">
        <v>138</v>
      </c>
      <c r="H22357" t="s">
        <v>103</v>
      </c>
      <c r="I22357" s="58">
        <v>0.36</v>
      </c>
      <c r="J22357" s="58">
        <v>0.62</v>
      </c>
      <c r="K22357" s="58">
        <v>0.27000001072883606</v>
      </c>
      <c r="L22357" s="58">
        <v>74.929580688476563</v>
      </c>
      <c r="M22357" s="58">
        <v>49.586227416992188</v>
      </c>
      <c r="N22357" s="58">
        <v>65.722724914550781</v>
      </c>
      <c r="O22357">
        <v>2</v>
      </c>
    </row>
    <row r="22358" spans="1:15" x14ac:dyDescent="0.2">
      <c r="A22358">
        <v>3</v>
      </c>
      <c r="B22358">
        <v>508</v>
      </c>
      <c r="C22358">
        <v>0</v>
      </c>
      <c r="D22358" t="s">
        <v>1114</v>
      </c>
      <c r="E22358" t="s">
        <v>2067</v>
      </c>
      <c r="F22358" t="s">
        <v>1331</v>
      </c>
      <c r="G22358" t="s">
        <v>136</v>
      </c>
      <c r="H22358" t="s">
        <v>103</v>
      </c>
      <c r="I22358" s="58">
        <v>0.16</v>
      </c>
      <c r="J22358" s="58">
        <v>0.41</v>
      </c>
      <c r="K22358" s="58">
        <v>0.23999999463558197</v>
      </c>
      <c r="L22358" s="58">
        <v>150</v>
      </c>
      <c r="M22358" s="58">
        <v>58.820163726806641</v>
      </c>
      <c r="N22358" s="58">
        <v>93.676933288574219</v>
      </c>
      <c r="O22358">
        <v>2</v>
      </c>
    </row>
    <row r="22359" spans="1:15" x14ac:dyDescent="0.2">
      <c r="A22359">
        <v>3</v>
      </c>
      <c r="B22359">
        <v>508</v>
      </c>
      <c r="C22359">
        <v>0</v>
      </c>
      <c r="D22359" t="s">
        <v>1114</v>
      </c>
      <c r="E22359" t="s">
        <v>2067</v>
      </c>
      <c r="F22359" t="s">
        <v>1333</v>
      </c>
      <c r="G22359" t="s">
        <v>130</v>
      </c>
      <c r="H22359" t="s">
        <v>103</v>
      </c>
      <c r="I22359" s="58">
        <v>0.28999999999999998</v>
      </c>
      <c r="J22359" s="58">
        <v>0.53</v>
      </c>
      <c r="K22359" s="58">
        <v>0.23999999463558197</v>
      </c>
      <c r="L22359" s="58">
        <v>84.210525512695313</v>
      </c>
      <c r="M22359" s="58">
        <v>67.346939086914063</v>
      </c>
      <c r="N22359" s="58">
        <v>92.660446166992188</v>
      </c>
      <c r="O22359">
        <v>2</v>
      </c>
    </row>
    <row r="22360" spans="1:15" x14ac:dyDescent="0.2">
      <c r="A22360">
        <v>3</v>
      </c>
      <c r="B22360">
        <v>508</v>
      </c>
      <c r="C22360">
        <v>0</v>
      </c>
      <c r="D22360" t="s">
        <v>1114</v>
      </c>
      <c r="E22360" t="s">
        <v>2067</v>
      </c>
      <c r="F22360" t="s">
        <v>1327</v>
      </c>
      <c r="G22360" t="s">
        <v>113</v>
      </c>
      <c r="H22360" t="s">
        <v>103</v>
      </c>
      <c r="I22360" s="58">
        <v>0.47</v>
      </c>
      <c r="J22360" s="58">
        <v>0.69</v>
      </c>
      <c r="K22360" s="58">
        <v>0.23000000417232513</v>
      </c>
      <c r="L22360" s="58">
        <v>48.602149963378906</v>
      </c>
      <c r="M22360" s="58">
        <v>81.674728393554688</v>
      </c>
      <c r="N22360" s="58">
        <v>84.881973266601563</v>
      </c>
      <c r="O22360">
        <v>2</v>
      </c>
    </row>
    <row r="22361" spans="1:15" x14ac:dyDescent="0.2">
      <c r="A22361">
        <v>3</v>
      </c>
      <c r="B22361">
        <v>508</v>
      </c>
      <c r="C22361">
        <v>0</v>
      </c>
      <c r="D22361" t="s">
        <v>1114</v>
      </c>
      <c r="E22361" t="s">
        <v>2067</v>
      </c>
      <c r="F22361" t="s">
        <v>1329</v>
      </c>
      <c r="G22361" t="s">
        <v>137</v>
      </c>
      <c r="H22361" t="s">
        <v>103</v>
      </c>
      <c r="I22361" s="58">
        <v>0.2</v>
      </c>
      <c r="J22361" s="58">
        <v>0.38</v>
      </c>
      <c r="K22361" s="58">
        <v>0.18999999761581421</v>
      </c>
      <c r="L22361" s="58">
        <v>94.871795654296875</v>
      </c>
      <c r="M22361" s="58">
        <v>77.587760925292969</v>
      </c>
      <c r="N22361" s="58">
        <v>84.880546569824219</v>
      </c>
      <c r="O22361">
        <v>2</v>
      </c>
    </row>
    <row r="22362" spans="1:15" x14ac:dyDescent="0.2">
      <c r="A22362">
        <v>3</v>
      </c>
      <c r="B22362">
        <v>508</v>
      </c>
      <c r="C22362">
        <v>0</v>
      </c>
      <c r="D22362" t="s">
        <v>1114</v>
      </c>
      <c r="E22362" t="s">
        <v>2067</v>
      </c>
      <c r="F22362" t="s">
        <v>1334</v>
      </c>
      <c r="G22362" t="s">
        <v>116</v>
      </c>
      <c r="H22362" t="s">
        <v>103</v>
      </c>
      <c r="I22362" s="58">
        <v>0.51</v>
      </c>
      <c r="J22362" s="58">
        <v>0.64</v>
      </c>
      <c r="K22362" s="58">
        <v>0.12999999523162842</v>
      </c>
      <c r="L22362" s="58">
        <v>25.147348403930664</v>
      </c>
      <c r="M22362" s="58">
        <v>48.39752197265625</v>
      </c>
      <c r="N22362" s="58">
        <v>52.784873962402344</v>
      </c>
      <c r="O22362">
        <v>2</v>
      </c>
    </row>
    <row r="22363" spans="1:15" x14ac:dyDescent="0.2">
      <c r="A22363">
        <v>3</v>
      </c>
      <c r="B22363">
        <v>508</v>
      </c>
      <c r="C22363">
        <v>0</v>
      </c>
      <c r="D22363" t="s">
        <v>1114</v>
      </c>
      <c r="E22363" t="s">
        <v>2067</v>
      </c>
      <c r="F22363" t="s">
        <v>1339</v>
      </c>
      <c r="G22363" t="s">
        <v>112</v>
      </c>
      <c r="H22363" t="s">
        <v>103</v>
      </c>
      <c r="I22363" s="58">
        <v>1.19</v>
      </c>
      <c r="J22363" s="58">
        <v>1.32</v>
      </c>
      <c r="K22363" s="58">
        <v>0.12999999523162842</v>
      </c>
      <c r="L22363" s="58">
        <v>10.597140312194824</v>
      </c>
      <c r="M22363" s="58">
        <v>127.47773742675781</v>
      </c>
      <c r="N22363" s="58">
        <v>124.21381378173828</v>
      </c>
      <c r="O22363">
        <v>2</v>
      </c>
    </row>
    <row r="22364" spans="1:15" x14ac:dyDescent="0.2">
      <c r="A22364">
        <v>3</v>
      </c>
      <c r="B22364">
        <v>508</v>
      </c>
      <c r="C22364">
        <v>0</v>
      </c>
      <c r="D22364" t="s">
        <v>1114</v>
      </c>
      <c r="E22364" t="s">
        <v>2067</v>
      </c>
      <c r="F22364" t="s">
        <v>1336</v>
      </c>
      <c r="G22364" t="s">
        <v>122</v>
      </c>
      <c r="H22364" t="s">
        <v>103</v>
      </c>
      <c r="I22364" s="58">
        <v>0.17</v>
      </c>
      <c r="J22364" s="58">
        <v>0.28999999999999998</v>
      </c>
      <c r="K22364" s="58">
        <v>0.11999999731779099</v>
      </c>
      <c r="L22364" s="58">
        <v>70.760231018066406</v>
      </c>
      <c r="M22364" s="58">
        <v>41.211231231689453</v>
      </c>
      <c r="N22364" s="58">
        <v>53.68548583984375</v>
      </c>
      <c r="O22364">
        <v>2</v>
      </c>
    </row>
    <row r="22365" spans="1:15" x14ac:dyDescent="0.2">
      <c r="A22365">
        <v>3</v>
      </c>
      <c r="B22365">
        <v>508</v>
      </c>
      <c r="C22365">
        <v>0</v>
      </c>
      <c r="D22365" t="s">
        <v>1114</v>
      </c>
      <c r="E22365" t="s">
        <v>2067</v>
      </c>
      <c r="F22365" t="s">
        <v>1338</v>
      </c>
      <c r="G22365" t="s">
        <v>115</v>
      </c>
      <c r="H22365" t="s">
        <v>103</v>
      </c>
      <c r="I22365" s="58">
        <v>0.06</v>
      </c>
      <c r="J22365" s="58">
        <v>0.15</v>
      </c>
      <c r="K22365" s="58">
        <v>9.0000003576278687E-2</v>
      </c>
      <c r="L22365" s="58">
        <v>155</v>
      </c>
      <c r="M22365" s="58">
        <v>37.414432525634766</v>
      </c>
      <c r="N22365" s="58">
        <v>56.519317626953125</v>
      </c>
      <c r="O22365">
        <v>2</v>
      </c>
    </row>
    <row r="22366" spans="1:15" x14ac:dyDescent="0.2">
      <c r="A22366">
        <v>3</v>
      </c>
      <c r="B22366">
        <v>508</v>
      </c>
      <c r="C22366">
        <v>0</v>
      </c>
      <c r="D22366" t="s">
        <v>1114</v>
      </c>
      <c r="E22366" t="s">
        <v>2067</v>
      </c>
      <c r="F22366" t="s">
        <v>1440</v>
      </c>
      <c r="G22366" t="s">
        <v>127</v>
      </c>
      <c r="H22366" t="s">
        <v>103</v>
      </c>
      <c r="I22366" s="59" t="s">
        <v>2047</v>
      </c>
      <c r="J22366" s="58">
        <v>0.1</v>
      </c>
      <c r="K22366" s="59" t="s">
        <v>2047</v>
      </c>
      <c r="L22366" s="59" t="s">
        <v>2047</v>
      </c>
      <c r="M22366" s="59" t="s">
        <v>2047</v>
      </c>
      <c r="N22366" s="58">
        <v>56.721115112304688</v>
      </c>
      <c r="O22366">
        <v>2</v>
      </c>
    </row>
    <row r="22367" spans="1:15" x14ac:dyDescent="0.2">
      <c r="A22367">
        <v>3</v>
      </c>
      <c r="B22367">
        <v>508</v>
      </c>
      <c r="C22367">
        <v>0</v>
      </c>
      <c r="D22367" t="s">
        <v>1114</v>
      </c>
      <c r="E22367" t="s">
        <v>2067</v>
      </c>
      <c r="F22367" t="s">
        <v>1332</v>
      </c>
      <c r="G22367" t="s">
        <v>134</v>
      </c>
      <c r="H22367" t="s">
        <v>103</v>
      </c>
      <c r="I22367" s="58">
        <v>0.06</v>
      </c>
      <c r="J22367" s="58">
        <v>0.15</v>
      </c>
      <c r="K22367" s="58">
        <v>9.0000003576278687E-2</v>
      </c>
      <c r="L22367" s="58">
        <v>162.5</v>
      </c>
      <c r="M22367" s="58">
        <v>35.524566650390625</v>
      </c>
      <c r="N22367" s="58">
        <v>47.882469177246094</v>
      </c>
      <c r="O22367">
        <v>2</v>
      </c>
    </row>
    <row r="22368" spans="1:15" x14ac:dyDescent="0.2">
      <c r="A22368">
        <v>3</v>
      </c>
      <c r="B22368">
        <v>508</v>
      </c>
      <c r="C22368">
        <v>0</v>
      </c>
      <c r="D22368" t="s">
        <v>1114</v>
      </c>
      <c r="E22368" t="s">
        <v>2067</v>
      </c>
      <c r="F22368" t="s">
        <v>1916</v>
      </c>
      <c r="G22368" t="s">
        <v>852</v>
      </c>
      <c r="H22368" t="s">
        <v>103</v>
      </c>
      <c r="I22368" s="58">
        <v>0.14000000000000001</v>
      </c>
      <c r="J22368" s="58">
        <v>0.23</v>
      </c>
      <c r="K22368" s="58">
        <v>9.0000003576278687E-2</v>
      </c>
      <c r="L22368" s="58">
        <v>62.237762451171875</v>
      </c>
      <c r="M22368" s="58">
        <v>90.069068908691406</v>
      </c>
      <c r="N22368" s="58">
        <v>100.40177154541016</v>
      </c>
      <c r="O22368">
        <v>2</v>
      </c>
    </row>
    <row r="22369" spans="1:15" x14ac:dyDescent="0.2">
      <c r="A22369">
        <v>3</v>
      </c>
      <c r="B22369">
        <v>508</v>
      </c>
      <c r="C22369">
        <v>0</v>
      </c>
      <c r="D22369" t="s">
        <v>1114</v>
      </c>
      <c r="E22369" t="s">
        <v>2067</v>
      </c>
      <c r="F22369" t="s">
        <v>1442</v>
      </c>
      <c r="G22369" t="s">
        <v>105</v>
      </c>
      <c r="H22369" t="s">
        <v>103</v>
      </c>
      <c r="I22369" s="58">
        <v>1.55</v>
      </c>
      <c r="J22369" s="58">
        <v>1.38</v>
      </c>
      <c r="K22369" s="58">
        <v>-0.17000000178813934</v>
      </c>
      <c r="L22369" s="58">
        <v>-10.730445861816406</v>
      </c>
      <c r="M22369" s="58">
        <v>142.04301452636719</v>
      </c>
      <c r="N22369" s="58">
        <v>126.72210693359375</v>
      </c>
      <c r="O22369">
        <v>2</v>
      </c>
    </row>
    <row r="22370" spans="1:15" x14ac:dyDescent="0.2">
      <c r="A22370">
        <v>3</v>
      </c>
      <c r="B22370">
        <v>508</v>
      </c>
      <c r="C22370">
        <v>0</v>
      </c>
      <c r="D22370" t="s">
        <v>1114</v>
      </c>
      <c r="E22370" t="s">
        <v>2067</v>
      </c>
      <c r="F22370" t="s">
        <v>1342</v>
      </c>
      <c r="G22370" t="s">
        <v>104</v>
      </c>
      <c r="H22370" t="s">
        <v>103</v>
      </c>
      <c r="I22370" s="58">
        <v>3.12</v>
      </c>
      <c r="J22370" s="58">
        <v>2.71</v>
      </c>
      <c r="K22370" s="58">
        <v>-0.41999998688697815</v>
      </c>
      <c r="L22370" s="58">
        <v>-13.320525169372559</v>
      </c>
      <c r="M22370" s="58">
        <v>80.34332275390625</v>
      </c>
      <c r="N22370" s="58">
        <v>80.596939086914063</v>
      </c>
      <c r="O22370">
        <v>2</v>
      </c>
    </row>
    <row r="22371" spans="1:15" x14ac:dyDescent="0.2">
      <c r="A22371">
        <v>3</v>
      </c>
      <c r="B22371">
        <v>508</v>
      </c>
      <c r="C22371">
        <v>0</v>
      </c>
      <c r="D22371" t="s">
        <v>1114</v>
      </c>
      <c r="E22371" t="s">
        <v>2067</v>
      </c>
      <c r="F22371" t="s">
        <v>1343</v>
      </c>
      <c r="G22371" t="s">
        <v>102</v>
      </c>
      <c r="H22371" t="s">
        <v>69</v>
      </c>
      <c r="I22371" s="58">
        <v>0.27</v>
      </c>
      <c r="J22371" s="58">
        <v>0.99</v>
      </c>
      <c r="K22371" s="58">
        <v>0.72000002861022949</v>
      </c>
      <c r="L22371" s="58">
        <v>262.40875244140625</v>
      </c>
      <c r="M22371" s="58">
        <v>37.064289093017578</v>
      </c>
      <c r="N22371" s="58">
        <v>49.813480377197266</v>
      </c>
      <c r="O22371">
        <v>2</v>
      </c>
    </row>
    <row r="22372" spans="1:15" x14ac:dyDescent="0.2">
      <c r="A22372">
        <v>3</v>
      </c>
      <c r="B22372">
        <v>508</v>
      </c>
      <c r="C22372">
        <v>0</v>
      </c>
      <c r="D22372" t="s">
        <v>1114</v>
      </c>
      <c r="E22372" t="s">
        <v>2067</v>
      </c>
      <c r="F22372" t="s">
        <v>1345</v>
      </c>
      <c r="G22372" t="s">
        <v>100</v>
      </c>
      <c r="H22372" t="s">
        <v>69</v>
      </c>
      <c r="I22372" s="58">
        <v>0.31</v>
      </c>
      <c r="J22372" s="58">
        <v>0.82</v>
      </c>
      <c r="K22372" s="58">
        <v>0.50999999046325684</v>
      </c>
      <c r="L22372" s="58">
        <v>163.66558837890625</v>
      </c>
      <c r="M22372" s="58">
        <v>61.448478698730469</v>
      </c>
      <c r="N22372" s="58">
        <v>92.015464782714844</v>
      </c>
      <c r="O22372">
        <v>2</v>
      </c>
    </row>
    <row r="22373" spans="1:15" x14ac:dyDescent="0.2">
      <c r="A22373">
        <v>3</v>
      </c>
      <c r="B22373">
        <v>508</v>
      </c>
      <c r="C22373">
        <v>0</v>
      </c>
      <c r="D22373" t="s">
        <v>1114</v>
      </c>
      <c r="E22373" t="s">
        <v>2067</v>
      </c>
      <c r="F22373" t="s">
        <v>1346</v>
      </c>
      <c r="G22373" t="s">
        <v>99</v>
      </c>
      <c r="H22373" t="s">
        <v>69</v>
      </c>
      <c r="I22373" s="58">
        <v>0.34</v>
      </c>
      <c r="J22373" s="58">
        <v>0.62</v>
      </c>
      <c r="K22373" s="58">
        <v>0.2800000011920929</v>
      </c>
      <c r="L22373" s="58">
        <v>81.415924072265625</v>
      </c>
      <c r="M22373" s="58">
        <v>61.514205932617188</v>
      </c>
      <c r="N22373" s="58">
        <v>69.1837158203125</v>
      </c>
      <c r="O22373">
        <v>2</v>
      </c>
    </row>
    <row r="22374" spans="1:15" x14ac:dyDescent="0.2">
      <c r="A22374">
        <v>3</v>
      </c>
      <c r="B22374">
        <v>508</v>
      </c>
      <c r="C22374">
        <v>0</v>
      </c>
      <c r="D22374" t="s">
        <v>1114</v>
      </c>
      <c r="E22374" t="s">
        <v>2067</v>
      </c>
      <c r="F22374" t="s">
        <v>1344</v>
      </c>
      <c r="G22374" t="s">
        <v>101</v>
      </c>
      <c r="H22374" t="s">
        <v>69</v>
      </c>
      <c r="I22374" s="58">
        <v>0.25</v>
      </c>
      <c r="J22374" s="58">
        <v>0.5</v>
      </c>
      <c r="K22374" s="58">
        <v>0.25</v>
      </c>
      <c r="L22374" s="58">
        <v>98.809524536132813</v>
      </c>
      <c r="M22374" s="58">
        <v>79.448524475097656</v>
      </c>
      <c r="N22374" s="58">
        <v>45.106792449951172</v>
      </c>
      <c r="O22374">
        <v>2</v>
      </c>
    </row>
    <row r="22375" spans="1:15" x14ac:dyDescent="0.2">
      <c r="A22375">
        <v>3</v>
      </c>
      <c r="B22375">
        <v>508</v>
      </c>
      <c r="C22375">
        <v>0</v>
      </c>
      <c r="D22375" t="s">
        <v>1114</v>
      </c>
      <c r="E22375" t="s">
        <v>2067</v>
      </c>
      <c r="F22375" t="s">
        <v>1350</v>
      </c>
      <c r="G22375" t="s">
        <v>95</v>
      </c>
      <c r="H22375" t="s">
        <v>69</v>
      </c>
      <c r="I22375" s="58">
        <v>0.49</v>
      </c>
      <c r="J22375" s="58">
        <v>0.71</v>
      </c>
      <c r="K22375" s="58">
        <v>0.2199999988079071</v>
      </c>
      <c r="L22375" s="58">
        <v>43.788188934326172</v>
      </c>
      <c r="M22375" s="58">
        <v>106.57415771484375</v>
      </c>
      <c r="N22375" s="58">
        <v>117.06961059570313</v>
      </c>
      <c r="O22375">
        <v>2</v>
      </c>
    </row>
    <row r="22376" spans="1:15" x14ac:dyDescent="0.2">
      <c r="A22376">
        <v>3</v>
      </c>
      <c r="B22376">
        <v>508</v>
      </c>
      <c r="C22376">
        <v>0</v>
      </c>
      <c r="D22376" t="s">
        <v>1114</v>
      </c>
      <c r="E22376" t="s">
        <v>2067</v>
      </c>
      <c r="F22376" t="s">
        <v>1349</v>
      </c>
      <c r="G22376" t="s">
        <v>88</v>
      </c>
      <c r="H22376" t="s">
        <v>69</v>
      </c>
      <c r="I22376" s="59" t="s">
        <v>2047</v>
      </c>
      <c r="J22376" s="58">
        <v>0.2</v>
      </c>
      <c r="K22376" s="59" t="s">
        <v>2047</v>
      </c>
      <c r="L22376" s="59" t="s">
        <v>2047</v>
      </c>
      <c r="M22376" s="59" t="s">
        <v>2047</v>
      </c>
      <c r="N22376" s="58">
        <v>88.850990295410156</v>
      </c>
      <c r="O22376">
        <v>2</v>
      </c>
    </row>
    <row r="22377" spans="1:15" x14ac:dyDescent="0.2">
      <c r="A22377">
        <v>3</v>
      </c>
      <c r="B22377">
        <v>508</v>
      </c>
      <c r="C22377">
        <v>0</v>
      </c>
      <c r="D22377" t="s">
        <v>1114</v>
      </c>
      <c r="E22377" t="s">
        <v>2067</v>
      </c>
      <c r="F22377" t="s">
        <v>1361</v>
      </c>
      <c r="G22377" t="s">
        <v>75</v>
      </c>
      <c r="H22377" t="s">
        <v>69</v>
      </c>
      <c r="I22377" s="58">
        <v>7.0000000000000007E-2</v>
      </c>
      <c r="J22377" s="58">
        <v>0.23</v>
      </c>
      <c r="K22377" s="58">
        <v>0.15999999642372131</v>
      </c>
      <c r="L22377" s="58">
        <v>241.17646789550781</v>
      </c>
      <c r="M22377" s="58">
        <v>13.592269897460938</v>
      </c>
      <c r="N22377" s="58">
        <v>42.305877685546875</v>
      </c>
      <c r="O22377">
        <v>2</v>
      </c>
    </row>
    <row r="22378" spans="1:15" x14ac:dyDescent="0.2">
      <c r="A22378">
        <v>3</v>
      </c>
      <c r="B22378">
        <v>508</v>
      </c>
      <c r="C22378">
        <v>0</v>
      </c>
      <c r="D22378" t="s">
        <v>1114</v>
      </c>
      <c r="E22378" t="s">
        <v>2067</v>
      </c>
      <c r="F22378" t="s">
        <v>1347</v>
      </c>
      <c r="G22378" t="s">
        <v>94</v>
      </c>
      <c r="H22378" t="s">
        <v>69</v>
      </c>
      <c r="I22378" s="58">
        <v>0.14000000000000001</v>
      </c>
      <c r="J22378" s="58">
        <v>0.27</v>
      </c>
      <c r="K22378" s="58">
        <v>0.14000000059604645</v>
      </c>
      <c r="L22378" s="58">
        <v>102.22222900390625</v>
      </c>
      <c r="M22378" s="58">
        <v>73.272064208984375</v>
      </c>
      <c r="N22378" s="58">
        <v>75.321540832519531</v>
      </c>
      <c r="O22378">
        <v>2</v>
      </c>
    </row>
    <row r="22379" spans="1:15" x14ac:dyDescent="0.2">
      <c r="A22379">
        <v>3</v>
      </c>
      <c r="B22379">
        <v>508</v>
      </c>
      <c r="C22379">
        <v>0</v>
      </c>
      <c r="D22379" t="s">
        <v>1114</v>
      </c>
      <c r="E22379" t="s">
        <v>2067</v>
      </c>
      <c r="F22379" t="s">
        <v>1357</v>
      </c>
      <c r="G22379" t="s">
        <v>90</v>
      </c>
      <c r="H22379" t="s">
        <v>69</v>
      </c>
      <c r="I22379" s="58">
        <v>0.18</v>
      </c>
      <c r="J22379" s="58">
        <v>0.27</v>
      </c>
      <c r="K22379" s="58">
        <v>9.0000003576278687E-2</v>
      </c>
      <c r="L22379" s="58">
        <v>51.136363983154297</v>
      </c>
      <c r="M22379" s="58">
        <v>96.283409118652344</v>
      </c>
      <c r="N22379" s="58">
        <v>105.95421600341797</v>
      </c>
      <c r="O22379">
        <v>2</v>
      </c>
    </row>
    <row r="22380" spans="1:15" x14ac:dyDescent="0.2">
      <c r="A22380">
        <v>3</v>
      </c>
      <c r="B22380">
        <v>508</v>
      </c>
      <c r="C22380">
        <v>0</v>
      </c>
      <c r="D22380" t="s">
        <v>1114</v>
      </c>
      <c r="E22380" t="s">
        <v>2067</v>
      </c>
      <c r="F22380" t="s">
        <v>1354</v>
      </c>
      <c r="G22380" t="s">
        <v>89</v>
      </c>
      <c r="H22380" t="s">
        <v>69</v>
      </c>
      <c r="I22380" s="58">
        <v>0.05</v>
      </c>
      <c r="J22380" s="58">
        <v>0.14000000000000001</v>
      </c>
      <c r="K22380" s="58">
        <v>9.0000003576278687E-2</v>
      </c>
      <c r="L22380" s="58">
        <v>171.15383911132813</v>
      </c>
      <c r="M22380" s="58">
        <v>83.125282287597656</v>
      </c>
      <c r="N22380" s="58">
        <v>99.464385986328125</v>
      </c>
      <c r="O22380">
        <v>2</v>
      </c>
    </row>
    <row r="22381" spans="1:15" x14ac:dyDescent="0.2">
      <c r="A22381">
        <v>3</v>
      </c>
      <c r="B22381">
        <v>508</v>
      </c>
      <c r="C22381">
        <v>0</v>
      </c>
      <c r="D22381" t="s">
        <v>1114</v>
      </c>
      <c r="E22381" t="s">
        <v>2067</v>
      </c>
      <c r="F22381" t="s">
        <v>1356</v>
      </c>
      <c r="G22381" t="s">
        <v>91</v>
      </c>
      <c r="H22381" t="s">
        <v>69</v>
      </c>
      <c r="I22381" s="59" t="s">
        <v>2047</v>
      </c>
      <c r="J22381" s="58">
        <v>0.09</v>
      </c>
      <c r="K22381" s="59" t="s">
        <v>2047</v>
      </c>
      <c r="L22381" s="59" t="s">
        <v>2047</v>
      </c>
      <c r="M22381" s="59" t="s">
        <v>2047</v>
      </c>
      <c r="N22381" s="58">
        <v>79.044448852539063</v>
      </c>
      <c r="O22381">
        <v>2</v>
      </c>
    </row>
    <row r="22382" spans="1:15" x14ac:dyDescent="0.2">
      <c r="A22382">
        <v>3</v>
      </c>
      <c r="B22382">
        <v>508</v>
      </c>
      <c r="C22382">
        <v>0</v>
      </c>
      <c r="D22382" t="s">
        <v>1114</v>
      </c>
      <c r="E22382" t="s">
        <v>2067</v>
      </c>
      <c r="F22382" t="s">
        <v>1348</v>
      </c>
      <c r="G22382" t="s">
        <v>96</v>
      </c>
      <c r="H22382" t="s">
        <v>69</v>
      </c>
      <c r="I22382" s="59" t="s">
        <v>2047</v>
      </c>
      <c r="J22382" s="58">
        <v>0.09</v>
      </c>
      <c r="K22382" s="59" t="s">
        <v>2047</v>
      </c>
      <c r="L22382" s="59" t="s">
        <v>2047</v>
      </c>
      <c r="M22382" s="59" t="s">
        <v>2047</v>
      </c>
      <c r="N22382" s="58">
        <v>32.42498779296875</v>
      </c>
      <c r="O22382">
        <v>2</v>
      </c>
    </row>
    <row r="22383" spans="1:15" x14ac:dyDescent="0.2">
      <c r="A22383">
        <v>3</v>
      </c>
      <c r="B22383">
        <v>508</v>
      </c>
      <c r="C22383">
        <v>0</v>
      </c>
      <c r="D22383" t="s">
        <v>1114</v>
      </c>
      <c r="E22383" t="s">
        <v>2067</v>
      </c>
      <c r="F22383" t="s">
        <v>1352</v>
      </c>
      <c r="G22383" t="s">
        <v>83</v>
      </c>
      <c r="H22383" t="s">
        <v>69</v>
      </c>
      <c r="I22383" s="58">
        <v>0.11</v>
      </c>
      <c r="J22383" s="58">
        <v>0.18</v>
      </c>
      <c r="K22383" s="58">
        <v>5.9999998658895493E-2</v>
      </c>
      <c r="L22383" s="58">
        <v>55.752212524414063</v>
      </c>
      <c r="M22383" s="58">
        <v>75.285720825195313</v>
      </c>
      <c r="N22383" s="58">
        <v>68.448776245117188</v>
      </c>
      <c r="O22383">
        <v>2</v>
      </c>
    </row>
    <row r="22384" spans="1:15" x14ac:dyDescent="0.2">
      <c r="A22384">
        <v>3</v>
      </c>
      <c r="B22384">
        <v>508</v>
      </c>
      <c r="C22384">
        <v>0</v>
      </c>
      <c r="D22384" t="s">
        <v>1114</v>
      </c>
      <c r="E22384" t="s">
        <v>2067</v>
      </c>
      <c r="F22384" t="s">
        <v>1358</v>
      </c>
      <c r="G22384" t="s">
        <v>80</v>
      </c>
      <c r="H22384" t="s">
        <v>69</v>
      </c>
      <c r="I22384" s="59" t="s">
        <v>2047</v>
      </c>
      <c r="J22384" s="58">
        <v>0.06</v>
      </c>
      <c r="K22384" s="59" t="s">
        <v>2047</v>
      </c>
      <c r="L22384" s="59" t="s">
        <v>2047</v>
      </c>
      <c r="M22384" s="59" t="s">
        <v>2047</v>
      </c>
      <c r="N22384" s="58">
        <v>121.35961151123047</v>
      </c>
      <c r="O22384">
        <v>2</v>
      </c>
    </row>
    <row r="22385" spans="1:15" x14ac:dyDescent="0.2">
      <c r="A22385">
        <v>3</v>
      </c>
      <c r="B22385">
        <v>508</v>
      </c>
      <c r="C22385">
        <v>0</v>
      </c>
      <c r="D22385" t="s">
        <v>1114</v>
      </c>
      <c r="E22385" t="s">
        <v>2067</v>
      </c>
      <c r="F22385" t="s">
        <v>1353</v>
      </c>
      <c r="G22385" t="s">
        <v>73</v>
      </c>
      <c r="H22385" t="s">
        <v>69</v>
      </c>
      <c r="I22385" s="58">
        <v>0.1</v>
      </c>
      <c r="J22385" s="58">
        <v>0.15</v>
      </c>
      <c r="K22385" s="58">
        <v>5.000000074505806E-2</v>
      </c>
      <c r="L22385" s="58">
        <v>52.475250244140625</v>
      </c>
      <c r="M22385" s="58">
        <v>58.563690185546875</v>
      </c>
      <c r="N22385" s="58">
        <v>58.358924865722656</v>
      </c>
      <c r="O22385">
        <v>2</v>
      </c>
    </row>
    <row r="22386" spans="1:15" x14ac:dyDescent="0.2">
      <c r="A22386">
        <v>3</v>
      </c>
      <c r="B22386">
        <v>508</v>
      </c>
      <c r="C22386">
        <v>0</v>
      </c>
      <c r="D22386" t="s">
        <v>1114</v>
      </c>
      <c r="E22386" t="s">
        <v>2067</v>
      </c>
      <c r="F22386" t="s">
        <v>1556</v>
      </c>
      <c r="G22386" t="s">
        <v>92</v>
      </c>
      <c r="H22386" t="s">
        <v>69</v>
      </c>
      <c r="I22386" s="59" t="s">
        <v>2047</v>
      </c>
      <c r="J22386" s="59" t="s">
        <v>2047</v>
      </c>
      <c r="K22386" s="59" t="s">
        <v>2047</v>
      </c>
      <c r="L22386" s="59" t="s">
        <v>2047</v>
      </c>
      <c r="M22386" s="59" t="s">
        <v>2047</v>
      </c>
      <c r="N22386" s="59" t="s">
        <v>2047</v>
      </c>
      <c r="O22386">
        <v>2</v>
      </c>
    </row>
    <row r="22387" spans="1:15" x14ac:dyDescent="0.2">
      <c r="A22387">
        <v>3</v>
      </c>
      <c r="B22387">
        <v>508</v>
      </c>
      <c r="C22387">
        <v>0</v>
      </c>
      <c r="D22387" t="s">
        <v>1114</v>
      </c>
      <c r="E22387" t="s">
        <v>2067</v>
      </c>
      <c r="F22387" t="s">
        <v>1499</v>
      </c>
      <c r="G22387" t="s">
        <v>97</v>
      </c>
      <c r="H22387" t="s">
        <v>69</v>
      </c>
      <c r="I22387" s="58">
        <v>0.27</v>
      </c>
      <c r="J22387" s="58">
        <v>0.3</v>
      </c>
      <c r="K22387" s="58">
        <v>3.9999999105930328E-2</v>
      </c>
      <c r="L22387" s="58">
        <v>13.207547187805176</v>
      </c>
      <c r="M22387" s="58">
        <v>100.15550994873047</v>
      </c>
      <c r="N22387" s="58">
        <v>106.10524749755859</v>
      </c>
      <c r="O22387">
        <v>2</v>
      </c>
    </row>
    <row r="22388" spans="1:15" x14ac:dyDescent="0.2">
      <c r="A22388">
        <v>3</v>
      </c>
      <c r="B22388">
        <v>508</v>
      </c>
      <c r="C22388">
        <v>0</v>
      </c>
      <c r="D22388" t="s">
        <v>1114</v>
      </c>
      <c r="E22388" t="s">
        <v>2067</v>
      </c>
      <c r="F22388" t="s">
        <v>1359</v>
      </c>
      <c r="G22388" t="s">
        <v>79</v>
      </c>
      <c r="H22388" t="s">
        <v>69</v>
      </c>
      <c r="I22388" s="59" t="s">
        <v>2047</v>
      </c>
      <c r="J22388" s="58">
        <v>7.0000000000000007E-2</v>
      </c>
      <c r="K22388" s="59" t="s">
        <v>2047</v>
      </c>
      <c r="L22388" s="59" t="s">
        <v>2047</v>
      </c>
      <c r="M22388" s="59" t="s">
        <v>2047</v>
      </c>
      <c r="N22388" s="58">
        <v>91.86846923828125</v>
      </c>
      <c r="O22388">
        <v>2</v>
      </c>
    </row>
    <row r="22389" spans="1:15" x14ac:dyDescent="0.2">
      <c r="A22389">
        <v>3</v>
      </c>
      <c r="B22389">
        <v>508</v>
      </c>
      <c r="C22389">
        <v>0</v>
      </c>
      <c r="D22389" t="s">
        <v>1114</v>
      </c>
      <c r="E22389" t="s">
        <v>2067</v>
      </c>
      <c r="F22389" t="s">
        <v>1557</v>
      </c>
      <c r="G22389" t="s">
        <v>577</v>
      </c>
      <c r="H22389" t="s">
        <v>69</v>
      </c>
      <c r="I22389" s="59" t="s">
        <v>2047</v>
      </c>
      <c r="J22389" s="58">
        <v>0.05</v>
      </c>
      <c r="K22389" s="59" t="s">
        <v>2047</v>
      </c>
      <c r="L22389" s="59" t="s">
        <v>2047</v>
      </c>
      <c r="M22389" s="59" t="s">
        <v>2047</v>
      </c>
      <c r="N22389" s="58">
        <v>52.559696197509766</v>
      </c>
      <c r="O22389">
        <v>2</v>
      </c>
    </row>
    <row r="22390" spans="1:15" x14ac:dyDescent="0.2">
      <c r="A22390">
        <v>3</v>
      </c>
      <c r="B22390">
        <v>508</v>
      </c>
      <c r="C22390">
        <v>0</v>
      </c>
      <c r="D22390" t="s">
        <v>1114</v>
      </c>
      <c r="E22390" t="s">
        <v>2067</v>
      </c>
      <c r="F22390" t="s">
        <v>1446</v>
      </c>
      <c r="G22390" t="s">
        <v>74</v>
      </c>
      <c r="H22390" t="s">
        <v>69</v>
      </c>
      <c r="I22390" s="58">
        <v>0.4</v>
      </c>
      <c r="J22390" s="58">
        <v>0.28999999999999998</v>
      </c>
      <c r="K22390" s="58">
        <v>-0.10999999940395355</v>
      </c>
      <c r="L22390" s="58">
        <v>-27.272727966308594</v>
      </c>
      <c r="M22390" s="58">
        <v>64.895973205566406</v>
      </c>
      <c r="N22390" s="58">
        <v>47.519550323486328</v>
      </c>
      <c r="O22390">
        <v>2</v>
      </c>
    </row>
    <row r="22391" spans="1:15" x14ac:dyDescent="0.2">
      <c r="A22391">
        <v>3</v>
      </c>
      <c r="B22391">
        <v>508</v>
      </c>
      <c r="C22391">
        <v>0</v>
      </c>
      <c r="D22391" t="s">
        <v>1114</v>
      </c>
      <c r="E22391" t="s">
        <v>2067</v>
      </c>
      <c r="F22391" t="s">
        <v>1363</v>
      </c>
      <c r="G22391" t="s">
        <v>68</v>
      </c>
      <c r="H22391" t="s">
        <v>39</v>
      </c>
      <c r="I22391" s="58">
        <v>0.52</v>
      </c>
      <c r="J22391" s="58">
        <v>0.65</v>
      </c>
      <c r="K22391" s="58">
        <v>0.12999999523162842</v>
      </c>
      <c r="L22391" s="58">
        <v>25.581396102905273</v>
      </c>
      <c r="M22391" s="58">
        <v>144.35777282714844</v>
      </c>
      <c r="N22391" s="58">
        <v>61.614711761474609</v>
      </c>
      <c r="O22391">
        <v>2</v>
      </c>
    </row>
    <row r="22392" spans="1:15" x14ac:dyDescent="0.2">
      <c r="A22392">
        <v>3</v>
      </c>
      <c r="B22392">
        <v>508</v>
      </c>
      <c r="C22392">
        <v>0</v>
      </c>
      <c r="D22392" t="s">
        <v>1114</v>
      </c>
      <c r="E22392" t="s">
        <v>2067</v>
      </c>
      <c r="F22392" t="s">
        <v>1375</v>
      </c>
      <c r="G22392" t="s">
        <v>57</v>
      </c>
      <c r="H22392" t="s">
        <v>39</v>
      </c>
      <c r="I22392" s="59" t="s">
        <v>2047</v>
      </c>
      <c r="J22392" s="58">
        <v>0.11</v>
      </c>
      <c r="K22392" s="59" t="s">
        <v>2047</v>
      </c>
      <c r="L22392" s="59" t="s">
        <v>2047</v>
      </c>
      <c r="M22392" s="59" t="s">
        <v>2047</v>
      </c>
      <c r="N22392" s="58">
        <v>646.14898681640625</v>
      </c>
      <c r="O22392">
        <v>2</v>
      </c>
    </row>
    <row r="22393" spans="1:15" x14ac:dyDescent="0.2">
      <c r="A22393">
        <v>3</v>
      </c>
      <c r="B22393">
        <v>508</v>
      </c>
      <c r="C22393">
        <v>0</v>
      </c>
      <c r="D22393" t="s">
        <v>1114</v>
      </c>
      <c r="E22393" t="s">
        <v>2067</v>
      </c>
      <c r="F22393" t="s">
        <v>1364</v>
      </c>
      <c r="G22393" t="s">
        <v>67</v>
      </c>
      <c r="H22393" t="s">
        <v>39</v>
      </c>
      <c r="I22393" s="59" t="s">
        <v>2047</v>
      </c>
      <c r="J22393" s="58">
        <v>0.11</v>
      </c>
      <c r="K22393" s="59" t="s">
        <v>2047</v>
      </c>
      <c r="L22393" s="59" t="s">
        <v>2047</v>
      </c>
      <c r="M22393" s="59" t="s">
        <v>2047</v>
      </c>
      <c r="N22393" s="58">
        <v>65.435676574707031</v>
      </c>
      <c r="O22393">
        <v>2</v>
      </c>
    </row>
    <row r="22394" spans="1:15" x14ac:dyDescent="0.2">
      <c r="A22394">
        <v>3</v>
      </c>
      <c r="B22394">
        <v>508</v>
      </c>
      <c r="C22394">
        <v>0</v>
      </c>
      <c r="D22394" t="s">
        <v>1114</v>
      </c>
      <c r="E22394" t="s">
        <v>2067</v>
      </c>
      <c r="F22394" t="s">
        <v>1366</v>
      </c>
      <c r="G22394" t="s">
        <v>66</v>
      </c>
      <c r="H22394" t="s">
        <v>39</v>
      </c>
      <c r="I22394" s="58">
        <v>0.08</v>
      </c>
      <c r="J22394" s="58">
        <v>0.14000000000000001</v>
      </c>
      <c r="K22394" s="58">
        <v>5.9999998658895493E-2</v>
      </c>
      <c r="L22394" s="58">
        <v>82.666664123535156</v>
      </c>
      <c r="M22394" s="58">
        <v>82.357269287109375</v>
      </c>
      <c r="N22394" s="58">
        <v>106.62848663330078</v>
      </c>
      <c r="O22394">
        <v>2</v>
      </c>
    </row>
    <row r="22395" spans="1:15" x14ac:dyDescent="0.2">
      <c r="A22395">
        <v>3</v>
      </c>
      <c r="B22395">
        <v>508</v>
      </c>
      <c r="C22395">
        <v>0</v>
      </c>
      <c r="D22395" t="s">
        <v>1114</v>
      </c>
      <c r="E22395" t="s">
        <v>2067</v>
      </c>
      <c r="F22395" t="s">
        <v>1365</v>
      </c>
      <c r="G22395" t="s">
        <v>64</v>
      </c>
      <c r="H22395" t="s">
        <v>39</v>
      </c>
      <c r="I22395" s="58">
        <v>0.12</v>
      </c>
      <c r="J22395" s="58">
        <v>0.18</v>
      </c>
      <c r="K22395" s="58">
        <v>5.9999998658895493E-2</v>
      </c>
      <c r="L22395" s="58">
        <v>45.967742919921875</v>
      </c>
      <c r="M22395" s="58">
        <v>81.024238586425781</v>
      </c>
      <c r="N22395" s="58">
        <v>86.680740356445313</v>
      </c>
      <c r="O22395">
        <v>2</v>
      </c>
    </row>
    <row r="22396" spans="1:15" x14ac:dyDescent="0.2">
      <c r="A22396">
        <v>3</v>
      </c>
      <c r="B22396">
        <v>508</v>
      </c>
      <c r="C22396">
        <v>0</v>
      </c>
      <c r="D22396" t="s">
        <v>1114</v>
      </c>
      <c r="E22396" t="s">
        <v>2067</v>
      </c>
      <c r="F22396" t="s">
        <v>1367</v>
      </c>
      <c r="G22396" t="s">
        <v>62</v>
      </c>
      <c r="H22396" t="s">
        <v>39</v>
      </c>
      <c r="I22396" s="59" t="s">
        <v>2047</v>
      </c>
      <c r="J22396" s="59" t="s">
        <v>2047</v>
      </c>
      <c r="K22396" s="59" t="s">
        <v>2047</v>
      </c>
      <c r="L22396" s="59" t="s">
        <v>2047</v>
      </c>
      <c r="M22396" s="59" t="s">
        <v>2047</v>
      </c>
      <c r="N22396" s="59" t="s">
        <v>2047</v>
      </c>
      <c r="O22396">
        <v>2</v>
      </c>
    </row>
    <row r="22397" spans="1:15" x14ac:dyDescent="0.2">
      <c r="A22397">
        <v>3</v>
      </c>
      <c r="B22397">
        <v>508</v>
      </c>
      <c r="C22397">
        <v>0</v>
      </c>
      <c r="D22397" t="s">
        <v>1114</v>
      </c>
      <c r="E22397" t="s">
        <v>2067</v>
      </c>
      <c r="F22397" t="s">
        <v>1371</v>
      </c>
      <c r="G22397" t="s">
        <v>58</v>
      </c>
      <c r="H22397" t="s">
        <v>39</v>
      </c>
      <c r="I22397" s="59" t="s">
        <v>2047</v>
      </c>
      <c r="J22397" s="59" t="s">
        <v>2047</v>
      </c>
      <c r="K22397" s="59" t="s">
        <v>2047</v>
      </c>
      <c r="L22397" s="59" t="s">
        <v>2047</v>
      </c>
      <c r="M22397" s="59" t="s">
        <v>2047</v>
      </c>
      <c r="N22397" s="59" t="s">
        <v>2047</v>
      </c>
      <c r="O22397">
        <v>2</v>
      </c>
    </row>
    <row r="22398" spans="1:15" x14ac:dyDescent="0.2">
      <c r="A22398">
        <v>3</v>
      </c>
      <c r="B22398">
        <v>508</v>
      </c>
      <c r="C22398">
        <v>0</v>
      </c>
      <c r="D22398" t="s">
        <v>1114</v>
      </c>
      <c r="E22398" t="s">
        <v>2067</v>
      </c>
      <c r="F22398" t="s">
        <v>1372</v>
      </c>
      <c r="G22398" t="s">
        <v>59</v>
      </c>
      <c r="H22398" t="s">
        <v>39</v>
      </c>
      <c r="I22398" s="59" t="s">
        <v>2047</v>
      </c>
      <c r="J22398" s="59" t="s">
        <v>2047</v>
      </c>
      <c r="K22398" s="59" t="s">
        <v>2047</v>
      </c>
      <c r="L22398" s="59" t="s">
        <v>2047</v>
      </c>
      <c r="M22398" s="59" t="s">
        <v>2047</v>
      </c>
      <c r="N22398" s="59" t="s">
        <v>2047</v>
      </c>
      <c r="O22398">
        <v>2</v>
      </c>
    </row>
    <row r="22399" spans="1:15" x14ac:dyDescent="0.2">
      <c r="A22399">
        <v>3</v>
      </c>
      <c r="B22399">
        <v>508</v>
      </c>
      <c r="C22399">
        <v>0</v>
      </c>
      <c r="D22399" t="s">
        <v>1114</v>
      </c>
      <c r="E22399" t="s">
        <v>2067</v>
      </c>
      <c r="F22399" t="s">
        <v>1370</v>
      </c>
      <c r="G22399" t="s">
        <v>45</v>
      </c>
      <c r="H22399" t="s">
        <v>39</v>
      </c>
      <c r="I22399" s="59" t="s">
        <v>2047</v>
      </c>
      <c r="J22399" s="59" t="s">
        <v>2047</v>
      </c>
      <c r="K22399" s="59" t="s">
        <v>2047</v>
      </c>
      <c r="L22399" s="59" t="s">
        <v>2047</v>
      </c>
      <c r="M22399" s="59" t="s">
        <v>2047</v>
      </c>
      <c r="N22399" s="59" t="s">
        <v>2047</v>
      </c>
      <c r="O22399">
        <v>2</v>
      </c>
    </row>
    <row r="22400" spans="1:15" x14ac:dyDescent="0.2">
      <c r="A22400">
        <v>3</v>
      </c>
      <c r="B22400">
        <v>508</v>
      </c>
      <c r="C22400">
        <v>0</v>
      </c>
      <c r="D22400" t="s">
        <v>1114</v>
      </c>
      <c r="E22400" t="s">
        <v>2067</v>
      </c>
      <c r="F22400" t="s">
        <v>1561</v>
      </c>
      <c r="G22400" t="s">
        <v>52</v>
      </c>
      <c r="H22400" t="s">
        <v>39</v>
      </c>
      <c r="I22400" s="59" t="s">
        <v>2047</v>
      </c>
      <c r="J22400" s="59" t="s">
        <v>2047</v>
      </c>
      <c r="K22400" s="59" t="s">
        <v>2047</v>
      </c>
      <c r="L22400" s="59" t="s">
        <v>2047</v>
      </c>
      <c r="M22400" s="59" t="s">
        <v>2047</v>
      </c>
      <c r="N22400" s="59" t="s">
        <v>2047</v>
      </c>
      <c r="O22400">
        <v>2</v>
      </c>
    </row>
    <row r="22401" spans="1:15" x14ac:dyDescent="0.2">
      <c r="A22401">
        <v>3</v>
      </c>
      <c r="B22401">
        <v>508</v>
      </c>
      <c r="C22401">
        <v>0</v>
      </c>
      <c r="D22401" t="s">
        <v>1114</v>
      </c>
      <c r="E22401" t="s">
        <v>2067</v>
      </c>
      <c r="F22401" t="s">
        <v>1368</v>
      </c>
      <c r="G22401" t="s">
        <v>65</v>
      </c>
      <c r="H22401" t="s">
        <v>39</v>
      </c>
      <c r="I22401" s="59" t="s">
        <v>2047</v>
      </c>
      <c r="J22401" s="59" t="s">
        <v>2047</v>
      </c>
      <c r="K22401" s="59" t="s">
        <v>2047</v>
      </c>
      <c r="L22401" s="59" t="s">
        <v>2047</v>
      </c>
      <c r="M22401" s="59" t="s">
        <v>2047</v>
      </c>
      <c r="N22401" s="59" t="s">
        <v>2047</v>
      </c>
      <c r="O22401">
        <v>2</v>
      </c>
    </row>
    <row r="22402" spans="1:15" x14ac:dyDescent="0.2">
      <c r="A22402">
        <v>3</v>
      </c>
      <c r="B22402">
        <v>508</v>
      </c>
      <c r="C22402">
        <v>0</v>
      </c>
      <c r="D22402" t="s">
        <v>1114</v>
      </c>
      <c r="E22402" t="s">
        <v>2067</v>
      </c>
      <c r="F22402" t="s">
        <v>1448</v>
      </c>
      <c r="G22402" t="s">
        <v>50</v>
      </c>
      <c r="H22402" t="s">
        <v>39</v>
      </c>
      <c r="I22402" s="59" t="s">
        <v>2047</v>
      </c>
      <c r="J22402" s="58">
        <v>0.06</v>
      </c>
      <c r="K22402" s="59" t="s">
        <v>2047</v>
      </c>
      <c r="L22402" s="59" t="s">
        <v>2047</v>
      </c>
      <c r="M22402" s="59" t="s">
        <v>2047</v>
      </c>
      <c r="N22402" s="58">
        <v>230.7142333984375</v>
      </c>
      <c r="O22402">
        <v>2</v>
      </c>
    </row>
    <row r="22403" spans="1:15" x14ac:dyDescent="0.2">
      <c r="A22403">
        <v>3</v>
      </c>
      <c r="B22403">
        <v>508</v>
      </c>
      <c r="C22403">
        <v>0</v>
      </c>
      <c r="D22403" t="s">
        <v>1114</v>
      </c>
      <c r="E22403" t="s">
        <v>2067</v>
      </c>
      <c r="F22403" t="s">
        <v>1376</v>
      </c>
      <c r="G22403" t="s">
        <v>54</v>
      </c>
      <c r="H22403" t="s">
        <v>39</v>
      </c>
      <c r="I22403" s="59" t="s">
        <v>2047</v>
      </c>
      <c r="J22403" s="59" t="s">
        <v>2047</v>
      </c>
      <c r="K22403" s="59" t="s">
        <v>2047</v>
      </c>
      <c r="L22403" s="59" t="s">
        <v>2047</v>
      </c>
      <c r="M22403" s="59" t="s">
        <v>2047</v>
      </c>
      <c r="N22403" s="59" t="s">
        <v>2047</v>
      </c>
      <c r="O22403">
        <v>2</v>
      </c>
    </row>
    <row r="22404" spans="1:15" x14ac:dyDescent="0.2">
      <c r="A22404">
        <v>3</v>
      </c>
      <c r="B22404">
        <v>508</v>
      </c>
      <c r="C22404">
        <v>0</v>
      </c>
      <c r="D22404" t="s">
        <v>1114</v>
      </c>
      <c r="E22404" t="s">
        <v>2067</v>
      </c>
      <c r="F22404" t="s">
        <v>1450</v>
      </c>
      <c r="G22404" t="s">
        <v>598</v>
      </c>
      <c r="H22404" t="s">
        <v>39</v>
      </c>
      <c r="I22404" s="59" t="s">
        <v>2047</v>
      </c>
      <c r="J22404" s="59" t="s">
        <v>2047</v>
      </c>
      <c r="K22404" s="59" t="s">
        <v>2047</v>
      </c>
      <c r="L22404" s="59" t="s">
        <v>2047</v>
      </c>
      <c r="M22404" s="59" t="s">
        <v>2047</v>
      </c>
      <c r="N22404" s="59" t="s">
        <v>2047</v>
      </c>
      <c r="O22404">
        <v>2</v>
      </c>
    </row>
    <row r="22405" spans="1:15" x14ac:dyDescent="0.2">
      <c r="A22405">
        <v>3</v>
      </c>
      <c r="B22405">
        <v>508</v>
      </c>
      <c r="C22405">
        <v>0</v>
      </c>
      <c r="D22405" t="s">
        <v>1114</v>
      </c>
      <c r="E22405" t="s">
        <v>2067</v>
      </c>
      <c r="F22405" t="s">
        <v>1500</v>
      </c>
      <c r="G22405" t="s">
        <v>578</v>
      </c>
      <c r="H22405" t="s">
        <v>39</v>
      </c>
      <c r="I22405" s="59" t="s">
        <v>2047</v>
      </c>
      <c r="J22405" s="59" t="s">
        <v>2047</v>
      </c>
      <c r="K22405" s="59" t="s">
        <v>2047</v>
      </c>
      <c r="L22405" s="59" t="s">
        <v>2047</v>
      </c>
      <c r="M22405" s="59" t="s">
        <v>2047</v>
      </c>
      <c r="N22405" s="59" t="s">
        <v>2047</v>
      </c>
      <c r="O22405">
        <v>2</v>
      </c>
    </row>
    <row r="22406" spans="1:15" x14ac:dyDescent="0.2">
      <c r="A22406">
        <v>3</v>
      </c>
      <c r="B22406">
        <v>508</v>
      </c>
      <c r="C22406">
        <v>0</v>
      </c>
      <c r="D22406" t="s">
        <v>1114</v>
      </c>
      <c r="E22406" t="s">
        <v>2067</v>
      </c>
      <c r="F22406" t="s">
        <v>1447</v>
      </c>
      <c r="G22406" t="s">
        <v>46</v>
      </c>
      <c r="H22406" t="s">
        <v>39</v>
      </c>
      <c r="I22406" s="59" t="s">
        <v>2047</v>
      </c>
      <c r="J22406" s="59" t="s">
        <v>2047</v>
      </c>
      <c r="K22406" s="59" t="s">
        <v>2047</v>
      </c>
      <c r="L22406" s="59" t="s">
        <v>2047</v>
      </c>
      <c r="M22406" s="59" t="s">
        <v>2047</v>
      </c>
      <c r="N22406" s="59" t="s">
        <v>2047</v>
      </c>
      <c r="O22406">
        <v>2</v>
      </c>
    </row>
    <row r="22407" spans="1:15" x14ac:dyDescent="0.2">
      <c r="A22407">
        <v>3</v>
      </c>
      <c r="B22407">
        <v>508</v>
      </c>
      <c r="C22407">
        <v>0</v>
      </c>
      <c r="D22407" t="s">
        <v>1114</v>
      </c>
      <c r="E22407" t="s">
        <v>2067</v>
      </c>
      <c r="F22407" t="s">
        <v>1379</v>
      </c>
      <c r="G22407" t="s">
        <v>42</v>
      </c>
      <c r="H22407" t="s">
        <v>39</v>
      </c>
      <c r="I22407" s="59" t="s">
        <v>2047</v>
      </c>
      <c r="J22407" s="59" t="s">
        <v>2047</v>
      </c>
      <c r="K22407" s="59" t="s">
        <v>2047</v>
      </c>
      <c r="L22407" s="59" t="s">
        <v>2047</v>
      </c>
      <c r="M22407" s="59" t="s">
        <v>2047</v>
      </c>
      <c r="N22407" s="59" t="s">
        <v>2047</v>
      </c>
      <c r="O22407">
        <v>2</v>
      </c>
    </row>
    <row r="22408" spans="1:15" x14ac:dyDescent="0.2">
      <c r="A22408">
        <v>3</v>
      </c>
      <c r="B22408">
        <v>508</v>
      </c>
      <c r="C22408">
        <v>0</v>
      </c>
      <c r="D22408" t="s">
        <v>1114</v>
      </c>
      <c r="E22408" t="s">
        <v>2067</v>
      </c>
      <c r="F22408" t="s">
        <v>1525</v>
      </c>
      <c r="G22408" t="s">
        <v>517</v>
      </c>
      <c r="H22408" t="s">
        <v>39</v>
      </c>
      <c r="I22408" s="59" t="s">
        <v>2047</v>
      </c>
      <c r="J22408" s="59" t="s">
        <v>2047</v>
      </c>
      <c r="K22408" s="59" t="s">
        <v>2047</v>
      </c>
      <c r="L22408" s="59" t="s">
        <v>2047</v>
      </c>
      <c r="M22408" s="59" t="s">
        <v>2047</v>
      </c>
      <c r="N22408" s="59" t="s">
        <v>2047</v>
      </c>
      <c r="O22408">
        <v>2</v>
      </c>
    </row>
    <row r="22409" spans="1:15" x14ac:dyDescent="0.2">
      <c r="A22409">
        <v>3</v>
      </c>
      <c r="B22409">
        <v>508</v>
      </c>
      <c r="C22409">
        <v>0</v>
      </c>
      <c r="D22409" t="s">
        <v>1114</v>
      </c>
      <c r="E22409" t="s">
        <v>2067</v>
      </c>
      <c r="F22409" t="s">
        <v>1380</v>
      </c>
      <c r="G22409" t="s">
        <v>43</v>
      </c>
      <c r="H22409" t="s">
        <v>39</v>
      </c>
      <c r="I22409" s="59" t="s">
        <v>2047</v>
      </c>
      <c r="J22409" s="59" t="s">
        <v>2047</v>
      </c>
      <c r="K22409" s="59" t="s">
        <v>2047</v>
      </c>
      <c r="L22409" s="59" t="s">
        <v>2047</v>
      </c>
      <c r="M22409" s="59" t="s">
        <v>2047</v>
      </c>
      <c r="N22409" s="59" t="s">
        <v>2047</v>
      </c>
      <c r="O22409">
        <v>2</v>
      </c>
    </row>
    <row r="22410" spans="1:15" x14ac:dyDescent="0.2">
      <c r="A22410">
        <v>3</v>
      </c>
      <c r="B22410">
        <v>508</v>
      </c>
      <c r="C22410">
        <v>0</v>
      </c>
      <c r="D22410" t="s">
        <v>1114</v>
      </c>
      <c r="E22410" t="s">
        <v>2067</v>
      </c>
      <c r="F22410" t="s">
        <v>1382</v>
      </c>
      <c r="G22410" t="s">
        <v>40</v>
      </c>
      <c r="H22410" t="s">
        <v>39</v>
      </c>
      <c r="I22410" s="58">
        <v>0.48</v>
      </c>
      <c r="J22410" s="58">
        <v>0.35</v>
      </c>
      <c r="K22410" s="58">
        <v>-0.11999999731779099</v>
      </c>
      <c r="L22410" s="58">
        <v>-25.941423416137695</v>
      </c>
      <c r="M22410" s="58">
        <v>34.096675872802734</v>
      </c>
      <c r="N22410" s="58">
        <v>31.299331665039063</v>
      </c>
      <c r="O22410">
        <v>2</v>
      </c>
    </row>
    <row r="22411" spans="1:15" x14ac:dyDescent="0.2">
      <c r="A22411">
        <v>3</v>
      </c>
      <c r="B22411">
        <v>508</v>
      </c>
      <c r="C22411">
        <v>0</v>
      </c>
      <c r="D22411" t="s">
        <v>1114</v>
      </c>
      <c r="E22411" t="s">
        <v>2067</v>
      </c>
      <c r="F22411" t="s">
        <v>1384</v>
      </c>
      <c r="G22411" t="s">
        <v>36</v>
      </c>
      <c r="H22411" t="s">
        <v>10</v>
      </c>
      <c r="I22411" s="58">
        <v>3.65</v>
      </c>
      <c r="J22411" s="58">
        <v>5.25</v>
      </c>
      <c r="K22411" s="58">
        <v>1.6000000238418579</v>
      </c>
      <c r="L22411" s="58">
        <v>43.863014221191406</v>
      </c>
      <c r="M22411" s="58">
        <v>118.74203491210938</v>
      </c>
      <c r="N22411" s="58">
        <v>128.31059265136719</v>
      </c>
      <c r="O22411">
        <v>2</v>
      </c>
    </row>
    <row r="22412" spans="1:15" x14ac:dyDescent="0.2">
      <c r="A22412">
        <v>3</v>
      </c>
      <c r="B22412">
        <v>508</v>
      </c>
      <c r="C22412">
        <v>0</v>
      </c>
      <c r="D22412" t="s">
        <v>1114</v>
      </c>
      <c r="E22412" t="s">
        <v>2067</v>
      </c>
      <c r="F22412" t="s">
        <v>1393</v>
      </c>
      <c r="G22412" t="s">
        <v>31</v>
      </c>
      <c r="H22412" t="s">
        <v>10</v>
      </c>
      <c r="I22412" s="58">
        <v>0.54</v>
      </c>
      <c r="J22412" s="58">
        <v>1.08</v>
      </c>
      <c r="K22412" s="58">
        <v>0.54000002145767212</v>
      </c>
      <c r="L22412" s="58">
        <v>100.74074554443359</v>
      </c>
      <c r="M22412" s="58">
        <v>107.17167663574219</v>
      </c>
      <c r="N22412" s="58">
        <v>179.39642333984375</v>
      </c>
      <c r="O22412">
        <v>2</v>
      </c>
    </row>
    <row r="22413" spans="1:15" x14ac:dyDescent="0.2">
      <c r="A22413">
        <v>3</v>
      </c>
      <c r="B22413">
        <v>508</v>
      </c>
      <c r="C22413">
        <v>0</v>
      </c>
      <c r="D22413" t="s">
        <v>1114</v>
      </c>
      <c r="E22413" t="s">
        <v>2067</v>
      </c>
      <c r="F22413" t="s">
        <v>1385</v>
      </c>
      <c r="G22413" t="s">
        <v>37</v>
      </c>
      <c r="H22413" t="s">
        <v>10</v>
      </c>
      <c r="I22413" s="58">
        <v>1.1100000000000001</v>
      </c>
      <c r="J22413" s="58">
        <v>1.54</v>
      </c>
      <c r="K22413" s="58">
        <v>0.43000000715255737</v>
      </c>
      <c r="L22413" s="58">
        <v>38.634319305419922</v>
      </c>
      <c r="M22413" s="58">
        <v>130.97125244140625</v>
      </c>
      <c r="N22413" s="58">
        <v>94.788093566894531</v>
      </c>
      <c r="O22413">
        <v>2</v>
      </c>
    </row>
    <row r="22414" spans="1:15" x14ac:dyDescent="0.2">
      <c r="A22414">
        <v>3</v>
      </c>
      <c r="B22414">
        <v>508</v>
      </c>
      <c r="C22414">
        <v>0</v>
      </c>
      <c r="D22414" t="s">
        <v>1114</v>
      </c>
      <c r="E22414" t="s">
        <v>2067</v>
      </c>
      <c r="F22414" t="s">
        <v>1452</v>
      </c>
      <c r="G22414" t="s">
        <v>11</v>
      </c>
      <c r="H22414" t="s">
        <v>10</v>
      </c>
      <c r="I22414" s="58">
        <v>7.41</v>
      </c>
      <c r="J22414" s="58">
        <v>7.78</v>
      </c>
      <c r="K22414" s="58">
        <v>0.37000000476837158</v>
      </c>
      <c r="L22414" s="58">
        <v>4.9804291725158691</v>
      </c>
      <c r="M22414" s="58">
        <v>158.41285705566406</v>
      </c>
      <c r="N22414" s="58">
        <v>162.56535339355469</v>
      </c>
      <c r="O22414">
        <v>2</v>
      </c>
    </row>
    <row r="22415" spans="1:15" x14ac:dyDescent="0.2">
      <c r="A22415">
        <v>3</v>
      </c>
      <c r="B22415">
        <v>508</v>
      </c>
      <c r="C22415">
        <v>0</v>
      </c>
      <c r="D22415" t="s">
        <v>1114</v>
      </c>
      <c r="E22415" t="s">
        <v>2067</v>
      </c>
      <c r="F22415" t="s">
        <v>1386</v>
      </c>
      <c r="G22415" t="s">
        <v>34</v>
      </c>
      <c r="H22415" t="s">
        <v>10</v>
      </c>
      <c r="I22415" s="58">
        <v>0.82</v>
      </c>
      <c r="J22415" s="58">
        <v>1.18</v>
      </c>
      <c r="K22415" s="58">
        <v>0.36000001430511475</v>
      </c>
      <c r="L22415" s="58">
        <v>44.553245544433594</v>
      </c>
      <c r="M22415" s="58">
        <v>90.357711791992188</v>
      </c>
      <c r="N22415" s="58">
        <v>85.473686218261719</v>
      </c>
      <c r="O22415">
        <v>2</v>
      </c>
    </row>
    <row r="22416" spans="1:15" x14ac:dyDescent="0.2">
      <c r="A22416">
        <v>3</v>
      </c>
      <c r="B22416">
        <v>508</v>
      </c>
      <c r="C22416">
        <v>0</v>
      </c>
      <c r="D22416" t="s">
        <v>1114</v>
      </c>
      <c r="E22416" t="s">
        <v>2067</v>
      </c>
      <c r="F22416" t="s">
        <v>1387</v>
      </c>
      <c r="G22416" t="s">
        <v>35</v>
      </c>
      <c r="H22416" t="s">
        <v>10</v>
      </c>
      <c r="I22416" s="58">
        <v>0.78</v>
      </c>
      <c r="J22416" s="58">
        <v>1.08</v>
      </c>
      <c r="K22416" s="58">
        <v>0.30000001192092896</v>
      </c>
      <c r="L22416" s="58">
        <v>38.917526245117188</v>
      </c>
      <c r="M22416" s="58">
        <v>80.254600524902344</v>
      </c>
      <c r="N22416" s="58">
        <v>82.589012145996094</v>
      </c>
      <c r="O22416">
        <v>2</v>
      </c>
    </row>
    <row r="22417" spans="1:15" x14ac:dyDescent="0.2">
      <c r="A22417">
        <v>3</v>
      </c>
      <c r="B22417">
        <v>508</v>
      </c>
      <c r="C22417">
        <v>0</v>
      </c>
      <c r="D22417" t="s">
        <v>1114</v>
      </c>
      <c r="E22417" t="s">
        <v>2067</v>
      </c>
      <c r="F22417" t="s">
        <v>1388</v>
      </c>
      <c r="G22417" t="s">
        <v>32</v>
      </c>
      <c r="H22417" t="s">
        <v>10</v>
      </c>
      <c r="I22417" s="58">
        <v>0.1</v>
      </c>
      <c r="J22417" s="58">
        <v>0.3</v>
      </c>
      <c r="K22417" s="58">
        <v>0.20999999344348907</v>
      </c>
      <c r="L22417" s="58">
        <v>216.84210205078125</v>
      </c>
      <c r="M22417" s="58">
        <v>53.733669281005859</v>
      </c>
      <c r="N22417" s="58">
        <v>71.28564453125</v>
      </c>
      <c r="O22417">
        <v>2</v>
      </c>
    </row>
    <row r="22418" spans="1:15" x14ac:dyDescent="0.2">
      <c r="A22418">
        <v>3</v>
      </c>
      <c r="B22418">
        <v>508</v>
      </c>
      <c r="C22418">
        <v>0</v>
      </c>
      <c r="D22418" t="s">
        <v>1114</v>
      </c>
      <c r="E22418" t="s">
        <v>2067</v>
      </c>
      <c r="F22418" t="s">
        <v>1389</v>
      </c>
      <c r="G22418" t="s">
        <v>27</v>
      </c>
      <c r="H22418" t="s">
        <v>10</v>
      </c>
      <c r="I22418" s="58">
        <v>0.42</v>
      </c>
      <c r="J22418" s="58">
        <v>0.56000000000000005</v>
      </c>
      <c r="K22418" s="58">
        <v>0.14000000059604645</v>
      </c>
      <c r="L22418" s="58">
        <v>32.387706756591797</v>
      </c>
      <c r="M22418" s="58">
        <v>70.078132629394531</v>
      </c>
      <c r="N22418" s="58">
        <v>70.848411560058594</v>
      </c>
      <c r="O22418">
        <v>2</v>
      </c>
    </row>
    <row r="22419" spans="1:15" x14ac:dyDescent="0.2">
      <c r="A22419">
        <v>3</v>
      </c>
      <c r="B22419">
        <v>508</v>
      </c>
      <c r="C22419">
        <v>0</v>
      </c>
      <c r="D22419" t="s">
        <v>1114</v>
      </c>
      <c r="E22419" t="s">
        <v>2067</v>
      </c>
      <c r="F22419" t="s">
        <v>1398</v>
      </c>
      <c r="G22419" t="s">
        <v>24</v>
      </c>
      <c r="H22419" t="s">
        <v>10</v>
      </c>
      <c r="I22419" s="58">
        <v>0.12</v>
      </c>
      <c r="J22419" s="58">
        <v>0.24</v>
      </c>
      <c r="K22419" s="58">
        <v>0.11999999731779099</v>
      </c>
      <c r="L22419" s="58">
        <v>106.08695983886719</v>
      </c>
      <c r="M22419" s="58">
        <v>118.54409790039063</v>
      </c>
      <c r="N22419" s="58">
        <v>161.535888671875</v>
      </c>
      <c r="O22419">
        <v>2</v>
      </c>
    </row>
    <row r="22420" spans="1:15" x14ac:dyDescent="0.2">
      <c r="A22420">
        <v>3</v>
      </c>
      <c r="B22420">
        <v>508</v>
      </c>
      <c r="C22420">
        <v>0</v>
      </c>
      <c r="D22420" t="s">
        <v>1114</v>
      </c>
      <c r="E22420" t="s">
        <v>2067</v>
      </c>
      <c r="F22420" t="s">
        <v>1454</v>
      </c>
      <c r="G22420" t="s">
        <v>14</v>
      </c>
      <c r="H22420" t="s">
        <v>10</v>
      </c>
      <c r="I22420" s="58">
        <v>0.49</v>
      </c>
      <c r="J22420" s="58">
        <v>0.61</v>
      </c>
      <c r="K22420" s="58">
        <v>0.11999999731779099</v>
      </c>
      <c r="L22420" s="58">
        <v>24.897960662841797</v>
      </c>
      <c r="M22420" s="58">
        <v>115.27818298339844</v>
      </c>
      <c r="N22420" s="58">
        <v>137.95671081542969</v>
      </c>
      <c r="O22420">
        <v>2</v>
      </c>
    </row>
    <row r="22421" spans="1:15" x14ac:dyDescent="0.2">
      <c r="A22421">
        <v>3</v>
      </c>
      <c r="B22421">
        <v>508</v>
      </c>
      <c r="C22421">
        <v>0</v>
      </c>
      <c r="D22421" t="s">
        <v>1114</v>
      </c>
      <c r="E22421" t="s">
        <v>2067</v>
      </c>
      <c r="F22421" t="s">
        <v>1390</v>
      </c>
      <c r="G22421" t="s">
        <v>33</v>
      </c>
      <c r="H22421" t="s">
        <v>10</v>
      </c>
      <c r="I22421" s="58">
        <v>0.23</v>
      </c>
      <c r="J22421" s="58">
        <v>0.34</v>
      </c>
      <c r="K22421" s="58">
        <v>0.10000000149011612</v>
      </c>
      <c r="L22421" s="58">
        <v>43.162391662597656</v>
      </c>
      <c r="M22421" s="58">
        <v>110.16999816894531</v>
      </c>
      <c r="N22421" s="58">
        <v>89.759132385253906</v>
      </c>
      <c r="O22421">
        <v>2</v>
      </c>
    </row>
    <row r="22422" spans="1:15" x14ac:dyDescent="0.2">
      <c r="A22422">
        <v>3</v>
      </c>
      <c r="B22422">
        <v>508</v>
      </c>
      <c r="C22422">
        <v>0</v>
      </c>
      <c r="D22422" t="s">
        <v>1114</v>
      </c>
      <c r="E22422" t="s">
        <v>2067</v>
      </c>
      <c r="F22422" t="s">
        <v>1391</v>
      </c>
      <c r="G22422" t="s">
        <v>29</v>
      </c>
      <c r="H22422" t="s">
        <v>10</v>
      </c>
      <c r="I22422" s="58">
        <v>0.97</v>
      </c>
      <c r="J22422" s="58">
        <v>1.06</v>
      </c>
      <c r="K22422" s="58">
        <v>0.10000000149011612</v>
      </c>
      <c r="L22422" s="58">
        <v>10.051814079284668</v>
      </c>
      <c r="M22422" s="58">
        <v>138.62356567382813</v>
      </c>
      <c r="N22422" s="58">
        <v>122.83094024658203</v>
      </c>
      <c r="O22422">
        <v>2</v>
      </c>
    </row>
    <row r="22423" spans="1:15" x14ac:dyDescent="0.2">
      <c r="A22423">
        <v>3</v>
      </c>
      <c r="B22423">
        <v>508</v>
      </c>
      <c r="C22423">
        <v>0</v>
      </c>
      <c r="D22423" t="s">
        <v>1114</v>
      </c>
      <c r="E22423" t="s">
        <v>2067</v>
      </c>
      <c r="F22423" t="s">
        <v>1394</v>
      </c>
      <c r="G22423" t="s">
        <v>30</v>
      </c>
      <c r="H22423" t="s">
        <v>10</v>
      </c>
      <c r="I22423" s="58">
        <v>0.7</v>
      </c>
      <c r="J22423" s="58">
        <v>0.78</v>
      </c>
      <c r="K22423" s="58">
        <v>7.9999998211860657E-2</v>
      </c>
      <c r="L22423" s="58">
        <v>11.36363697052002</v>
      </c>
      <c r="M22423" s="58">
        <v>105.64869689941406</v>
      </c>
      <c r="N22423" s="58">
        <v>103.16728210449219</v>
      </c>
      <c r="O22423">
        <v>2</v>
      </c>
    </row>
    <row r="22424" spans="1:15" x14ac:dyDescent="0.2">
      <c r="A22424">
        <v>3</v>
      </c>
      <c r="B22424">
        <v>508</v>
      </c>
      <c r="C22424">
        <v>0</v>
      </c>
      <c r="D22424" t="s">
        <v>1114</v>
      </c>
      <c r="E22424" t="s">
        <v>2067</v>
      </c>
      <c r="F22424" t="s">
        <v>1396</v>
      </c>
      <c r="G22424" t="s">
        <v>18</v>
      </c>
      <c r="H22424" t="s">
        <v>10</v>
      </c>
      <c r="I22424" s="58">
        <v>0.09</v>
      </c>
      <c r="J22424" s="58">
        <v>0.17</v>
      </c>
      <c r="K22424" s="58">
        <v>7.9999998211860657E-2</v>
      </c>
      <c r="L22424" s="58">
        <v>88.764045715332031</v>
      </c>
      <c r="M22424" s="58">
        <v>62.597293853759766</v>
      </c>
      <c r="N22424" s="58">
        <v>82.429489135742188</v>
      </c>
      <c r="O22424">
        <v>2</v>
      </c>
    </row>
    <row r="22425" spans="1:15" x14ac:dyDescent="0.2">
      <c r="A22425">
        <v>3</v>
      </c>
      <c r="B22425">
        <v>508</v>
      </c>
      <c r="C22425">
        <v>0</v>
      </c>
      <c r="D22425" t="s">
        <v>1114</v>
      </c>
      <c r="E22425" t="s">
        <v>2067</v>
      </c>
      <c r="F22425" t="s">
        <v>1572</v>
      </c>
      <c r="G22425" t="s">
        <v>22</v>
      </c>
      <c r="H22425" t="s">
        <v>10</v>
      </c>
      <c r="I22425" s="59" t="s">
        <v>2047</v>
      </c>
      <c r="J22425" s="58">
        <v>0.1</v>
      </c>
      <c r="K22425" s="59" t="s">
        <v>2047</v>
      </c>
      <c r="L22425" s="59" t="s">
        <v>2047</v>
      </c>
      <c r="M22425" s="59" t="s">
        <v>2047</v>
      </c>
      <c r="N22425" s="58">
        <v>107.21303558349609</v>
      </c>
      <c r="O22425">
        <v>2</v>
      </c>
    </row>
    <row r="22426" spans="1:15" x14ac:dyDescent="0.2">
      <c r="A22426">
        <v>3</v>
      </c>
      <c r="B22426">
        <v>508</v>
      </c>
      <c r="C22426">
        <v>0</v>
      </c>
      <c r="D22426" t="s">
        <v>1114</v>
      </c>
      <c r="E22426" t="s">
        <v>2067</v>
      </c>
      <c r="F22426" t="s">
        <v>1395</v>
      </c>
      <c r="G22426" t="s">
        <v>28</v>
      </c>
      <c r="H22426" t="s">
        <v>10</v>
      </c>
      <c r="I22426" s="58">
        <v>0.13</v>
      </c>
      <c r="J22426" s="58">
        <v>0.21</v>
      </c>
      <c r="K22426" s="58">
        <v>7.9999998211860657E-2</v>
      </c>
      <c r="L22426" s="58">
        <v>57.251907348632813</v>
      </c>
      <c r="M22426" s="58">
        <v>107.72868347167969</v>
      </c>
      <c r="N22426" s="58">
        <v>108.75455474853516</v>
      </c>
      <c r="O22426">
        <v>2</v>
      </c>
    </row>
    <row r="22427" spans="1:15" x14ac:dyDescent="0.2">
      <c r="A22427">
        <v>3</v>
      </c>
      <c r="B22427">
        <v>508</v>
      </c>
      <c r="C22427">
        <v>0</v>
      </c>
      <c r="D22427" t="s">
        <v>1114</v>
      </c>
      <c r="E22427" t="s">
        <v>2067</v>
      </c>
      <c r="F22427" t="s">
        <v>1397</v>
      </c>
      <c r="G22427" t="s">
        <v>20</v>
      </c>
      <c r="H22427" t="s">
        <v>10</v>
      </c>
      <c r="I22427" s="58">
        <v>0.06</v>
      </c>
      <c r="J22427" s="58">
        <v>0.12</v>
      </c>
      <c r="K22427" s="58">
        <v>5.9999998658895493E-2</v>
      </c>
      <c r="L22427" s="58">
        <v>105.26316070556641</v>
      </c>
      <c r="M22427" s="58">
        <v>68.968475341796875</v>
      </c>
      <c r="N22427" s="58">
        <v>84.826751708984375</v>
      </c>
      <c r="O22427">
        <v>2</v>
      </c>
    </row>
    <row r="22428" spans="1:15" x14ac:dyDescent="0.2">
      <c r="A22428">
        <v>3</v>
      </c>
      <c r="B22428">
        <v>508</v>
      </c>
      <c r="C22428">
        <v>0</v>
      </c>
      <c r="D22428" t="s">
        <v>1114</v>
      </c>
      <c r="E22428" t="s">
        <v>2067</v>
      </c>
      <c r="F22428" t="s">
        <v>1402</v>
      </c>
      <c r="G22428" t="s">
        <v>12</v>
      </c>
      <c r="H22428" t="s">
        <v>10</v>
      </c>
      <c r="I22428" s="58">
        <v>0.17</v>
      </c>
      <c r="J22428" s="58">
        <v>0.1</v>
      </c>
      <c r="K22428" s="58">
        <v>-7.0000000298023224E-2</v>
      </c>
      <c r="L22428" s="58">
        <v>-40.116279602050781</v>
      </c>
      <c r="M22428" s="58">
        <v>101.78359985351563</v>
      </c>
      <c r="N22428" s="58">
        <v>86.895431518554688</v>
      </c>
      <c r="O22428">
        <v>2</v>
      </c>
    </row>
    <row r="22429" spans="1:15" x14ac:dyDescent="0.2">
      <c r="A22429">
        <v>3</v>
      </c>
      <c r="B22429">
        <v>508</v>
      </c>
      <c r="C22429">
        <v>0</v>
      </c>
      <c r="D22429" t="s">
        <v>1114</v>
      </c>
      <c r="E22429" t="s">
        <v>2067</v>
      </c>
      <c r="F22429" t="s">
        <v>1401</v>
      </c>
      <c r="G22429" t="s">
        <v>15</v>
      </c>
      <c r="H22429" t="s">
        <v>10</v>
      </c>
      <c r="I22429" s="58">
        <v>0.23</v>
      </c>
      <c r="J22429" s="58">
        <v>0.09</v>
      </c>
      <c r="K22429" s="58">
        <v>-0.14000000059604645</v>
      </c>
      <c r="L22429" s="58">
        <v>-62.28070068359375</v>
      </c>
      <c r="M22429" s="58">
        <v>203.02047729492188</v>
      </c>
      <c r="N22429" s="58">
        <v>58.443294525146484</v>
      </c>
      <c r="O22429">
        <v>2</v>
      </c>
    </row>
    <row r="22430" spans="1:15" x14ac:dyDescent="0.2">
      <c r="A22430">
        <v>3</v>
      </c>
      <c r="B22430">
        <v>508</v>
      </c>
      <c r="C22430">
        <v>0</v>
      </c>
      <c r="D22430" t="s">
        <v>1114</v>
      </c>
      <c r="E22430" t="s">
        <v>2067</v>
      </c>
      <c r="F22430" t="s">
        <v>1383</v>
      </c>
      <c r="G22430" t="s">
        <v>38</v>
      </c>
      <c r="H22430" t="s">
        <v>10</v>
      </c>
      <c r="I22430" s="58">
        <v>11.4</v>
      </c>
      <c r="J22430" s="58">
        <v>11.11</v>
      </c>
      <c r="K22430" s="58">
        <v>-0.28999999165534973</v>
      </c>
      <c r="L22430" s="58">
        <v>-2.5535275936126709</v>
      </c>
      <c r="M22430" s="58">
        <v>169.83421325683594</v>
      </c>
      <c r="N22430" s="58">
        <v>131.23286437988281</v>
      </c>
      <c r="O22430">
        <v>2</v>
      </c>
    </row>
    <row r="22431" spans="1:15" x14ac:dyDescent="0.2">
      <c r="A22431">
        <v>3</v>
      </c>
      <c r="B22431">
        <v>508</v>
      </c>
      <c r="C22431">
        <v>0</v>
      </c>
      <c r="D22431" t="s">
        <v>1114</v>
      </c>
      <c r="E22431" t="s">
        <v>2067</v>
      </c>
      <c r="F22431" t="s">
        <v>1403</v>
      </c>
      <c r="G22431" t="s">
        <v>9</v>
      </c>
      <c r="H22431" t="s">
        <v>0</v>
      </c>
      <c r="I22431" s="58">
        <v>7.11</v>
      </c>
      <c r="J22431" s="58">
        <v>9.0399999999999991</v>
      </c>
      <c r="K22431" s="58">
        <v>1.9299999475479126</v>
      </c>
      <c r="L22431" s="58">
        <v>27.158931732177734</v>
      </c>
      <c r="M22431" s="58">
        <v>145.42123413085938</v>
      </c>
      <c r="N22431" s="58">
        <v>143.90008544921875</v>
      </c>
      <c r="O22431">
        <v>2</v>
      </c>
    </row>
    <row r="22432" spans="1:15" x14ac:dyDescent="0.2">
      <c r="A22432">
        <v>3</v>
      </c>
      <c r="B22432">
        <v>508</v>
      </c>
      <c r="C22432">
        <v>0</v>
      </c>
      <c r="D22432" t="s">
        <v>1114</v>
      </c>
      <c r="E22432" t="s">
        <v>2067</v>
      </c>
      <c r="F22432" t="s">
        <v>1405</v>
      </c>
      <c r="G22432" t="s">
        <v>7</v>
      </c>
      <c r="H22432" t="s">
        <v>0</v>
      </c>
      <c r="I22432" s="58">
        <v>0.06</v>
      </c>
      <c r="J22432" s="58">
        <v>0.18</v>
      </c>
      <c r="K22432" s="58">
        <v>0.12999999523162842</v>
      </c>
      <c r="L22432" s="58">
        <v>228.57144165039063</v>
      </c>
      <c r="M22432" s="58">
        <v>75.347969055175781</v>
      </c>
      <c r="N22432" s="58">
        <v>170.23408508300781</v>
      </c>
      <c r="O22432">
        <v>2</v>
      </c>
    </row>
    <row r="22433" spans="1:15" x14ac:dyDescent="0.2">
      <c r="A22433">
        <v>3</v>
      </c>
      <c r="B22433">
        <v>508</v>
      </c>
      <c r="C22433">
        <v>0</v>
      </c>
      <c r="D22433" t="s">
        <v>1114</v>
      </c>
      <c r="E22433" t="s">
        <v>2067</v>
      </c>
      <c r="F22433" t="s">
        <v>1404</v>
      </c>
      <c r="G22433" t="s">
        <v>8</v>
      </c>
      <c r="H22433" t="s">
        <v>0</v>
      </c>
      <c r="I22433" s="58">
        <v>0.34</v>
      </c>
      <c r="J22433" s="58">
        <v>0.44</v>
      </c>
      <c r="K22433" s="58">
        <v>0.10000000149011612</v>
      </c>
      <c r="L22433" s="58">
        <v>30.088497161865234</v>
      </c>
      <c r="M22433" s="58">
        <v>42.008342742919922</v>
      </c>
      <c r="N22433" s="58">
        <v>46.633712768554688</v>
      </c>
      <c r="O22433">
        <v>2</v>
      </c>
    </row>
    <row r="22434" spans="1:15" x14ac:dyDescent="0.2">
      <c r="A22434">
        <v>3</v>
      </c>
      <c r="B22434">
        <v>508</v>
      </c>
      <c r="C22434">
        <v>0</v>
      </c>
      <c r="D22434" t="s">
        <v>1114</v>
      </c>
      <c r="E22434" t="s">
        <v>2067</v>
      </c>
      <c r="F22434" t="s">
        <v>1408</v>
      </c>
      <c r="G22434" t="s">
        <v>6</v>
      </c>
      <c r="H22434" t="s">
        <v>0</v>
      </c>
      <c r="I22434" s="58">
        <v>7.0000000000000007E-2</v>
      </c>
      <c r="J22434" s="58">
        <v>0.1</v>
      </c>
      <c r="K22434" s="58">
        <v>2.9999999329447746E-2</v>
      </c>
      <c r="L22434" s="58">
        <v>39.436618804931641</v>
      </c>
      <c r="M22434" s="58">
        <v>145.87966918945313</v>
      </c>
      <c r="N22434" s="58">
        <v>222.37841796875</v>
      </c>
      <c r="O22434">
        <v>2</v>
      </c>
    </row>
    <row r="22435" spans="1:15" x14ac:dyDescent="0.2">
      <c r="A22435">
        <v>3</v>
      </c>
      <c r="B22435">
        <v>508</v>
      </c>
      <c r="C22435">
        <v>0</v>
      </c>
      <c r="D22435" t="s">
        <v>1114</v>
      </c>
      <c r="E22435" t="s">
        <v>2067</v>
      </c>
      <c r="F22435" t="s">
        <v>1407</v>
      </c>
      <c r="G22435" t="s">
        <v>4</v>
      </c>
      <c r="H22435" t="s">
        <v>0</v>
      </c>
      <c r="I22435" s="59" t="s">
        <v>2047</v>
      </c>
      <c r="J22435" s="59" t="s">
        <v>2047</v>
      </c>
      <c r="K22435" s="59" t="s">
        <v>2047</v>
      </c>
      <c r="L22435" s="59" t="s">
        <v>2047</v>
      </c>
      <c r="M22435" s="59" t="s">
        <v>2047</v>
      </c>
      <c r="N22435" s="59" t="s">
        <v>2047</v>
      </c>
      <c r="O22435">
        <v>2</v>
      </c>
    </row>
    <row r="22436" spans="1:15" x14ac:dyDescent="0.2">
      <c r="A22436">
        <v>3</v>
      </c>
      <c r="B22436">
        <v>508</v>
      </c>
      <c r="C22436">
        <v>0</v>
      </c>
      <c r="D22436" t="s">
        <v>1114</v>
      </c>
      <c r="E22436" t="s">
        <v>2067</v>
      </c>
      <c r="F22436" t="s">
        <v>1406</v>
      </c>
      <c r="G22436" t="s">
        <v>3</v>
      </c>
      <c r="H22436" t="s">
        <v>0</v>
      </c>
      <c r="I22436" s="58">
        <v>0.06</v>
      </c>
      <c r="J22436" s="58">
        <v>7.0000000000000007E-2</v>
      </c>
      <c r="K22436" s="58">
        <v>9.9999997764825821E-3</v>
      </c>
      <c r="L22436" s="58">
        <v>9.5238094329833984</v>
      </c>
      <c r="M22436" s="58">
        <v>67.198768615722656</v>
      </c>
      <c r="N22436" s="58">
        <v>69.240447998046875</v>
      </c>
      <c r="O22436">
        <v>2</v>
      </c>
    </row>
    <row r="22437" spans="1:15" x14ac:dyDescent="0.2">
      <c r="A22437">
        <v>3</v>
      </c>
      <c r="B22437">
        <v>508</v>
      </c>
      <c r="C22437">
        <v>0</v>
      </c>
      <c r="D22437" t="s">
        <v>1114</v>
      </c>
      <c r="E22437" t="s">
        <v>2067</v>
      </c>
      <c r="F22437" t="s">
        <v>1409</v>
      </c>
      <c r="G22437" t="s">
        <v>5</v>
      </c>
      <c r="H22437" t="s">
        <v>0</v>
      </c>
      <c r="I22437" s="59" t="s">
        <v>2047</v>
      </c>
      <c r="J22437" s="59" t="s">
        <v>2047</v>
      </c>
      <c r="K22437" s="59" t="s">
        <v>2047</v>
      </c>
      <c r="L22437" s="59" t="s">
        <v>2047</v>
      </c>
      <c r="M22437" s="59" t="s">
        <v>2047</v>
      </c>
      <c r="N22437" s="59" t="s">
        <v>2047</v>
      </c>
      <c r="O22437">
        <v>2</v>
      </c>
    </row>
    <row r="22438" spans="1:15" x14ac:dyDescent="0.2">
      <c r="A22438">
        <v>3</v>
      </c>
      <c r="B22438">
        <v>508</v>
      </c>
      <c r="C22438">
        <v>0</v>
      </c>
      <c r="D22438" t="s">
        <v>1114</v>
      </c>
      <c r="E22438" t="s">
        <v>2067</v>
      </c>
      <c r="F22438" t="s">
        <v>1411</v>
      </c>
      <c r="G22438" t="s">
        <v>1</v>
      </c>
      <c r="H22438" t="s">
        <v>0</v>
      </c>
      <c r="I22438" s="58">
        <v>0.32</v>
      </c>
      <c r="J22438" s="58">
        <v>0.25</v>
      </c>
      <c r="K22438" s="58">
        <v>-7.9999998211860657E-2</v>
      </c>
      <c r="L22438" s="58">
        <v>-23.67601203918457</v>
      </c>
      <c r="M22438" s="58">
        <v>142.6673583984375</v>
      </c>
      <c r="N22438" s="58">
        <v>155.423828125</v>
      </c>
      <c r="O22438">
        <v>2</v>
      </c>
    </row>
    <row r="22439" spans="1:15" x14ac:dyDescent="0.2">
      <c r="A22439">
        <v>3</v>
      </c>
      <c r="B22439">
        <v>508</v>
      </c>
      <c r="C22439">
        <v>0</v>
      </c>
      <c r="D22439" t="s">
        <v>1114</v>
      </c>
      <c r="E22439" t="s">
        <v>2067</v>
      </c>
      <c r="F22439" t="s">
        <v>1410</v>
      </c>
      <c r="G22439" t="s">
        <v>2</v>
      </c>
      <c r="H22439" t="s">
        <v>0</v>
      </c>
      <c r="I22439" s="58">
        <v>0.27</v>
      </c>
      <c r="J22439" s="58">
        <v>0.19</v>
      </c>
      <c r="K22439" s="58">
        <v>-7.9999998211860657E-2</v>
      </c>
      <c r="L22439" s="58">
        <v>-31.481479644775391</v>
      </c>
      <c r="M22439" s="58">
        <v>123.21258544921875</v>
      </c>
      <c r="N22439" s="58">
        <v>103.77519989013672</v>
      </c>
      <c r="O22439">
        <v>2</v>
      </c>
    </row>
    <row r="22440" spans="1:15" x14ac:dyDescent="0.2">
      <c r="A22440">
        <v>3</v>
      </c>
      <c r="B22440">
        <v>509</v>
      </c>
      <c r="C22440">
        <v>0</v>
      </c>
      <c r="D22440" t="s">
        <v>1117</v>
      </c>
      <c r="E22440" t="s">
        <v>2068</v>
      </c>
      <c r="F22440" t="s">
        <v>1012</v>
      </c>
      <c r="G22440" t="s">
        <v>442</v>
      </c>
      <c r="H22440" t="s">
        <v>1162</v>
      </c>
      <c r="I22440" s="58">
        <v>680.5</v>
      </c>
      <c r="J22440" s="58">
        <v>867.47</v>
      </c>
      <c r="K22440" s="58">
        <v>186.97000122070313</v>
      </c>
      <c r="L22440" s="58">
        <v>27.475532531738281</v>
      </c>
      <c r="M22440" s="58">
        <v>100</v>
      </c>
      <c r="N22440" s="58">
        <v>100</v>
      </c>
      <c r="O22440">
        <v>0</v>
      </c>
    </row>
    <row r="22441" spans="1:15" x14ac:dyDescent="0.2">
      <c r="A22441">
        <v>3</v>
      </c>
      <c r="B22441">
        <v>509</v>
      </c>
      <c r="C22441">
        <v>0</v>
      </c>
      <c r="D22441" t="s">
        <v>1117</v>
      </c>
      <c r="E22441" t="s">
        <v>2068</v>
      </c>
      <c r="F22441" t="s">
        <v>392</v>
      </c>
      <c r="G22441" t="s">
        <v>441</v>
      </c>
      <c r="H22441" t="s">
        <v>1162</v>
      </c>
      <c r="I22441" s="58">
        <v>13.75</v>
      </c>
      <c r="J22441" s="58">
        <v>19.18</v>
      </c>
      <c r="K22441" s="58">
        <v>5.429999828338623</v>
      </c>
      <c r="L22441" s="58">
        <v>39.521350860595703</v>
      </c>
      <c r="M22441" s="58">
        <v>133.058837890625</v>
      </c>
      <c r="N22441" s="58">
        <v>148.86703491210938</v>
      </c>
      <c r="O22441">
        <v>1</v>
      </c>
    </row>
    <row r="22442" spans="1:15" x14ac:dyDescent="0.2">
      <c r="A22442">
        <v>3</v>
      </c>
      <c r="B22442">
        <v>509</v>
      </c>
      <c r="C22442">
        <v>0</v>
      </c>
      <c r="D22442" t="s">
        <v>1117</v>
      </c>
      <c r="E22442" t="s">
        <v>2068</v>
      </c>
      <c r="F22442" t="s">
        <v>352</v>
      </c>
      <c r="G22442" t="s">
        <v>440</v>
      </c>
      <c r="H22442" t="s">
        <v>1162</v>
      </c>
      <c r="I22442" s="58">
        <v>74.03</v>
      </c>
      <c r="J22442" s="58">
        <v>73.680000000000007</v>
      </c>
      <c r="K22442" s="58">
        <v>-0.36000001430511475</v>
      </c>
      <c r="L22442" s="58">
        <v>-0.48491233587265015</v>
      </c>
      <c r="M22442" s="58">
        <v>134.80235290527344</v>
      </c>
      <c r="N22442" s="58">
        <v>136.19337463378906</v>
      </c>
      <c r="O22442">
        <v>1</v>
      </c>
    </row>
    <row r="22443" spans="1:15" x14ac:dyDescent="0.2">
      <c r="A22443">
        <v>3</v>
      </c>
      <c r="B22443">
        <v>509</v>
      </c>
      <c r="C22443">
        <v>0</v>
      </c>
      <c r="D22443" t="s">
        <v>1117</v>
      </c>
      <c r="E22443" t="s">
        <v>2068</v>
      </c>
      <c r="F22443" t="s">
        <v>319</v>
      </c>
      <c r="G22443" t="s">
        <v>439</v>
      </c>
      <c r="H22443" t="s">
        <v>1162</v>
      </c>
      <c r="I22443" s="58">
        <v>71.87</v>
      </c>
      <c r="J22443" s="58">
        <v>92.08</v>
      </c>
      <c r="K22443" s="58">
        <v>20.209999084472656</v>
      </c>
      <c r="L22443" s="58">
        <v>28.117826461791992</v>
      </c>
      <c r="M22443" s="58">
        <v>88.237503051757813</v>
      </c>
      <c r="N22443" s="58">
        <v>92.608863830566406</v>
      </c>
      <c r="O22443">
        <v>1</v>
      </c>
    </row>
    <row r="22444" spans="1:15" x14ac:dyDescent="0.2">
      <c r="A22444">
        <v>3</v>
      </c>
      <c r="B22444">
        <v>509</v>
      </c>
      <c r="C22444">
        <v>0</v>
      </c>
      <c r="D22444" t="s">
        <v>1117</v>
      </c>
      <c r="E22444" t="s">
        <v>2068</v>
      </c>
      <c r="F22444" t="s">
        <v>286</v>
      </c>
      <c r="G22444" t="s">
        <v>438</v>
      </c>
      <c r="H22444" t="s">
        <v>1162</v>
      </c>
      <c r="I22444" s="58">
        <v>48.02</v>
      </c>
      <c r="J22444" s="58">
        <v>61.43</v>
      </c>
      <c r="K22444" s="58">
        <v>13.409999847412109</v>
      </c>
      <c r="L22444" s="58">
        <v>27.914289474487305</v>
      </c>
      <c r="M22444" s="58">
        <v>118.87605285644531</v>
      </c>
      <c r="N22444" s="58">
        <v>119.39575958251953</v>
      </c>
      <c r="O22444">
        <v>1</v>
      </c>
    </row>
    <row r="22445" spans="1:15" x14ac:dyDescent="0.2">
      <c r="A22445">
        <v>3</v>
      </c>
      <c r="B22445">
        <v>509</v>
      </c>
      <c r="C22445">
        <v>0</v>
      </c>
      <c r="D22445" t="s">
        <v>1117</v>
      </c>
      <c r="E22445" t="s">
        <v>2068</v>
      </c>
      <c r="F22445" t="s">
        <v>255</v>
      </c>
      <c r="G22445" t="s">
        <v>437</v>
      </c>
      <c r="H22445" t="s">
        <v>1162</v>
      </c>
      <c r="I22445" s="58">
        <v>28.82</v>
      </c>
      <c r="J22445" s="58">
        <v>41.62</v>
      </c>
      <c r="K22445" s="58">
        <v>12.800000190734863</v>
      </c>
      <c r="L22445" s="58">
        <v>44.418998718261719</v>
      </c>
      <c r="M22445" s="58">
        <v>90.156021118164063</v>
      </c>
      <c r="N22445" s="58">
        <v>99.396652221679688</v>
      </c>
      <c r="O22445">
        <v>1</v>
      </c>
    </row>
    <row r="22446" spans="1:15" x14ac:dyDescent="0.2">
      <c r="A22446">
        <v>3</v>
      </c>
      <c r="B22446">
        <v>509</v>
      </c>
      <c r="C22446">
        <v>0</v>
      </c>
      <c r="D22446" t="s">
        <v>1117</v>
      </c>
      <c r="E22446" t="s">
        <v>2068</v>
      </c>
      <c r="F22446" t="s">
        <v>226</v>
      </c>
      <c r="G22446" t="s">
        <v>436</v>
      </c>
      <c r="H22446" t="s">
        <v>1162</v>
      </c>
      <c r="I22446" s="58">
        <v>68.28</v>
      </c>
      <c r="J22446" s="58">
        <v>95.59</v>
      </c>
      <c r="K22446" s="58">
        <v>27.309999465942383</v>
      </c>
      <c r="L22446" s="58">
        <v>39.995311737060547</v>
      </c>
      <c r="M22446" s="58">
        <v>102.17458343505859</v>
      </c>
      <c r="N22446" s="58">
        <v>104.81041717529297</v>
      </c>
      <c r="O22446">
        <v>1</v>
      </c>
    </row>
    <row r="22447" spans="1:15" x14ac:dyDescent="0.2">
      <c r="A22447">
        <v>3</v>
      </c>
      <c r="B22447">
        <v>509</v>
      </c>
      <c r="C22447">
        <v>0</v>
      </c>
      <c r="D22447" t="s">
        <v>1117</v>
      </c>
      <c r="E22447" t="s">
        <v>2068</v>
      </c>
      <c r="F22447" t="s">
        <v>198</v>
      </c>
      <c r="G22447" t="s">
        <v>435</v>
      </c>
      <c r="H22447" t="s">
        <v>1162</v>
      </c>
      <c r="I22447" s="58">
        <v>51.66</v>
      </c>
      <c r="J22447" s="58">
        <v>83.33</v>
      </c>
      <c r="K22447" s="58">
        <v>31.670000076293945</v>
      </c>
      <c r="L22447" s="58">
        <v>61.295753479003906</v>
      </c>
      <c r="M22447" s="58">
        <v>102.33177185058594</v>
      </c>
      <c r="N22447" s="58">
        <v>105.12551879882813</v>
      </c>
      <c r="O22447">
        <v>1</v>
      </c>
    </row>
    <row r="22448" spans="1:15" x14ac:dyDescent="0.2">
      <c r="A22448">
        <v>3</v>
      </c>
      <c r="B22448">
        <v>509</v>
      </c>
      <c r="C22448">
        <v>0</v>
      </c>
      <c r="D22448" t="s">
        <v>1117</v>
      </c>
      <c r="E22448" t="s">
        <v>2068</v>
      </c>
      <c r="F22448" t="s">
        <v>168</v>
      </c>
      <c r="G22448" t="s">
        <v>434</v>
      </c>
      <c r="H22448" t="s">
        <v>1162</v>
      </c>
      <c r="I22448" s="58">
        <v>64.209999999999994</v>
      </c>
      <c r="J22448" s="58">
        <v>80.81</v>
      </c>
      <c r="K22448" s="58">
        <v>16.600000381469727</v>
      </c>
      <c r="L22448" s="58">
        <v>25.848752975463867</v>
      </c>
      <c r="M22448" s="58">
        <v>99.823532104492188</v>
      </c>
      <c r="N22448" s="58">
        <v>101.87621307373047</v>
      </c>
      <c r="O22448">
        <v>1</v>
      </c>
    </row>
    <row r="22449" spans="1:15" x14ac:dyDescent="0.2">
      <c r="A22449">
        <v>3</v>
      </c>
      <c r="B22449">
        <v>509</v>
      </c>
      <c r="C22449">
        <v>0</v>
      </c>
      <c r="D22449" t="s">
        <v>1117</v>
      </c>
      <c r="E22449" t="s">
        <v>2068</v>
      </c>
      <c r="F22449" t="s">
        <v>142</v>
      </c>
      <c r="G22449" t="s">
        <v>433</v>
      </c>
      <c r="H22449" t="s">
        <v>1162</v>
      </c>
      <c r="I22449" s="58">
        <v>78.760000000000005</v>
      </c>
      <c r="J22449" s="58">
        <v>96.67</v>
      </c>
      <c r="K22449" s="58">
        <v>17.909999847412109</v>
      </c>
      <c r="L22449" s="58">
        <v>22.741931915283203</v>
      </c>
      <c r="M22449" s="58">
        <v>86.882133483886719</v>
      </c>
      <c r="N22449" s="58">
        <v>86.00604248046875</v>
      </c>
      <c r="O22449">
        <v>1</v>
      </c>
    </row>
    <row r="22450" spans="1:15" x14ac:dyDescent="0.2">
      <c r="A22450">
        <v>3</v>
      </c>
      <c r="B22450">
        <v>509</v>
      </c>
      <c r="C22450">
        <v>0</v>
      </c>
      <c r="D22450" t="s">
        <v>1117</v>
      </c>
      <c r="E22450" t="s">
        <v>2068</v>
      </c>
      <c r="F22450" t="s">
        <v>103</v>
      </c>
      <c r="G22450" t="s">
        <v>432</v>
      </c>
      <c r="H22450" t="s">
        <v>1162</v>
      </c>
      <c r="I22450" s="58">
        <v>57.27</v>
      </c>
      <c r="J22450" s="58">
        <v>70.31</v>
      </c>
      <c r="K22450" s="58">
        <v>13.039999961853027</v>
      </c>
      <c r="L22450" s="58">
        <v>22.76679801940918</v>
      </c>
      <c r="M22450" s="58">
        <v>87.765762329101563</v>
      </c>
      <c r="N22450" s="58">
        <v>84.163925170898438</v>
      </c>
      <c r="O22450">
        <v>1</v>
      </c>
    </row>
    <row r="22451" spans="1:15" x14ac:dyDescent="0.2">
      <c r="A22451">
        <v>3</v>
      </c>
      <c r="B22451">
        <v>509</v>
      </c>
      <c r="C22451">
        <v>0</v>
      </c>
      <c r="D22451" t="s">
        <v>1117</v>
      </c>
      <c r="E22451" t="s">
        <v>2068</v>
      </c>
      <c r="F22451" t="s">
        <v>69</v>
      </c>
      <c r="G22451" t="s">
        <v>431</v>
      </c>
      <c r="H22451" t="s">
        <v>1162</v>
      </c>
      <c r="I22451" s="58">
        <v>19.850000000000001</v>
      </c>
      <c r="J22451" s="58">
        <v>30.53</v>
      </c>
      <c r="K22451" s="58">
        <v>10.680000305175781</v>
      </c>
      <c r="L22451" s="58">
        <v>53.822124481201172</v>
      </c>
      <c r="M22451" s="58">
        <v>81.1204833984375</v>
      </c>
      <c r="N22451" s="58">
        <v>76.811271667480469</v>
      </c>
      <c r="O22451">
        <v>1</v>
      </c>
    </row>
    <row r="22452" spans="1:15" x14ac:dyDescent="0.2">
      <c r="A22452">
        <v>3</v>
      </c>
      <c r="B22452">
        <v>509</v>
      </c>
      <c r="C22452">
        <v>0</v>
      </c>
      <c r="D22452" t="s">
        <v>1117</v>
      </c>
      <c r="E22452" t="s">
        <v>2068</v>
      </c>
      <c r="F22452" t="s">
        <v>39</v>
      </c>
      <c r="G22452" t="s">
        <v>430</v>
      </c>
      <c r="H22452" t="s">
        <v>1162</v>
      </c>
      <c r="I22452" s="58">
        <v>5.65</v>
      </c>
      <c r="J22452" s="58">
        <v>6.65</v>
      </c>
      <c r="K22452" s="58">
        <v>1</v>
      </c>
      <c r="L22452" s="58">
        <v>17.740793228149414</v>
      </c>
      <c r="M22452" s="58">
        <v>78.415664672851563</v>
      </c>
      <c r="N22452" s="58">
        <v>68.996742248535156</v>
      </c>
      <c r="O22452">
        <v>1</v>
      </c>
    </row>
    <row r="22453" spans="1:15" x14ac:dyDescent="0.2">
      <c r="A22453">
        <v>3</v>
      </c>
      <c r="B22453">
        <v>509</v>
      </c>
      <c r="C22453">
        <v>0</v>
      </c>
      <c r="D22453" t="s">
        <v>1117</v>
      </c>
      <c r="E22453" t="s">
        <v>2068</v>
      </c>
      <c r="F22453" t="s">
        <v>10</v>
      </c>
      <c r="G22453" t="s">
        <v>429</v>
      </c>
      <c r="H22453" t="s">
        <v>1162</v>
      </c>
      <c r="I22453" s="58">
        <v>68.84</v>
      </c>
      <c r="J22453" s="58">
        <v>89.89</v>
      </c>
      <c r="K22453" s="58">
        <v>21.049999237060547</v>
      </c>
      <c r="L22453" s="58">
        <v>30.582832336425781</v>
      </c>
      <c r="M22453" s="58">
        <v>107.12909698486328</v>
      </c>
      <c r="N22453" s="58">
        <v>105.39797210693359</v>
      </c>
      <c r="O22453">
        <v>1</v>
      </c>
    </row>
    <row r="22454" spans="1:15" x14ac:dyDescent="0.2">
      <c r="A22454">
        <v>3</v>
      </c>
      <c r="B22454">
        <v>509</v>
      </c>
      <c r="C22454">
        <v>0</v>
      </c>
      <c r="D22454" t="s">
        <v>1117</v>
      </c>
      <c r="E22454" t="s">
        <v>2068</v>
      </c>
      <c r="F22454" t="s">
        <v>0</v>
      </c>
      <c r="G22454" t="s">
        <v>428</v>
      </c>
      <c r="H22454" t="s">
        <v>1162</v>
      </c>
      <c r="I22454" s="58">
        <v>14.6</v>
      </c>
      <c r="J22454" s="58">
        <v>19.7</v>
      </c>
      <c r="K22454" s="58">
        <v>5.0900001525878906</v>
      </c>
      <c r="L22454" s="58">
        <v>34.874008178710938</v>
      </c>
      <c r="M22454" s="58">
        <v>82.153633117675781</v>
      </c>
      <c r="N22454" s="58">
        <v>85.824455261230469</v>
      </c>
      <c r="O22454">
        <v>1</v>
      </c>
    </row>
    <row r="22455" spans="1:15" x14ac:dyDescent="0.2">
      <c r="A22455">
        <v>3</v>
      </c>
      <c r="B22455">
        <v>509</v>
      </c>
      <c r="C22455">
        <v>0</v>
      </c>
      <c r="D22455" t="s">
        <v>1117</v>
      </c>
      <c r="E22455" t="s">
        <v>2068</v>
      </c>
      <c r="F22455" t="s">
        <v>1013</v>
      </c>
      <c r="G22455" t="s">
        <v>427</v>
      </c>
      <c r="H22455" t="s">
        <v>392</v>
      </c>
      <c r="I22455" s="58">
        <v>2.2799999999999998</v>
      </c>
      <c r="J22455" s="58">
        <v>4.08</v>
      </c>
      <c r="K22455" s="58">
        <v>1.7999999523162842</v>
      </c>
      <c r="L22455" s="58">
        <v>78.668418884277344</v>
      </c>
      <c r="M22455" s="58">
        <v>137.67141723632813</v>
      </c>
      <c r="N22455" s="58">
        <v>155.6005859375</v>
      </c>
      <c r="O22455">
        <v>2</v>
      </c>
    </row>
    <row r="22456" spans="1:15" x14ac:dyDescent="0.2">
      <c r="A22456">
        <v>3</v>
      </c>
      <c r="B22456">
        <v>509</v>
      </c>
      <c r="C22456">
        <v>0</v>
      </c>
      <c r="D22456" t="s">
        <v>1117</v>
      </c>
      <c r="E22456" t="s">
        <v>2068</v>
      </c>
      <c r="F22456" t="s">
        <v>1015</v>
      </c>
      <c r="G22456" t="s">
        <v>398</v>
      </c>
      <c r="H22456" t="s">
        <v>392</v>
      </c>
      <c r="I22456" s="58">
        <v>0.79</v>
      </c>
      <c r="J22456" s="58">
        <v>2.11</v>
      </c>
      <c r="K22456" s="58">
        <v>1.3200000524520874</v>
      </c>
      <c r="L22456" s="58">
        <v>166.7088623046875</v>
      </c>
      <c r="M22456" s="58">
        <v>134.45257568359375</v>
      </c>
      <c r="N22456" s="58">
        <v>230.25172424316406</v>
      </c>
      <c r="O22456">
        <v>2</v>
      </c>
    </row>
    <row r="22457" spans="1:15" x14ac:dyDescent="0.2">
      <c r="A22457">
        <v>3</v>
      </c>
      <c r="B22457">
        <v>509</v>
      </c>
      <c r="C22457">
        <v>0</v>
      </c>
      <c r="D22457" t="s">
        <v>1117</v>
      </c>
      <c r="E22457" t="s">
        <v>2068</v>
      </c>
      <c r="F22457" t="s">
        <v>1014</v>
      </c>
      <c r="G22457" t="s">
        <v>397</v>
      </c>
      <c r="H22457" t="s">
        <v>392</v>
      </c>
      <c r="I22457" s="58">
        <v>2.21</v>
      </c>
      <c r="J22457" s="58">
        <v>2.98</v>
      </c>
      <c r="K22457" s="58">
        <v>0.76999998092651367</v>
      </c>
      <c r="L22457" s="58">
        <v>34.827899932861328</v>
      </c>
      <c r="M22457" s="58">
        <v>128.63859558105469</v>
      </c>
      <c r="N22457" s="58">
        <v>136.49403381347656</v>
      </c>
      <c r="O22457">
        <v>2</v>
      </c>
    </row>
    <row r="22458" spans="1:15" x14ac:dyDescent="0.2">
      <c r="A22458">
        <v>3</v>
      </c>
      <c r="B22458">
        <v>509</v>
      </c>
      <c r="C22458">
        <v>0</v>
      </c>
      <c r="D22458" t="s">
        <v>1117</v>
      </c>
      <c r="E22458" t="s">
        <v>2068</v>
      </c>
      <c r="F22458" t="s">
        <v>1016</v>
      </c>
      <c r="G22458" t="s">
        <v>401</v>
      </c>
      <c r="H22458" t="s">
        <v>392</v>
      </c>
      <c r="I22458" s="58">
        <v>2.02</v>
      </c>
      <c r="J22458" s="58">
        <v>2.7</v>
      </c>
      <c r="K22458" s="58">
        <v>0.68999999761581421</v>
      </c>
      <c r="L22458" s="58">
        <v>33.927688598632813</v>
      </c>
      <c r="M22458" s="58">
        <v>186.0150146484375</v>
      </c>
      <c r="N22458" s="58">
        <v>191.90284729003906</v>
      </c>
      <c r="O22458">
        <v>2</v>
      </c>
    </row>
    <row r="22459" spans="1:15" x14ac:dyDescent="0.2">
      <c r="A22459">
        <v>3</v>
      </c>
      <c r="B22459">
        <v>509</v>
      </c>
      <c r="C22459">
        <v>0</v>
      </c>
      <c r="D22459" t="s">
        <v>1117</v>
      </c>
      <c r="E22459" t="s">
        <v>2068</v>
      </c>
      <c r="F22459" t="s">
        <v>1021</v>
      </c>
      <c r="G22459" t="s">
        <v>419</v>
      </c>
      <c r="H22459" t="s">
        <v>392</v>
      </c>
      <c r="I22459" s="58">
        <v>0.26</v>
      </c>
      <c r="J22459" s="58">
        <v>0.39</v>
      </c>
      <c r="K22459" s="58">
        <v>0.14000000059604645</v>
      </c>
      <c r="L22459" s="58">
        <v>53.307388305664063</v>
      </c>
      <c r="M22459" s="58">
        <v>195.97285461425781</v>
      </c>
      <c r="N22459" s="58">
        <v>217.11666870117188</v>
      </c>
      <c r="O22459">
        <v>2</v>
      </c>
    </row>
    <row r="22460" spans="1:15" x14ac:dyDescent="0.2">
      <c r="A22460">
        <v>3</v>
      </c>
      <c r="B22460">
        <v>509</v>
      </c>
      <c r="C22460">
        <v>0</v>
      </c>
      <c r="D22460" t="s">
        <v>1117</v>
      </c>
      <c r="E22460" t="s">
        <v>2068</v>
      </c>
      <c r="F22460" t="s">
        <v>1018</v>
      </c>
      <c r="G22460" t="s">
        <v>425</v>
      </c>
      <c r="H22460" t="s">
        <v>392</v>
      </c>
      <c r="I22460" s="58">
        <v>0.11</v>
      </c>
      <c r="J22460" s="58">
        <v>0.24</v>
      </c>
      <c r="K22460" s="58">
        <v>0.14000000059604645</v>
      </c>
      <c r="L22460" s="58">
        <v>125</v>
      </c>
      <c r="M22460" s="58">
        <v>214.96620178222656</v>
      </c>
      <c r="N22460" s="58">
        <v>176.27146911621094</v>
      </c>
      <c r="O22460">
        <v>2</v>
      </c>
    </row>
    <row r="22461" spans="1:15" x14ac:dyDescent="0.2">
      <c r="A22461">
        <v>3</v>
      </c>
      <c r="B22461">
        <v>509</v>
      </c>
      <c r="C22461">
        <v>0</v>
      </c>
      <c r="D22461" t="s">
        <v>1117</v>
      </c>
      <c r="E22461" t="s">
        <v>2068</v>
      </c>
      <c r="F22461" t="s">
        <v>1022</v>
      </c>
      <c r="G22461" t="s">
        <v>417</v>
      </c>
      <c r="H22461" t="s">
        <v>392</v>
      </c>
      <c r="I22461" s="58">
        <v>0.12</v>
      </c>
      <c r="J22461" s="58">
        <v>0.25</v>
      </c>
      <c r="K22461" s="58">
        <v>0.12999999523162842</v>
      </c>
      <c r="L22461" s="58">
        <v>111.66666412353516</v>
      </c>
      <c r="M22461" s="58">
        <v>213.83854675292969</v>
      </c>
      <c r="N22461" s="58">
        <v>300.28146362304688</v>
      </c>
      <c r="O22461">
        <v>2</v>
      </c>
    </row>
    <row r="22462" spans="1:15" x14ac:dyDescent="0.2">
      <c r="A22462">
        <v>3</v>
      </c>
      <c r="B22462">
        <v>509</v>
      </c>
      <c r="C22462">
        <v>0</v>
      </c>
      <c r="D22462" t="s">
        <v>1117</v>
      </c>
      <c r="E22462" t="s">
        <v>2068</v>
      </c>
      <c r="F22462" t="s">
        <v>1017</v>
      </c>
      <c r="G22462" t="s">
        <v>426</v>
      </c>
      <c r="H22462" t="s">
        <v>392</v>
      </c>
      <c r="I22462" s="58">
        <v>0.12</v>
      </c>
      <c r="J22462" s="58">
        <v>0.24</v>
      </c>
      <c r="K22462" s="58">
        <v>0.11999999731779099</v>
      </c>
      <c r="L22462" s="58">
        <v>102.52101135253906</v>
      </c>
      <c r="M22462" s="58">
        <v>80.444770812988281</v>
      </c>
      <c r="N22462" s="58">
        <v>90.2398681640625</v>
      </c>
      <c r="O22462">
        <v>2</v>
      </c>
    </row>
    <row r="22463" spans="1:15" x14ac:dyDescent="0.2">
      <c r="A22463">
        <v>3</v>
      </c>
      <c r="B22463">
        <v>509</v>
      </c>
      <c r="C22463">
        <v>0</v>
      </c>
      <c r="D22463" t="s">
        <v>1117</v>
      </c>
      <c r="E22463" t="s">
        <v>2068</v>
      </c>
      <c r="F22463" t="s">
        <v>1046</v>
      </c>
      <c r="G22463" t="s">
        <v>422</v>
      </c>
      <c r="H22463" t="s">
        <v>392</v>
      </c>
      <c r="I22463" s="59" t="s">
        <v>2047</v>
      </c>
      <c r="J22463" s="58">
        <v>0.14000000000000001</v>
      </c>
      <c r="K22463" s="59" t="s">
        <v>2047</v>
      </c>
      <c r="L22463" s="59" t="s">
        <v>2047</v>
      </c>
      <c r="M22463" s="59" t="s">
        <v>2047</v>
      </c>
      <c r="N22463" s="58">
        <v>228.95860290527344</v>
      </c>
      <c r="O22463">
        <v>2</v>
      </c>
    </row>
    <row r="22464" spans="1:15" x14ac:dyDescent="0.2">
      <c r="A22464">
        <v>3</v>
      </c>
      <c r="B22464">
        <v>509</v>
      </c>
      <c r="C22464">
        <v>0</v>
      </c>
      <c r="D22464" t="s">
        <v>1117</v>
      </c>
      <c r="E22464" t="s">
        <v>2068</v>
      </c>
      <c r="F22464" t="s">
        <v>1020</v>
      </c>
      <c r="G22464" t="s">
        <v>420</v>
      </c>
      <c r="H22464" t="s">
        <v>392</v>
      </c>
      <c r="I22464" s="58">
        <v>0.17</v>
      </c>
      <c r="J22464" s="58">
        <v>0.26</v>
      </c>
      <c r="K22464" s="58">
        <v>9.0000003576278687E-2</v>
      </c>
      <c r="L22464" s="58">
        <v>52.662723541259766</v>
      </c>
      <c r="M22464" s="58">
        <v>149.67861938476563</v>
      </c>
      <c r="N22464" s="58">
        <v>149.4189453125</v>
      </c>
      <c r="O22464">
        <v>2</v>
      </c>
    </row>
    <row r="22465" spans="1:15" x14ac:dyDescent="0.2">
      <c r="A22465">
        <v>3</v>
      </c>
      <c r="B22465">
        <v>509</v>
      </c>
      <c r="C22465">
        <v>0</v>
      </c>
      <c r="D22465" t="s">
        <v>1117</v>
      </c>
      <c r="E22465" t="s">
        <v>2068</v>
      </c>
      <c r="F22465" t="s">
        <v>1027</v>
      </c>
      <c r="G22465" t="s">
        <v>403</v>
      </c>
      <c r="H22465" t="s">
        <v>392</v>
      </c>
      <c r="I22465" s="58">
        <v>0.08</v>
      </c>
      <c r="J22465" s="58">
        <v>0.14000000000000001</v>
      </c>
      <c r="K22465" s="58">
        <v>5.9999998658895493E-2</v>
      </c>
      <c r="L22465" s="58">
        <v>72.289154052734375</v>
      </c>
      <c r="M22465" s="58">
        <v>92.9893798828125</v>
      </c>
      <c r="N22465" s="58">
        <v>125.13599395751953</v>
      </c>
      <c r="O22465">
        <v>2</v>
      </c>
    </row>
    <row r="22466" spans="1:15" x14ac:dyDescent="0.2">
      <c r="A22466">
        <v>3</v>
      </c>
      <c r="B22466">
        <v>509</v>
      </c>
      <c r="C22466">
        <v>0</v>
      </c>
      <c r="D22466" t="s">
        <v>1117</v>
      </c>
      <c r="E22466" t="s">
        <v>2068</v>
      </c>
      <c r="F22466" t="s">
        <v>1019</v>
      </c>
      <c r="G22466" t="s">
        <v>421</v>
      </c>
      <c r="H22466" t="s">
        <v>392</v>
      </c>
      <c r="I22466" s="58">
        <v>0.1</v>
      </c>
      <c r="J22466" s="58">
        <v>0.16</v>
      </c>
      <c r="K22466" s="58">
        <v>5.9999998658895493E-2</v>
      </c>
      <c r="L22466" s="58">
        <v>56</v>
      </c>
      <c r="M22466" s="58">
        <v>109.90026092529297</v>
      </c>
      <c r="N22466" s="58">
        <v>97.809226989746094</v>
      </c>
      <c r="O22466">
        <v>2</v>
      </c>
    </row>
    <row r="22467" spans="1:15" x14ac:dyDescent="0.2">
      <c r="A22467">
        <v>3</v>
      </c>
      <c r="B22467">
        <v>509</v>
      </c>
      <c r="C22467">
        <v>0</v>
      </c>
      <c r="D22467" t="s">
        <v>1117</v>
      </c>
      <c r="E22467" t="s">
        <v>2068</v>
      </c>
      <c r="F22467" t="s">
        <v>1047</v>
      </c>
      <c r="G22467" t="s">
        <v>556</v>
      </c>
      <c r="H22467" t="s">
        <v>392</v>
      </c>
      <c r="I22467" s="59" t="s">
        <v>2047</v>
      </c>
      <c r="J22467" s="58">
        <v>0.09</v>
      </c>
      <c r="K22467" s="59" t="s">
        <v>2047</v>
      </c>
      <c r="L22467" s="59" t="s">
        <v>2047</v>
      </c>
      <c r="M22467" s="59" t="s">
        <v>2047</v>
      </c>
      <c r="N22467" s="58">
        <v>194.38813781738281</v>
      </c>
      <c r="O22467">
        <v>2</v>
      </c>
    </row>
    <row r="22468" spans="1:15" x14ac:dyDescent="0.2">
      <c r="A22468">
        <v>3</v>
      </c>
      <c r="B22468">
        <v>509</v>
      </c>
      <c r="C22468">
        <v>0</v>
      </c>
      <c r="D22468" t="s">
        <v>1117</v>
      </c>
      <c r="E22468" t="s">
        <v>2068</v>
      </c>
      <c r="F22468" t="s">
        <v>1115</v>
      </c>
      <c r="G22468" t="s">
        <v>1116</v>
      </c>
      <c r="H22468" t="s">
        <v>392</v>
      </c>
      <c r="I22468" s="58">
        <v>0.09</v>
      </c>
      <c r="J22468" s="58">
        <v>0.14000000000000001</v>
      </c>
      <c r="K22468" s="58">
        <v>3.9999999105930328E-2</v>
      </c>
      <c r="L22468" s="58">
        <v>46.808509826660156</v>
      </c>
      <c r="M22468" s="58">
        <v>273.50457763671875</v>
      </c>
      <c r="N22468" s="58">
        <v>313.80697631835938</v>
      </c>
      <c r="O22468">
        <v>2</v>
      </c>
    </row>
    <row r="22469" spans="1:15" x14ac:dyDescent="0.2">
      <c r="A22469">
        <v>3</v>
      </c>
      <c r="B22469">
        <v>509</v>
      </c>
      <c r="C22469">
        <v>0</v>
      </c>
      <c r="D22469" t="s">
        <v>1117</v>
      </c>
      <c r="E22469" t="s">
        <v>2068</v>
      </c>
      <c r="F22469" t="s">
        <v>1063</v>
      </c>
      <c r="G22469" t="s">
        <v>413</v>
      </c>
      <c r="H22469" t="s">
        <v>392</v>
      </c>
      <c r="I22469" s="58">
        <v>0.23</v>
      </c>
      <c r="J22469" s="58">
        <v>0.27</v>
      </c>
      <c r="K22469" s="58">
        <v>3.9999999105930328E-2</v>
      </c>
      <c r="L22469" s="58">
        <v>18.502202987670898</v>
      </c>
      <c r="M22469" s="58">
        <v>193.77285766601563</v>
      </c>
      <c r="N22469" s="58">
        <v>211.66433715820313</v>
      </c>
      <c r="O22469">
        <v>2</v>
      </c>
    </row>
    <row r="22470" spans="1:15" x14ac:dyDescent="0.2">
      <c r="A22470">
        <v>3</v>
      </c>
      <c r="B22470">
        <v>509</v>
      </c>
      <c r="C22470">
        <v>0</v>
      </c>
      <c r="D22470" t="s">
        <v>1117</v>
      </c>
      <c r="E22470" t="s">
        <v>2068</v>
      </c>
      <c r="F22470" t="s">
        <v>1023</v>
      </c>
      <c r="G22470" t="s">
        <v>409</v>
      </c>
      <c r="H22470" t="s">
        <v>392</v>
      </c>
      <c r="I22470" s="59" t="s">
        <v>2047</v>
      </c>
      <c r="J22470" s="58">
        <v>7.0000000000000007E-2</v>
      </c>
      <c r="K22470" s="59" t="s">
        <v>2047</v>
      </c>
      <c r="L22470" s="59" t="s">
        <v>2047</v>
      </c>
      <c r="M22470" s="59" t="s">
        <v>2047</v>
      </c>
      <c r="N22470" s="58">
        <v>67.610626220703125</v>
      </c>
      <c r="O22470">
        <v>2</v>
      </c>
    </row>
    <row r="22471" spans="1:15" x14ac:dyDescent="0.2">
      <c r="A22471">
        <v>3</v>
      </c>
      <c r="B22471">
        <v>509</v>
      </c>
      <c r="C22471">
        <v>0</v>
      </c>
      <c r="D22471" t="s">
        <v>1117</v>
      </c>
      <c r="E22471" t="s">
        <v>2068</v>
      </c>
      <c r="F22471" t="s">
        <v>1032</v>
      </c>
      <c r="G22471" t="s">
        <v>394</v>
      </c>
      <c r="H22471" t="s">
        <v>392</v>
      </c>
      <c r="I22471" s="58">
        <v>0.93</v>
      </c>
      <c r="J22471" s="58">
        <v>0.89</v>
      </c>
      <c r="K22471" s="58">
        <v>-5.000000074505806E-2</v>
      </c>
      <c r="L22471" s="58">
        <v>-4.925053596496582</v>
      </c>
      <c r="M22471" s="58">
        <v>126.59956359863281</v>
      </c>
      <c r="N22471" s="58">
        <v>137.17538452148438</v>
      </c>
      <c r="O22471">
        <v>2</v>
      </c>
    </row>
    <row r="22472" spans="1:15" x14ac:dyDescent="0.2">
      <c r="A22472">
        <v>3</v>
      </c>
      <c r="B22472">
        <v>509</v>
      </c>
      <c r="C22472">
        <v>0</v>
      </c>
      <c r="D22472" t="s">
        <v>1117</v>
      </c>
      <c r="E22472" t="s">
        <v>2068</v>
      </c>
      <c r="F22472" t="s">
        <v>1090</v>
      </c>
      <c r="G22472" t="s">
        <v>407</v>
      </c>
      <c r="H22472" t="s">
        <v>392</v>
      </c>
      <c r="I22472" s="58">
        <v>0.06</v>
      </c>
      <c r="J22472" s="59" t="s">
        <v>2047</v>
      </c>
      <c r="K22472" s="59" t="s">
        <v>2047</v>
      </c>
      <c r="L22472" s="59" t="s">
        <v>2047</v>
      </c>
      <c r="M22472" s="58">
        <v>320.22210693359375</v>
      </c>
      <c r="N22472" s="59" t="s">
        <v>2047</v>
      </c>
      <c r="O22472">
        <v>2</v>
      </c>
    </row>
    <row r="22473" spans="1:15" x14ac:dyDescent="0.2">
      <c r="A22473">
        <v>3</v>
      </c>
      <c r="B22473">
        <v>509</v>
      </c>
      <c r="C22473">
        <v>0</v>
      </c>
      <c r="D22473" t="s">
        <v>1117</v>
      </c>
      <c r="E22473" t="s">
        <v>2068</v>
      </c>
      <c r="F22473" t="s">
        <v>1105</v>
      </c>
      <c r="G22473" t="s">
        <v>796</v>
      </c>
      <c r="H22473" t="s">
        <v>392</v>
      </c>
      <c r="I22473" s="58">
        <v>0.09</v>
      </c>
      <c r="J22473" s="59" t="s">
        <v>2047</v>
      </c>
      <c r="K22473" s="59" t="s">
        <v>2047</v>
      </c>
      <c r="L22473" s="59" t="s">
        <v>2047</v>
      </c>
      <c r="M22473" s="58">
        <v>1230.732666015625</v>
      </c>
      <c r="N22473" s="59" t="s">
        <v>2047</v>
      </c>
      <c r="O22473">
        <v>2</v>
      </c>
    </row>
    <row r="22474" spans="1:15" x14ac:dyDescent="0.2">
      <c r="A22474">
        <v>3</v>
      </c>
      <c r="B22474">
        <v>509</v>
      </c>
      <c r="C22474">
        <v>0</v>
      </c>
      <c r="D22474" t="s">
        <v>1117</v>
      </c>
      <c r="E22474" t="s">
        <v>2068</v>
      </c>
      <c r="F22474" t="s">
        <v>1031</v>
      </c>
      <c r="G22474" t="s">
        <v>395</v>
      </c>
      <c r="H22474" t="s">
        <v>392</v>
      </c>
      <c r="I22474" s="58">
        <v>1.67</v>
      </c>
      <c r="J22474" s="58">
        <v>1.58</v>
      </c>
      <c r="K22474" s="58">
        <v>-0.10000000149011612</v>
      </c>
      <c r="L22474" s="58">
        <v>-5.7979679107666016</v>
      </c>
      <c r="M22474" s="58">
        <v>141.01974487304688</v>
      </c>
      <c r="N22474" s="58">
        <v>135.67796325683594</v>
      </c>
      <c r="O22474">
        <v>2</v>
      </c>
    </row>
    <row r="22475" spans="1:15" x14ac:dyDescent="0.2">
      <c r="A22475">
        <v>3</v>
      </c>
      <c r="B22475">
        <v>509</v>
      </c>
      <c r="C22475">
        <v>0</v>
      </c>
      <c r="D22475" t="s">
        <v>1117</v>
      </c>
      <c r="E22475" t="s">
        <v>2068</v>
      </c>
      <c r="F22475" t="s">
        <v>1174</v>
      </c>
      <c r="G22475" t="s">
        <v>359</v>
      </c>
      <c r="H22475" t="s">
        <v>352</v>
      </c>
      <c r="I22475" s="58">
        <v>5.38</v>
      </c>
      <c r="J22475" s="58">
        <v>6.32</v>
      </c>
      <c r="K22475" s="58">
        <v>0.93999999761581421</v>
      </c>
      <c r="L22475" s="58">
        <v>17.46327018737793</v>
      </c>
      <c r="M22475" s="58">
        <v>92.782356262207031</v>
      </c>
      <c r="N22475" s="58">
        <v>105.06852722167969</v>
      </c>
      <c r="O22475">
        <v>2</v>
      </c>
    </row>
    <row r="22476" spans="1:15" x14ac:dyDescent="0.2">
      <c r="A22476">
        <v>3</v>
      </c>
      <c r="B22476">
        <v>509</v>
      </c>
      <c r="C22476">
        <v>0</v>
      </c>
      <c r="D22476" t="s">
        <v>1117</v>
      </c>
      <c r="E22476" t="s">
        <v>2068</v>
      </c>
      <c r="F22476" t="s">
        <v>1163</v>
      </c>
      <c r="G22476" t="s">
        <v>365</v>
      </c>
      <c r="H22476" t="s">
        <v>352</v>
      </c>
      <c r="I22476" s="58">
        <v>3.43</v>
      </c>
      <c r="J22476" s="58">
        <v>4.04</v>
      </c>
      <c r="K22476" s="58">
        <v>0.61000001430511475</v>
      </c>
      <c r="L22476" s="58">
        <v>17.834209442138672</v>
      </c>
      <c r="M22476" s="58">
        <v>161.99038696289063</v>
      </c>
      <c r="N22476" s="58">
        <v>155.17048645019531</v>
      </c>
      <c r="O22476">
        <v>2</v>
      </c>
    </row>
    <row r="22477" spans="1:15" x14ac:dyDescent="0.2">
      <c r="A22477">
        <v>3</v>
      </c>
      <c r="B22477">
        <v>509</v>
      </c>
      <c r="C22477">
        <v>0</v>
      </c>
      <c r="D22477" t="s">
        <v>1117</v>
      </c>
      <c r="E22477" t="s">
        <v>2068</v>
      </c>
      <c r="F22477" t="s">
        <v>1166</v>
      </c>
      <c r="G22477" t="s">
        <v>387</v>
      </c>
      <c r="H22477" t="s">
        <v>352</v>
      </c>
      <c r="I22477" s="58">
        <v>1.1200000000000001</v>
      </c>
      <c r="J22477" s="58">
        <v>1.56</v>
      </c>
      <c r="K22477" s="58">
        <v>0.43999999761581421</v>
      </c>
      <c r="L22477" s="58">
        <v>39.212177276611328</v>
      </c>
      <c r="M22477" s="58">
        <v>142.09877014160156</v>
      </c>
      <c r="N22477" s="58">
        <v>161.55342102050781</v>
      </c>
      <c r="O22477">
        <v>2</v>
      </c>
    </row>
    <row r="22478" spans="1:15" x14ac:dyDescent="0.2">
      <c r="A22478">
        <v>3</v>
      </c>
      <c r="B22478">
        <v>509</v>
      </c>
      <c r="C22478">
        <v>0</v>
      </c>
      <c r="D22478" t="s">
        <v>1117</v>
      </c>
      <c r="E22478" t="s">
        <v>2068</v>
      </c>
      <c r="F22478" t="s">
        <v>1176</v>
      </c>
      <c r="G22478" t="s">
        <v>355</v>
      </c>
      <c r="H22478" t="s">
        <v>352</v>
      </c>
      <c r="I22478" s="58">
        <v>2.4500000000000002</v>
      </c>
      <c r="J22478" s="58">
        <v>2.87</v>
      </c>
      <c r="K22478" s="58">
        <v>0.41999998688697815</v>
      </c>
      <c r="L22478" s="58">
        <v>17.258262634277344</v>
      </c>
      <c r="M22478" s="58">
        <v>131.63748168945313</v>
      </c>
      <c r="N22478" s="58">
        <v>164.8836669921875</v>
      </c>
      <c r="O22478">
        <v>2</v>
      </c>
    </row>
    <row r="22479" spans="1:15" x14ac:dyDescent="0.2">
      <c r="A22479">
        <v>3</v>
      </c>
      <c r="B22479">
        <v>509</v>
      </c>
      <c r="C22479">
        <v>0</v>
      </c>
      <c r="D22479" t="s">
        <v>1117</v>
      </c>
      <c r="E22479" t="s">
        <v>2068</v>
      </c>
      <c r="F22479" t="s">
        <v>1701</v>
      </c>
      <c r="G22479" t="s">
        <v>381</v>
      </c>
      <c r="H22479" t="s">
        <v>352</v>
      </c>
      <c r="I22479" s="58">
        <v>0.17</v>
      </c>
      <c r="J22479" s="58">
        <v>0.52</v>
      </c>
      <c r="K22479" s="58">
        <v>0.34999999403953552</v>
      </c>
      <c r="L22479" s="58">
        <v>202.92396545410156</v>
      </c>
      <c r="M22479" s="58">
        <v>292.66177368164063</v>
      </c>
      <c r="N22479" s="58">
        <v>405.93804931640625</v>
      </c>
      <c r="O22479">
        <v>2</v>
      </c>
    </row>
    <row r="22480" spans="1:15" x14ac:dyDescent="0.2">
      <c r="A22480">
        <v>3</v>
      </c>
      <c r="B22480">
        <v>509</v>
      </c>
      <c r="C22480">
        <v>0</v>
      </c>
      <c r="D22480" t="s">
        <v>1117</v>
      </c>
      <c r="E22480" t="s">
        <v>2068</v>
      </c>
      <c r="F22480" t="s">
        <v>1512</v>
      </c>
      <c r="G22480" t="s">
        <v>366</v>
      </c>
      <c r="H22480" t="s">
        <v>352</v>
      </c>
      <c r="I22480" s="58">
        <v>1.55</v>
      </c>
      <c r="J22480" s="58">
        <v>1.84</v>
      </c>
      <c r="K22480" s="58">
        <v>0.28999999165534973</v>
      </c>
      <c r="L22480" s="58">
        <v>18.810602188110352</v>
      </c>
      <c r="M22480" s="58">
        <v>144.93745422363281</v>
      </c>
      <c r="N22480" s="58">
        <v>160.0921630859375</v>
      </c>
      <c r="O22480">
        <v>2</v>
      </c>
    </row>
    <row r="22481" spans="1:15" x14ac:dyDescent="0.2">
      <c r="A22481">
        <v>3</v>
      </c>
      <c r="B22481">
        <v>509</v>
      </c>
      <c r="C22481">
        <v>0</v>
      </c>
      <c r="D22481" t="s">
        <v>1117</v>
      </c>
      <c r="E22481" t="s">
        <v>2068</v>
      </c>
      <c r="F22481" t="s">
        <v>1165</v>
      </c>
      <c r="G22481" t="s">
        <v>376</v>
      </c>
      <c r="H22481" t="s">
        <v>352</v>
      </c>
      <c r="I22481" s="58">
        <v>0.22</v>
      </c>
      <c r="J22481" s="58">
        <v>0.44</v>
      </c>
      <c r="K22481" s="58">
        <v>0.2199999988079071</v>
      </c>
      <c r="L22481" s="58">
        <v>99.549552917480469</v>
      </c>
      <c r="M22481" s="58">
        <v>67.730995178222656</v>
      </c>
      <c r="N22481" s="58">
        <v>75.1983642578125</v>
      </c>
      <c r="O22481">
        <v>2</v>
      </c>
    </row>
    <row r="22482" spans="1:15" x14ac:dyDescent="0.2">
      <c r="A22482">
        <v>3</v>
      </c>
      <c r="B22482">
        <v>509</v>
      </c>
      <c r="C22482">
        <v>0</v>
      </c>
      <c r="D22482" t="s">
        <v>1117</v>
      </c>
      <c r="E22482" t="s">
        <v>2068</v>
      </c>
      <c r="F22482" t="s">
        <v>1710</v>
      </c>
      <c r="G22482" t="s">
        <v>563</v>
      </c>
      <c r="H22482" t="s">
        <v>352</v>
      </c>
      <c r="I22482" s="58">
        <v>0.37</v>
      </c>
      <c r="J22482" s="58">
        <v>0.56000000000000005</v>
      </c>
      <c r="K22482" s="58">
        <v>0.18999999761581421</v>
      </c>
      <c r="L22482" s="58">
        <v>51.761520385742188</v>
      </c>
      <c r="M22482" s="58">
        <v>136.79463195800781</v>
      </c>
      <c r="N22482" s="58">
        <v>189.00497436523438</v>
      </c>
      <c r="O22482">
        <v>2</v>
      </c>
    </row>
    <row r="22483" spans="1:15" x14ac:dyDescent="0.2">
      <c r="A22483">
        <v>3</v>
      </c>
      <c r="B22483">
        <v>509</v>
      </c>
      <c r="C22483">
        <v>0</v>
      </c>
      <c r="D22483" t="s">
        <v>1117</v>
      </c>
      <c r="E22483" t="s">
        <v>2068</v>
      </c>
      <c r="F22483" t="s">
        <v>1510</v>
      </c>
      <c r="G22483" t="s">
        <v>447</v>
      </c>
      <c r="H22483" t="s">
        <v>352</v>
      </c>
      <c r="I22483" s="58">
        <v>0.41</v>
      </c>
      <c r="J22483" s="58">
        <v>0.6</v>
      </c>
      <c r="K22483" s="58">
        <v>0.18000000715255737</v>
      </c>
      <c r="L22483" s="58">
        <v>44.552059173583984</v>
      </c>
      <c r="M22483" s="58">
        <v>243.12904357910156</v>
      </c>
      <c r="N22483" s="58">
        <v>259.24337768554688</v>
      </c>
      <c r="O22483">
        <v>2</v>
      </c>
    </row>
    <row r="22484" spans="1:15" x14ac:dyDescent="0.2">
      <c r="A22484">
        <v>3</v>
      </c>
      <c r="B22484">
        <v>509</v>
      </c>
      <c r="C22484">
        <v>0</v>
      </c>
      <c r="D22484" t="s">
        <v>1117</v>
      </c>
      <c r="E22484" t="s">
        <v>2068</v>
      </c>
      <c r="F22484" t="s">
        <v>1164</v>
      </c>
      <c r="G22484" t="s">
        <v>391</v>
      </c>
      <c r="H22484" t="s">
        <v>352</v>
      </c>
      <c r="I22484" s="58">
        <v>0.34</v>
      </c>
      <c r="J22484" s="58">
        <v>0.52</v>
      </c>
      <c r="K22484" s="58">
        <v>0.18000000715255737</v>
      </c>
      <c r="L22484" s="58">
        <v>51.169593811035156</v>
      </c>
      <c r="M22484" s="58">
        <v>76.607414245605469</v>
      </c>
      <c r="N22484" s="58">
        <v>68.630126953125</v>
      </c>
      <c r="O22484">
        <v>2</v>
      </c>
    </row>
    <row r="22485" spans="1:15" x14ac:dyDescent="0.2">
      <c r="A22485">
        <v>3</v>
      </c>
      <c r="B22485">
        <v>509</v>
      </c>
      <c r="C22485">
        <v>0</v>
      </c>
      <c r="D22485" t="s">
        <v>1117</v>
      </c>
      <c r="E22485" t="s">
        <v>2068</v>
      </c>
      <c r="F22485" t="s">
        <v>1586</v>
      </c>
      <c r="G22485" t="s">
        <v>379</v>
      </c>
      <c r="H22485" t="s">
        <v>352</v>
      </c>
      <c r="I22485" s="58">
        <v>0.32</v>
      </c>
      <c r="J22485" s="58">
        <v>0.49</v>
      </c>
      <c r="K22485" s="58">
        <v>0.18000000715255737</v>
      </c>
      <c r="L22485" s="58">
        <v>55.031448364257813</v>
      </c>
      <c r="M22485" s="58">
        <v>273.19390869140625</v>
      </c>
      <c r="N22485" s="58">
        <v>229.97920227050781</v>
      </c>
      <c r="O22485">
        <v>2</v>
      </c>
    </row>
    <row r="22486" spans="1:15" x14ac:dyDescent="0.2">
      <c r="A22486">
        <v>3</v>
      </c>
      <c r="B22486">
        <v>509</v>
      </c>
      <c r="C22486">
        <v>0</v>
      </c>
      <c r="D22486" t="s">
        <v>1117</v>
      </c>
      <c r="E22486" t="s">
        <v>2068</v>
      </c>
      <c r="F22486" t="s">
        <v>1173</v>
      </c>
      <c r="G22486" t="s">
        <v>356</v>
      </c>
      <c r="H22486" t="s">
        <v>352</v>
      </c>
      <c r="I22486" s="58">
        <v>0.56999999999999995</v>
      </c>
      <c r="J22486" s="58">
        <v>0.38</v>
      </c>
      <c r="K22486" s="58">
        <v>-0.18999999761581421</v>
      </c>
      <c r="L22486" s="58">
        <v>-34.035087585449219</v>
      </c>
      <c r="M22486" s="58">
        <v>79.025588989257813</v>
      </c>
      <c r="N22486" s="58">
        <v>67.249778747558594</v>
      </c>
      <c r="O22486">
        <v>2</v>
      </c>
    </row>
    <row r="22487" spans="1:15" x14ac:dyDescent="0.2">
      <c r="A22487">
        <v>3</v>
      </c>
      <c r="B22487">
        <v>509</v>
      </c>
      <c r="C22487">
        <v>0</v>
      </c>
      <c r="D22487" t="s">
        <v>1117</v>
      </c>
      <c r="E22487" t="s">
        <v>2068</v>
      </c>
      <c r="F22487" t="s">
        <v>1181</v>
      </c>
      <c r="G22487" t="s">
        <v>354</v>
      </c>
      <c r="H22487" t="s">
        <v>352</v>
      </c>
      <c r="I22487" s="58">
        <v>4.45</v>
      </c>
      <c r="J22487" s="58">
        <v>4.25</v>
      </c>
      <c r="K22487" s="58">
        <v>-0.20000000298023224</v>
      </c>
      <c r="L22487" s="58">
        <v>-4.5393257141113281</v>
      </c>
      <c r="M22487" s="58">
        <v>109.75468444824219</v>
      </c>
      <c r="N22487" s="58">
        <v>111.99134826660156</v>
      </c>
      <c r="O22487">
        <v>2</v>
      </c>
    </row>
    <row r="22488" spans="1:15" x14ac:dyDescent="0.2">
      <c r="A22488">
        <v>3</v>
      </c>
      <c r="B22488">
        <v>509</v>
      </c>
      <c r="C22488">
        <v>0</v>
      </c>
      <c r="D22488" t="s">
        <v>1117</v>
      </c>
      <c r="E22488" t="s">
        <v>2068</v>
      </c>
      <c r="F22488" t="s">
        <v>1681</v>
      </c>
      <c r="G22488" t="s">
        <v>367</v>
      </c>
      <c r="H22488" t="s">
        <v>352</v>
      </c>
      <c r="I22488" s="58">
        <v>1.42</v>
      </c>
      <c r="J22488" s="58">
        <v>1.2</v>
      </c>
      <c r="K22488" s="58">
        <v>-0.2199999988079071</v>
      </c>
      <c r="L22488" s="58">
        <v>-15.741391181945801</v>
      </c>
      <c r="M22488" s="58">
        <v>469.69882202148438</v>
      </c>
      <c r="N22488" s="58">
        <v>490.60516357421875</v>
      </c>
      <c r="O22488">
        <v>2</v>
      </c>
    </row>
    <row r="22489" spans="1:15" x14ac:dyDescent="0.2">
      <c r="A22489">
        <v>3</v>
      </c>
      <c r="B22489">
        <v>509</v>
      </c>
      <c r="C22489">
        <v>0</v>
      </c>
      <c r="D22489" t="s">
        <v>1117</v>
      </c>
      <c r="E22489" t="s">
        <v>2068</v>
      </c>
      <c r="F22489" t="s">
        <v>1718</v>
      </c>
      <c r="G22489" t="s">
        <v>549</v>
      </c>
      <c r="H22489" t="s">
        <v>352</v>
      </c>
      <c r="I22489" s="58">
        <v>1.39</v>
      </c>
      <c r="J22489" s="58">
        <v>1.1100000000000001</v>
      </c>
      <c r="K22489" s="58">
        <v>-0.2800000011920929</v>
      </c>
      <c r="L22489" s="58">
        <v>-19.870410919189453</v>
      </c>
      <c r="M22489" s="58">
        <v>526.73052978515625</v>
      </c>
      <c r="N22489" s="58">
        <v>393.63198852539063</v>
      </c>
      <c r="O22489">
        <v>2</v>
      </c>
    </row>
    <row r="22490" spans="1:15" x14ac:dyDescent="0.2">
      <c r="A22490">
        <v>3</v>
      </c>
      <c r="B22490">
        <v>509</v>
      </c>
      <c r="C22490">
        <v>0</v>
      </c>
      <c r="D22490" t="s">
        <v>1117</v>
      </c>
      <c r="E22490" t="s">
        <v>2068</v>
      </c>
      <c r="F22490" t="s">
        <v>1764</v>
      </c>
      <c r="G22490" t="s">
        <v>715</v>
      </c>
      <c r="H22490" t="s">
        <v>352</v>
      </c>
      <c r="I22490" s="58">
        <v>0.56000000000000005</v>
      </c>
      <c r="J22490" s="58">
        <v>0.24</v>
      </c>
      <c r="K22490" s="58">
        <v>-0.31999999284744263</v>
      </c>
      <c r="L22490" s="58">
        <v>-57.092197418212891</v>
      </c>
      <c r="M22490" s="58">
        <v>457.55099487304688</v>
      </c>
      <c r="N22490" s="58">
        <v>217.78671264648438</v>
      </c>
      <c r="O22490">
        <v>2</v>
      </c>
    </row>
    <row r="22491" spans="1:15" x14ac:dyDescent="0.2">
      <c r="A22491">
        <v>3</v>
      </c>
      <c r="B22491">
        <v>509</v>
      </c>
      <c r="C22491">
        <v>0</v>
      </c>
      <c r="D22491" t="s">
        <v>1117</v>
      </c>
      <c r="E22491" t="s">
        <v>2068</v>
      </c>
      <c r="F22491" t="s">
        <v>1564</v>
      </c>
      <c r="G22491" t="s">
        <v>602</v>
      </c>
      <c r="H22491" t="s">
        <v>352</v>
      </c>
      <c r="I22491" s="58">
        <v>0.5</v>
      </c>
      <c r="J22491" s="58">
        <v>0.11</v>
      </c>
      <c r="K22491" s="58">
        <v>-0.37999999523162842</v>
      </c>
      <c r="L22491" s="58">
        <v>-77.464790344238281</v>
      </c>
      <c r="M22491" s="58">
        <v>618.2025146484375</v>
      </c>
      <c r="N22491" s="58">
        <v>326.32583618164063</v>
      </c>
      <c r="O22491">
        <v>2</v>
      </c>
    </row>
    <row r="22492" spans="1:15" x14ac:dyDescent="0.2">
      <c r="A22492">
        <v>3</v>
      </c>
      <c r="B22492">
        <v>509</v>
      </c>
      <c r="C22492">
        <v>0</v>
      </c>
      <c r="D22492" t="s">
        <v>1117</v>
      </c>
      <c r="E22492" t="s">
        <v>2068</v>
      </c>
      <c r="F22492" t="s">
        <v>1178</v>
      </c>
      <c r="G22492" t="s">
        <v>361</v>
      </c>
      <c r="H22492" t="s">
        <v>352</v>
      </c>
      <c r="I22492" s="58">
        <v>1.1499999999999999</v>
      </c>
      <c r="J22492" s="58">
        <v>0.68</v>
      </c>
      <c r="K22492" s="58">
        <v>-0.4699999988079071</v>
      </c>
      <c r="L22492" s="58">
        <v>-41.059028625488281</v>
      </c>
      <c r="M22492" s="58">
        <v>110.62353515625</v>
      </c>
      <c r="N22492" s="58">
        <v>94.802947998046875</v>
      </c>
      <c r="O22492">
        <v>2</v>
      </c>
    </row>
    <row r="22493" spans="1:15" x14ac:dyDescent="0.2">
      <c r="A22493">
        <v>3</v>
      </c>
      <c r="B22493">
        <v>509</v>
      </c>
      <c r="C22493">
        <v>0</v>
      </c>
      <c r="D22493" t="s">
        <v>1117</v>
      </c>
      <c r="E22493" t="s">
        <v>2068</v>
      </c>
      <c r="F22493" t="s">
        <v>1171</v>
      </c>
      <c r="G22493" t="s">
        <v>360</v>
      </c>
      <c r="H22493" t="s">
        <v>352</v>
      </c>
      <c r="I22493" s="58">
        <v>7.49</v>
      </c>
      <c r="J22493" s="58">
        <v>6.84</v>
      </c>
      <c r="K22493" s="58">
        <v>-0.64999997615814209</v>
      </c>
      <c r="L22493" s="58">
        <v>-8.6828746795654297</v>
      </c>
      <c r="M22493" s="58">
        <v>249.73776245117188</v>
      </c>
      <c r="N22493" s="58">
        <v>226.71246337890625</v>
      </c>
      <c r="O22493">
        <v>2</v>
      </c>
    </row>
    <row r="22494" spans="1:15" x14ac:dyDescent="0.2">
      <c r="A22494">
        <v>3</v>
      </c>
      <c r="B22494">
        <v>509</v>
      </c>
      <c r="C22494">
        <v>0</v>
      </c>
      <c r="D22494" t="s">
        <v>1117</v>
      </c>
      <c r="E22494" t="s">
        <v>2068</v>
      </c>
      <c r="F22494" t="s">
        <v>1177</v>
      </c>
      <c r="G22494" t="s">
        <v>363</v>
      </c>
      <c r="H22494" t="s">
        <v>352</v>
      </c>
      <c r="I22494" s="58">
        <v>2</v>
      </c>
      <c r="J22494" s="58">
        <v>0.19</v>
      </c>
      <c r="K22494" s="58">
        <v>-1.809999942779541</v>
      </c>
      <c r="L22494" s="58">
        <v>-90.686027526855469</v>
      </c>
      <c r="M22494" s="58">
        <v>376.37802124023438</v>
      </c>
      <c r="N22494" s="58">
        <v>85.599090576171875</v>
      </c>
      <c r="O22494">
        <v>2</v>
      </c>
    </row>
    <row r="22495" spans="1:15" x14ac:dyDescent="0.2">
      <c r="A22495">
        <v>3</v>
      </c>
      <c r="B22495">
        <v>509</v>
      </c>
      <c r="C22495">
        <v>0</v>
      </c>
      <c r="D22495" t="s">
        <v>1117</v>
      </c>
      <c r="E22495" t="s">
        <v>2068</v>
      </c>
      <c r="F22495" t="s">
        <v>1184</v>
      </c>
      <c r="G22495" t="s">
        <v>347</v>
      </c>
      <c r="H22495" t="s">
        <v>319</v>
      </c>
      <c r="I22495" s="58">
        <v>2.0699999999999998</v>
      </c>
      <c r="J22495" s="58">
        <v>5.69</v>
      </c>
      <c r="K22495" s="58">
        <v>3.619999885559082</v>
      </c>
      <c r="L22495" s="58">
        <v>175.13304138183594</v>
      </c>
      <c r="M22495" s="58">
        <v>60.838115692138672</v>
      </c>
      <c r="N22495" s="58">
        <v>120.43809509277344</v>
      </c>
      <c r="O22495">
        <v>2</v>
      </c>
    </row>
    <row r="22496" spans="1:15" x14ac:dyDescent="0.2">
      <c r="A22496">
        <v>3</v>
      </c>
      <c r="B22496">
        <v>509</v>
      </c>
      <c r="C22496">
        <v>0</v>
      </c>
      <c r="D22496" t="s">
        <v>1117</v>
      </c>
      <c r="E22496" t="s">
        <v>2068</v>
      </c>
      <c r="F22496" t="s">
        <v>1189</v>
      </c>
      <c r="G22496" t="s">
        <v>344</v>
      </c>
      <c r="H22496" t="s">
        <v>319</v>
      </c>
      <c r="I22496" s="58">
        <v>2.11</v>
      </c>
      <c r="J22496" s="58">
        <v>4.4400000000000004</v>
      </c>
      <c r="K22496" s="58">
        <v>2.3299999237060547</v>
      </c>
      <c r="L22496" s="58">
        <v>110.6312255859375</v>
      </c>
      <c r="M22496" s="58">
        <v>51.880084991455078</v>
      </c>
      <c r="N22496" s="58">
        <v>89.307487487792969</v>
      </c>
      <c r="O22496">
        <v>2</v>
      </c>
    </row>
    <row r="22497" spans="1:15" x14ac:dyDescent="0.2">
      <c r="A22497">
        <v>3</v>
      </c>
      <c r="B22497">
        <v>509</v>
      </c>
      <c r="C22497">
        <v>0</v>
      </c>
      <c r="D22497" t="s">
        <v>1117</v>
      </c>
      <c r="E22497" t="s">
        <v>2068</v>
      </c>
      <c r="F22497" t="s">
        <v>1186</v>
      </c>
      <c r="G22497" t="s">
        <v>341</v>
      </c>
      <c r="H22497" t="s">
        <v>319</v>
      </c>
      <c r="I22497" s="58">
        <v>3.05</v>
      </c>
      <c r="J22497" s="58">
        <v>4.22</v>
      </c>
      <c r="K22497" s="58">
        <v>1.1699999570846558</v>
      </c>
      <c r="L22497" s="58">
        <v>38.277667999267578</v>
      </c>
      <c r="M22497" s="58">
        <v>85.316307067871094</v>
      </c>
      <c r="N22497" s="58">
        <v>89.923774719238281</v>
      </c>
      <c r="O22497">
        <v>2</v>
      </c>
    </row>
    <row r="22498" spans="1:15" x14ac:dyDescent="0.2">
      <c r="A22498">
        <v>3</v>
      </c>
      <c r="B22498">
        <v>509</v>
      </c>
      <c r="C22498">
        <v>0</v>
      </c>
      <c r="D22498" t="s">
        <v>1117</v>
      </c>
      <c r="E22498" t="s">
        <v>2068</v>
      </c>
      <c r="F22498" t="s">
        <v>1183</v>
      </c>
      <c r="G22498" t="s">
        <v>346</v>
      </c>
      <c r="H22498" t="s">
        <v>319</v>
      </c>
      <c r="I22498" s="58">
        <v>1.26</v>
      </c>
      <c r="J22498" s="58">
        <v>2.29</v>
      </c>
      <c r="K22498" s="58">
        <v>1.0299999713897705</v>
      </c>
      <c r="L22498" s="58">
        <v>82.03497314453125</v>
      </c>
      <c r="M22498" s="58">
        <v>33.276988983154297</v>
      </c>
      <c r="N22498" s="58">
        <v>37.496482849121094</v>
      </c>
      <c r="O22498">
        <v>2</v>
      </c>
    </row>
    <row r="22499" spans="1:15" x14ac:dyDescent="0.2">
      <c r="A22499">
        <v>3</v>
      </c>
      <c r="B22499">
        <v>509</v>
      </c>
      <c r="C22499">
        <v>0</v>
      </c>
      <c r="D22499" t="s">
        <v>1117</v>
      </c>
      <c r="E22499" t="s">
        <v>2068</v>
      </c>
      <c r="F22499" t="s">
        <v>1187</v>
      </c>
      <c r="G22499" t="s">
        <v>349</v>
      </c>
      <c r="H22499" t="s">
        <v>319</v>
      </c>
      <c r="I22499" s="58">
        <v>0.66</v>
      </c>
      <c r="J22499" s="58">
        <v>1.69</v>
      </c>
      <c r="K22499" s="58">
        <v>1.0299999713897705</v>
      </c>
      <c r="L22499" s="58">
        <v>155.50527954101563</v>
      </c>
      <c r="M22499" s="58">
        <v>100.31694030761719</v>
      </c>
      <c r="N22499" s="58">
        <v>124.3839111328125</v>
      </c>
      <c r="O22499">
        <v>2</v>
      </c>
    </row>
    <row r="22500" spans="1:15" x14ac:dyDescent="0.2">
      <c r="A22500">
        <v>3</v>
      </c>
      <c r="B22500">
        <v>509</v>
      </c>
      <c r="C22500">
        <v>0</v>
      </c>
      <c r="D22500" t="s">
        <v>1117</v>
      </c>
      <c r="E22500" t="s">
        <v>2068</v>
      </c>
      <c r="F22500" t="s">
        <v>1193</v>
      </c>
      <c r="G22500" t="s">
        <v>343</v>
      </c>
      <c r="H22500" t="s">
        <v>319</v>
      </c>
      <c r="I22500" s="58">
        <v>2.34</v>
      </c>
      <c r="J22500" s="58">
        <v>3.25</v>
      </c>
      <c r="K22500" s="58">
        <v>0.9100000262260437</v>
      </c>
      <c r="L22500" s="58">
        <v>38.803421020507813</v>
      </c>
      <c r="M22500" s="58">
        <v>113.61329650878906</v>
      </c>
      <c r="N22500" s="58">
        <v>121.10144805908203</v>
      </c>
      <c r="O22500">
        <v>2</v>
      </c>
    </row>
    <row r="22501" spans="1:15" x14ac:dyDescent="0.2">
      <c r="A22501">
        <v>3</v>
      </c>
      <c r="B22501">
        <v>509</v>
      </c>
      <c r="C22501">
        <v>0</v>
      </c>
      <c r="D22501" t="s">
        <v>1117</v>
      </c>
      <c r="E22501" t="s">
        <v>2068</v>
      </c>
      <c r="F22501" t="s">
        <v>1469</v>
      </c>
      <c r="G22501" t="s">
        <v>496</v>
      </c>
      <c r="H22501" t="s">
        <v>319</v>
      </c>
      <c r="I22501" s="58">
        <v>3.8</v>
      </c>
      <c r="J22501" s="58">
        <v>4.67</v>
      </c>
      <c r="K22501" s="58">
        <v>0.86000001430511475</v>
      </c>
      <c r="L22501" s="58">
        <v>22.660358428955078</v>
      </c>
      <c r="M22501" s="58">
        <v>167.39439392089844</v>
      </c>
      <c r="N22501" s="58">
        <v>187.30633544921875</v>
      </c>
      <c r="O22501">
        <v>2</v>
      </c>
    </row>
    <row r="22502" spans="1:15" x14ac:dyDescent="0.2">
      <c r="A22502">
        <v>3</v>
      </c>
      <c r="B22502">
        <v>509</v>
      </c>
      <c r="C22502">
        <v>0</v>
      </c>
      <c r="D22502" t="s">
        <v>1117</v>
      </c>
      <c r="E22502" t="s">
        <v>2068</v>
      </c>
      <c r="F22502" t="s">
        <v>1513</v>
      </c>
      <c r="G22502" t="s">
        <v>542</v>
      </c>
      <c r="H22502" t="s">
        <v>319</v>
      </c>
      <c r="I22502" s="58">
        <v>2</v>
      </c>
      <c r="J22502" s="58">
        <v>2.82</v>
      </c>
      <c r="K22502" s="58">
        <v>0.81999999284744263</v>
      </c>
      <c r="L22502" s="58">
        <v>40.920459747314453</v>
      </c>
      <c r="M22502" s="58">
        <v>285.0146484375</v>
      </c>
      <c r="N22502" s="58">
        <v>313.49746704101563</v>
      </c>
      <c r="O22502">
        <v>2</v>
      </c>
    </row>
    <row r="22503" spans="1:15" x14ac:dyDescent="0.2">
      <c r="A22503">
        <v>3</v>
      </c>
      <c r="B22503">
        <v>509</v>
      </c>
      <c r="C22503">
        <v>0</v>
      </c>
      <c r="D22503" t="s">
        <v>1117</v>
      </c>
      <c r="E22503" t="s">
        <v>2068</v>
      </c>
      <c r="F22503" t="s">
        <v>1185</v>
      </c>
      <c r="G22503" t="s">
        <v>350</v>
      </c>
      <c r="H22503" t="s">
        <v>319</v>
      </c>
      <c r="I22503" s="58">
        <v>1.71</v>
      </c>
      <c r="J22503" s="58">
        <v>2.46</v>
      </c>
      <c r="K22503" s="58">
        <v>0.75</v>
      </c>
      <c r="L22503" s="58">
        <v>43.69158935546875</v>
      </c>
      <c r="M22503" s="58">
        <v>80.812629699707031</v>
      </c>
      <c r="N22503" s="58">
        <v>75.207504272460938</v>
      </c>
      <c r="O22503">
        <v>2</v>
      </c>
    </row>
    <row r="22504" spans="1:15" x14ac:dyDescent="0.2">
      <c r="A22504">
        <v>3</v>
      </c>
      <c r="B22504">
        <v>509</v>
      </c>
      <c r="C22504">
        <v>0</v>
      </c>
      <c r="D22504" t="s">
        <v>1117</v>
      </c>
      <c r="E22504" t="s">
        <v>2068</v>
      </c>
      <c r="F22504" t="s">
        <v>1192</v>
      </c>
      <c r="G22504" t="s">
        <v>340</v>
      </c>
      <c r="H22504" t="s">
        <v>319</v>
      </c>
      <c r="I22504" s="58">
        <v>2.25</v>
      </c>
      <c r="J22504" s="58">
        <v>2.97</v>
      </c>
      <c r="K22504" s="58">
        <v>0.72000002861022949</v>
      </c>
      <c r="L22504" s="58">
        <v>31.953716278076172</v>
      </c>
      <c r="M22504" s="58">
        <v>87.579826354980469</v>
      </c>
      <c r="N22504" s="58">
        <v>91.814720153808594</v>
      </c>
      <c r="O22504">
        <v>2</v>
      </c>
    </row>
    <row r="22505" spans="1:15" x14ac:dyDescent="0.2">
      <c r="A22505">
        <v>3</v>
      </c>
      <c r="B22505">
        <v>509</v>
      </c>
      <c r="C22505">
        <v>0</v>
      </c>
      <c r="D22505" t="s">
        <v>1117</v>
      </c>
      <c r="E22505" t="s">
        <v>2068</v>
      </c>
      <c r="F22505" t="s">
        <v>1188</v>
      </c>
      <c r="G22505" t="s">
        <v>348</v>
      </c>
      <c r="H22505" t="s">
        <v>319</v>
      </c>
      <c r="I22505" s="58">
        <v>6.31</v>
      </c>
      <c r="J22505" s="58">
        <v>6.87</v>
      </c>
      <c r="K22505" s="58">
        <v>0.56000000238418579</v>
      </c>
      <c r="L22505" s="58">
        <v>8.8762092590332031</v>
      </c>
      <c r="M22505" s="58">
        <v>101.04991149902344</v>
      </c>
      <c r="N22505" s="58">
        <v>93.657508850097656</v>
      </c>
      <c r="O22505">
        <v>2</v>
      </c>
    </row>
    <row r="22506" spans="1:15" x14ac:dyDescent="0.2">
      <c r="A22506">
        <v>3</v>
      </c>
      <c r="B22506">
        <v>509</v>
      </c>
      <c r="C22506">
        <v>0</v>
      </c>
      <c r="D22506" t="s">
        <v>1117</v>
      </c>
      <c r="E22506" t="s">
        <v>2068</v>
      </c>
      <c r="F22506" t="s">
        <v>1190</v>
      </c>
      <c r="G22506" t="s">
        <v>336</v>
      </c>
      <c r="H22506" t="s">
        <v>319</v>
      </c>
      <c r="I22506" s="58">
        <v>0.3</v>
      </c>
      <c r="J22506" s="58">
        <v>0.8</v>
      </c>
      <c r="K22506" s="58">
        <v>0.50999999046325684</v>
      </c>
      <c r="L22506" s="58">
        <v>170.37037658691406</v>
      </c>
      <c r="M22506" s="58">
        <v>47.403453826904297</v>
      </c>
      <c r="N22506" s="58">
        <v>66.968048095703125</v>
      </c>
      <c r="O22506">
        <v>2</v>
      </c>
    </row>
    <row r="22507" spans="1:15" x14ac:dyDescent="0.2">
      <c r="A22507">
        <v>3</v>
      </c>
      <c r="B22507">
        <v>509</v>
      </c>
      <c r="C22507">
        <v>0</v>
      </c>
      <c r="D22507" t="s">
        <v>1117</v>
      </c>
      <c r="E22507" t="s">
        <v>2068</v>
      </c>
      <c r="F22507" t="s">
        <v>1470</v>
      </c>
      <c r="G22507" t="s">
        <v>326</v>
      </c>
      <c r="H22507" t="s">
        <v>319</v>
      </c>
      <c r="I22507" s="58">
        <v>1.62</v>
      </c>
      <c r="J22507" s="58">
        <v>2.09</v>
      </c>
      <c r="K22507" s="58">
        <v>0.46000000834465027</v>
      </c>
      <c r="L22507" s="58">
        <v>28.52741813659668</v>
      </c>
      <c r="M22507" s="58">
        <v>78.340225219726563</v>
      </c>
      <c r="N22507" s="58">
        <v>98.5230712890625</v>
      </c>
      <c r="O22507">
        <v>2</v>
      </c>
    </row>
    <row r="22508" spans="1:15" x14ac:dyDescent="0.2">
      <c r="A22508">
        <v>3</v>
      </c>
      <c r="B22508">
        <v>509</v>
      </c>
      <c r="C22508">
        <v>0</v>
      </c>
      <c r="D22508" t="s">
        <v>1117</v>
      </c>
      <c r="E22508" t="s">
        <v>2068</v>
      </c>
      <c r="F22508" t="s">
        <v>1682</v>
      </c>
      <c r="G22508" t="s">
        <v>328</v>
      </c>
      <c r="H22508" t="s">
        <v>319</v>
      </c>
      <c r="I22508" s="58">
        <v>0.39</v>
      </c>
      <c r="J22508" s="58">
        <v>0.84</v>
      </c>
      <c r="K22508" s="58">
        <v>0.44999998807907104</v>
      </c>
      <c r="L22508" s="58">
        <v>115.05101776123047</v>
      </c>
      <c r="M22508" s="58">
        <v>181.10566711425781</v>
      </c>
      <c r="N22508" s="58">
        <v>198.3375244140625</v>
      </c>
      <c r="O22508">
        <v>2</v>
      </c>
    </row>
    <row r="22509" spans="1:15" x14ac:dyDescent="0.2">
      <c r="A22509">
        <v>3</v>
      </c>
      <c r="B22509">
        <v>509</v>
      </c>
      <c r="C22509">
        <v>0</v>
      </c>
      <c r="D22509" t="s">
        <v>1117</v>
      </c>
      <c r="E22509" t="s">
        <v>2068</v>
      </c>
      <c r="F22509" t="s">
        <v>1196</v>
      </c>
      <c r="G22509" t="s">
        <v>334</v>
      </c>
      <c r="H22509" t="s">
        <v>319</v>
      </c>
      <c r="I22509" s="58">
        <v>0.65</v>
      </c>
      <c r="J22509" s="58">
        <v>1.1000000000000001</v>
      </c>
      <c r="K22509" s="58">
        <v>0.44999998807907104</v>
      </c>
      <c r="L22509" s="58">
        <v>68.970809936523438</v>
      </c>
      <c r="M22509" s="58">
        <v>64.780654907226563</v>
      </c>
      <c r="N22509" s="58">
        <v>74.577705383300781</v>
      </c>
      <c r="O22509">
        <v>2</v>
      </c>
    </row>
    <row r="22510" spans="1:15" x14ac:dyDescent="0.2">
      <c r="A22510">
        <v>3</v>
      </c>
      <c r="B22510">
        <v>509</v>
      </c>
      <c r="C22510">
        <v>0</v>
      </c>
      <c r="D22510" t="s">
        <v>1117</v>
      </c>
      <c r="E22510" t="s">
        <v>2068</v>
      </c>
      <c r="F22510" t="s">
        <v>1195</v>
      </c>
      <c r="G22510" t="s">
        <v>339</v>
      </c>
      <c r="H22510" t="s">
        <v>319</v>
      </c>
      <c r="I22510" s="58">
        <v>1.53</v>
      </c>
      <c r="J22510" s="58">
        <v>1.88</v>
      </c>
      <c r="K22510" s="58">
        <v>0.34999999403953552</v>
      </c>
      <c r="L22510" s="58">
        <v>22.774869918823242</v>
      </c>
      <c r="M22510" s="58">
        <v>89.616424560546875</v>
      </c>
      <c r="N22510" s="58">
        <v>83.311599731445313</v>
      </c>
      <c r="O22510">
        <v>2</v>
      </c>
    </row>
    <row r="22511" spans="1:15" x14ac:dyDescent="0.2">
      <c r="A22511">
        <v>3</v>
      </c>
      <c r="B22511">
        <v>509</v>
      </c>
      <c r="C22511">
        <v>0</v>
      </c>
      <c r="D22511" t="s">
        <v>1117</v>
      </c>
      <c r="E22511" t="s">
        <v>2068</v>
      </c>
      <c r="F22511" t="s">
        <v>1201</v>
      </c>
      <c r="G22511" t="s">
        <v>322</v>
      </c>
      <c r="H22511" t="s">
        <v>319</v>
      </c>
      <c r="I22511" s="58">
        <v>8.1999999999999993</v>
      </c>
      <c r="J22511" s="58">
        <v>8.51</v>
      </c>
      <c r="K22511" s="58">
        <v>0.31000000238418579</v>
      </c>
      <c r="L22511" s="58">
        <v>3.7439026832580566</v>
      </c>
      <c r="M22511" s="58">
        <v>125.18077087402344</v>
      </c>
      <c r="N22511" s="58">
        <v>127.35691070556641</v>
      </c>
      <c r="O22511">
        <v>2</v>
      </c>
    </row>
    <row r="22512" spans="1:15" x14ac:dyDescent="0.2">
      <c r="A22512">
        <v>3</v>
      </c>
      <c r="B22512">
        <v>509</v>
      </c>
      <c r="C22512">
        <v>0</v>
      </c>
      <c r="D22512" t="s">
        <v>1117</v>
      </c>
      <c r="E22512" t="s">
        <v>2068</v>
      </c>
      <c r="F22512" t="s">
        <v>1516</v>
      </c>
      <c r="G22512" t="s">
        <v>558</v>
      </c>
      <c r="H22512" t="s">
        <v>319</v>
      </c>
      <c r="I22512" s="58">
        <v>0.38</v>
      </c>
      <c r="J22512" s="58">
        <v>0.69</v>
      </c>
      <c r="K22512" s="58">
        <v>0.31000000238418579</v>
      </c>
      <c r="L22512" s="58">
        <v>79.842933654785156</v>
      </c>
      <c r="M22512" s="58">
        <v>58.804546356201172</v>
      </c>
      <c r="N22512" s="58">
        <v>102.89192199707031</v>
      </c>
      <c r="O22512">
        <v>2</v>
      </c>
    </row>
    <row r="22513" spans="1:15" x14ac:dyDescent="0.2">
      <c r="A22513">
        <v>3</v>
      </c>
      <c r="B22513">
        <v>509</v>
      </c>
      <c r="C22513">
        <v>0</v>
      </c>
      <c r="D22513" t="s">
        <v>1117</v>
      </c>
      <c r="E22513" t="s">
        <v>2068</v>
      </c>
      <c r="F22513" t="s">
        <v>1702</v>
      </c>
      <c r="G22513" t="s">
        <v>330</v>
      </c>
      <c r="H22513" t="s">
        <v>319</v>
      </c>
      <c r="I22513" s="58">
        <v>0.91</v>
      </c>
      <c r="J22513" s="58">
        <v>1.17</v>
      </c>
      <c r="K22513" s="58">
        <v>0.27000001072883606</v>
      </c>
      <c r="L22513" s="58">
        <v>29.359823226928711</v>
      </c>
      <c r="M22513" s="58">
        <v>82.023048400878906</v>
      </c>
      <c r="N22513" s="58">
        <v>89.817710876464844</v>
      </c>
      <c r="O22513">
        <v>2</v>
      </c>
    </row>
    <row r="22514" spans="1:15" x14ac:dyDescent="0.2">
      <c r="A22514">
        <v>3</v>
      </c>
      <c r="B22514">
        <v>509</v>
      </c>
      <c r="C22514">
        <v>0</v>
      </c>
      <c r="D22514" t="s">
        <v>1117</v>
      </c>
      <c r="E22514" t="s">
        <v>2068</v>
      </c>
      <c r="F22514" t="s">
        <v>1533</v>
      </c>
      <c r="G22514" t="s">
        <v>335</v>
      </c>
      <c r="H22514" t="s">
        <v>319</v>
      </c>
      <c r="I22514" s="58">
        <v>0.54</v>
      </c>
      <c r="J22514" s="58">
        <v>0.79</v>
      </c>
      <c r="K22514" s="58">
        <v>0.25</v>
      </c>
      <c r="L22514" s="58">
        <v>46.828357696533203</v>
      </c>
      <c r="M22514" s="58">
        <v>70.008148193359375</v>
      </c>
      <c r="N22514" s="58">
        <v>73.081275939941406</v>
      </c>
      <c r="O22514">
        <v>2</v>
      </c>
    </row>
    <row r="22515" spans="1:15" x14ac:dyDescent="0.2">
      <c r="A22515">
        <v>3</v>
      </c>
      <c r="B22515">
        <v>509</v>
      </c>
      <c r="C22515">
        <v>0</v>
      </c>
      <c r="D22515" t="s">
        <v>1117</v>
      </c>
      <c r="E22515" t="s">
        <v>2068</v>
      </c>
      <c r="F22515" t="s">
        <v>1208</v>
      </c>
      <c r="G22515" t="s">
        <v>314</v>
      </c>
      <c r="H22515" t="s">
        <v>286</v>
      </c>
      <c r="I22515" s="58">
        <v>0.59</v>
      </c>
      <c r="J22515" s="58">
        <v>2.84</v>
      </c>
      <c r="K22515" s="58">
        <v>2.25</v>
      </c>
      <c r="L22515" s="58">
        <v>380.84744262695313</v>
      </c>
      <c r="M22515" s="58">
        <v>116.28133392333984</v>
      </c>
      <c r="N22515" s="58">
        <v>260.50881958007813</v>
      </c>
      <c r="O22515">
        <v>2</v>
      </c>
    </row>
    <row r="22516" spans="1:15" x14ac:dyDescent="0.2">
      <c r="A22516">
        <v>3</v>
      </c>
      <c r="B22516">
        <v>509</v>
      </c>
      <c r="C22516">
        <v>0</v>
      </c>
      <c r="D22516" t="s">
        <v>1117</v>
      </c>
      <c r="E22516" t="s">
        <v>2068</v>
      </c>
      <c r="F22516" t="s">
        <v>1204</v>
      </c>
      <c r="G22516" t="s">
        <v>302</v>
      </c>
      <c r="H22516" t="s">
        <v>286</v>
      </c>
      <c r="I22516" s="58">
        <v>2.9</v>
      </c>
      <c r="J22516" s="58">
        <v>4.59</v>
      </c>
      <c r="K22516" s="58">
        <v>1.690000057220459</v>
      </c>
      <c r="L22516" s="58">
        <v>58.330459594726563</v>
      </c>
      <c r="M22516" s="58">
        <v>105.44577789306641</v>
      </c>
      <c r="N22516" s="58">
        <v>104.14628601074219</v>
      </c>
      <c r="O22516">
        <v>2</v>
      </c>
    </row>
    <row r="22517" spans="1:15" x14ac:dyDescent="0.2">
      <c r="A22517">
        <v>3</v>
      </c>
      <c r="B22517">
        <v>509</v>
      </c>
      <c r="C22517">
        <v>0</v>
      </c>
      <c r="D22517" t="s">
        <v>1117</v>
      </c>
      <c r="E22517" t="s">
        <v>2068</v>
      </c>
      <c r="F22517" t="s">
        <v>1203</v>
      </c>
      <c r="G22517" t="s">
        <v>318</v>
      </c>
      <c r="H22517" t="s">
        <v>286</v>
      </c>
      <c r="I22517" s="58">
        <v>3.13</v>
      </c>
      <c r="J22517" s="58">
        <v>4.6100000000000003</v>
      </c>
      <c r="K22517" s="58">
        <v>1.4800000190734863</v>
      </c>
      <c r="L22517" s="58">
        <v>47.188499450683594</v>
      </c>
      <c r="M22517" s="58">
        <v>63.252197265625</v>
      </c>
      <c r="N22517" s="58">
        <v>67.07080078125</v>
      </c>
      <c r="O22517">
        <v>2</v>
      </c>
    </row>
    <row r="22518" spans="1:15" x14ac:dyDescent="0.2">
      <c r="A22518">
        <v>3</v>
      </c>
      <c r="B22518">
        <v>509</v>
      </c>
      <c r="C22518">
        <v>0</v>
      </c>
      <c r="D22518" t="s">
        <v>1117</v>
      </c>
      <c r="E22518" t="s">
        <v>2068</v>
      </c>
      <c r="F22518" t="s">
        <v>1206</v>
      </c>
      <c r="G22518" t="s">
        <v>317</v>
      </c>
      <c r="H22518" t="s">
        <v>286</v>
      </c>
      <c r="I22518" s="58">
        <v>0.9</v>
      </c>
      <c r="J22518" s="58">
        <v>2.2599999999999998</v>
      </c>
      <c r="K22518" s="58">
        <v>1.3600000143051147</v>
      </c>
      <c r="L22518" s="58">
        <v>150.44247436523438</v>
      </c>
      <c r="M22518" s="58">
        <v>118.57328796386719</v>
      </c>
      <c r="N22518" s="58">
        <v>150.81613159179688</v>
      </c>
      <c r="O22518">
        <v>2</v>
      </c>
    </row>
    <row r="22519" spans="1:15" x14ac:dyDescent="0.2">
      <c r="A22519">
        <v>3</v>
      </c>
      <c r="B22519">
        <v>509</v>
      </c>
      <c r="C22519">
        <v>0</v>
      </c>
      <c r="D22519" t="s">
        <v>1117</v>
      </c>
      <c r="E22519" t="s">
        <v>2068</v>
      </c>
      <c r="F22519" t="s">
        <v>1207</v>
      </c>
      <c r="G22519" t="s">
        <v>311</v>
      </c>
      <c r="H22519" t="s">
        <v>286</v>
      </c>
      <c r="I22519" s="58">
        <v>1.19</v>
      </c>
      <c r="J22519" s="58">
        <v>1.96</v>
      </c>
      <c r="K22519" s="58">
        <v>0.76999998092651367</v>
      </c>
      <c r="L22519" s="58">
        <v>64.453781127929688</v>
      </c>
      <c r="M22519" s="58">
        <v>91.756752014160156</v>
      </c>
      <c r="N22519" s="58">
        <v>96.021125793457031</v>
      </c>
      <c r="O22519">
        <v>2</v>
      </c>
    </row>
    <row r="22520" spans="1:15" x14ac:dyDescent="0.2">
      <c r="A22520">
        <v>3</v>
      </c>
      <c r="B22520">
        <v>509</v>
      </c>
      <c r="C22520">
        <v>0</v>
      </c>
      <c r="D22520" t="s">
        <v>1117</v>
      </c>
      <c r="E22520" t="s">
        <v>2068</v>
      </c>
      <c r="F22520" t="s">
        <v>1205</v>
      </c>
      <c r="G22520" t="s">
        <v>316</v>
      </c>
      <c r="H22520" t="s">
        <v>286</v>
      </c>
      <c r="I22520" s="58">
        <v>0.4</v>
      </c>
      <c r="J22520" s="58">
        <v>0.99</v>
      </c>
      <c r="K22520" s="58">
        <v>0.5899999737739563</v>
      </c>
      <c r="L22520" s="58">
        <v>146.25</v>
      </c>
      <c r="M22520" s="58">
        <v>102.21644592285156</v>
      </c>
      <c r="N22520" s="58">
        <v>80.909820556640625</v>
      </c>
      <c r="O22520">
        <v>2</v>
      </c>
    </row>
    <row r="22521" spans="1:15" x14ac:dyDescent="0.2">
      <c r="A22521">
        <v>3</v>
      </c>
      <c r="B22521">
        <v>509</v>
      </c>
      <c r="C22521">
        <v>0</v>
      </c>
      <c r="D22521" t="s">
        <v>1117</v>
      </c>
      <c r="E22521" t="s">
        <v>2068</v>
      </c>
      <c r="F22521" t="s">
        <v>1476</v>
      </c>
      <c r="G22521" t="s">
        <v>291</v>
      </c>
      <c r="H22521" t="s">
        <v>286</v>
      </c>
      <c r="I22521" s="58">
        <v>4.7</v>
      </c>
      <c r="J22521" s="58">
        <v>5.15</v>
      </c>
      <c r="K22521" s="58">
        <v>0.44999998807907104</v>
      </c>
      <c r="L22521" s="58">
        <v>9.6403484344482422</v>
      </c>
      <c r="M22521" s="58">
        <v>134.53033447265625</v>
      </c>
      <c r="N22521" s="58">
        <v>136.39152526855469</v>
      </c>
      <c r="O22521">
        <v>2</v>
      </c>
    </row>
    <row r="22522" spans="1:15" x14ac:dyDescent="0.2">
      <c r="A22522">
        <v>3</v>
      </c>
      <c r="B22522">
        <v>509</v>
      </c>
      <c r="C22522">
        <v>0</v>
      </c>
      <c r="D22522" t="s">
        <v>1117</v>
      </c>
      <c r="E22522" t="s">
        <v>2068</v>
      </c>
      <c r="F22522" t="s">
        <v>1211</v>
      </c>
      <c r="G22522" t="s">
        <v>308</v>
      </c>
      <c r="H22522" t="s">
        <v>286</v>
      </c>
      <c r="I22522" s="58">
        <v>0.3</v>
      </c>
      <c r="J22522" s="58">
        <v>0.72</v>
      </c>
      <c r="K22522" s="58">
        <v>0.41999998688697815</v>
      </c>
      <c r="L22522" s="58">
        <v>142.42424011230469</v>
      </c>
      <c r="M22522" s="58">
        <v>81.101837158203125</v>
      </c>
      <c r="N22522" s="58">
        <v>106.09459686279297</v>
      </c>
      <c r="O22522">
        <v>2</v>
      </c>
    </row>
    <row r="22523" spans="1:15" x14ac:dyDescent="0.2">
      <c r="A22523">
        <v>3</v>
      </c>
      <c r="B22523">
        <v>509</v>
      </c>
      <c r="C22523">
        <v>0</v>
      </c>
      <c r="D22523" t="s">
        <v>1117</v>
      </c>
      <c r="E22523" t="s">
        <v>2068</v>
      </c>
      <c r="F22523" t="s">
        <v>1567</v>
      </c>
      <c r="G22523" t="s">
        <v>474</v>
      </c>
      <c r="H22523" t="s">
        <v>286</v>
      </c>
      <c r="I22523" s="58">
        <v>0.26</v>
      </c>
      <c r="J22523" s="58">
        <v>0.68</v>
      </c>
      <c r="K22523" s="58">
        <v>0.41999998688697815</v>
      </c>
      <c r="L22523" s="58">
        <v>157.19697570800781</v>
      </c>
      <c r="M22523" s="58">
        <v>78.273101806640625</v>
      </c>
      <c r="N22523" s="58">
        <v>156.64251708984375</v>
      </c>
      <c r="O22523">
        <v>2</v>
      </c>
    </row>
    <row r="22524" spans="1:15" x14ac:dyDescent="0.2">
      <c r="A22524">
        <v>3</v>
      </c>
      <c r="B22524">
        <v>509</v>
      </c>
      <c r="C22524">
        <v>0</v>
      </c>
      <c r="D22524" t="s">
        <v>1117</v>
      </c>
      <c r="E22524" t="s">
        <v>2068</v>
      </c>
      <c r="F22524" t="s">
        <v>1215</v>
      </c>
      <c r="G22524" t="s">
        <v>298</v>
      </c>
      <c r="H22524" t="s">
        <v>286</v>
      </c>
      <c r="I22524" s="58">
        <v>1.05</v>
      </c>
      <c r="J22524" s="58">
        <v>1.44</v>
      </c>
      <c r="K22524" s="58">
        <v>0.38999998569488525</v>
      </c>
      <c r="L22524" s="58">
        <v>37.523807525634766</v>
      </c>
      <c r="M22524" s="58">
        <v>140.56532287597656</v>
      </c>
      <c r="N22524" s="58">
        <v>145.64266967773438</v>
      </c>
      <c r="O22524">
        <v>2</v>
      </c>
    </row>
    <row r="22525" spans="1:15" x14ac:dyDescent="0.2">
      <c r="A22525">
        <v>3</v>
      </c>
      <c r="B22525">
        <v>509</v>
      </c>
      <c r="C22525">
        <v>0</v>
      </c>
      <c r="D22525" t="s">
        <v>1117</v>
      </c>
      <c r="E22525" t="s">
        <v>2068</v>
      </c>
      <c r="F22525" t="s">
        <v>1471</v>
      </c>
      <c r="G22525" t="s">
        <v>288</v>
      </c>
      <c r="H22525" t="s">
        <v>286</v>
      </c>
      <c r="I22525" s="58">
        <v>1.06</v>
      </c>
      <c r="J22525" s="58">
        <v>1.45</v>
      </c>
      <c r="K22525" s="58">
        <v>0.38999998569488525</v>
      </c>
      <c r="L22525" s="58">
        <v>36.56927490234375</v>
      </c>
      <c r="M22525" s="58">
        <v>87.194076538085938</v>
      </c>
      <c r="N22525" s="58">
        <v>109.67106628417969</v>
      </c>
      <c r="O22525">
        <v>2</v>
      </c>
    </row>
    <row r="22526" spans="1:15" x14ac:dyDescent="0.2">
      <c r="A22526">
        <v>3</v>
      </c>
      <c r="B22526">
        <v>509</v>
      </c>
      <c r="C22526">
        <v>0</v>
      </c>
      <c r="D22526" t="s">
        <v>1117</v>
      </c>
      <c r="E22526" t="s">
        <v>2068</v>
      </c>
      <c r="F22526" t="s">
        <v>1422</v>
      </c>
      <c r="G22526" t="s">
        <v>452</v>
      </c>
      <c r="H22526" t="s">
        <v>286</v>
      </c>
      <c r="I22526" s="58">
        <v>0.92</v>
      </c>
      <c r="J22526" s="58">
        <v>1.28</v>
      </c>
      <c r="K22526" s="58">
        <v>0.36000001430511475</v>
      </c>
      <c r="L22526" s="58">
        <v>39.476551055908203</v>
      </c>
      <c r="M22526" s="58">
        <v>128.31671142578125</v>
      </c>
      <c r="N22526" s="58">
        <v>150.75727844238281</v>
      </c>
      <c r="O22526">
        <v>2</v>
      </c>
    </row>
    <row r="22527" spans="1:15" x14ac:dyDescent="0.2">
      <c r="A22527">
        <v>3</v>
      </c>
      <c r="B22527">
        <v>509</v>
      </c>
      <c r="C22527">
        <v>0</v>
      </c>
      <c r="D22527" t="s">
        <v>1117</v>
      </c>
      <c r="E22527" t="s">
        <v>2068</v>
      </c>
      <c r="F22527" t="s">
        <v>1209</v>
      </c>
      <c r="G22527" t="s">
        <v>310</v>
      </c>
      <c r="H22527" t="s">
        <v>286</v>
      </c>
      <c r="I22527" s="58">
        <v>1.22</v>
      </c>
      <c r="J22527" s="58">
        <v>1.55</v>
      </c>
      <c r="K22527" s="58">
        <v>0.33000001311302185</v>
      </c>
      <c r="L22527" s="58">
        <v>27.071369171142578</v>
      </c>
      <c r="M22527" s="58">
        <v>110.79963684082031</v>
      </c>
      <c r="N22527" s="58">
        <v>100.27658081054688</v>
      </c>
      <c r="O22527">
        <v>2</v>
      </c>
    </row>
    <row r="22528" spans="1:15" x14ac:dyDescent="0.2">
      <c r="A22528">
        <v>3</v>
      </c>
      <c r="B22528">
        <v>509</v>
      </c>
      <c r="C22528">
        <v>0</v>
      </c>
      <c r="D22528" t="s">
        <v>1117</v>
      </c>
      <c r="E22528" t="s">
        <v>2068</v>
      </c>
      <c r="F22528" t="s">
        <v>1213</v>
      </c>
      <c r="G22528" t="s">
        <v>306</v>
      </c>
      <c r="H22528" t="s">
        <v>286</v>
      </c>
      <c r="I22528" s="58">
        <v>0.1</v>
      </c>
      <c r="J22528" s="58">
        <v>0.4</v>
      </c>
      <c r="K22528" s="58">
        <v>0.30000001192092896</v>
      </c>
      <c r="L22528" s="58">
        <v>297</v>
      </c>
      <c r="M22528" s="58">
        <v>40.1822509765625</v>
      </c>
      <c r="N22528" s="58">
        <v>72.454780578613281</v>
      </c>
      <c r="O22528">
        <v>2</v>
      </c>
    </row>
    <row r="22529" spans="1:15" x14ac:dyDescent="0.2">
      <c r="A22529">
        <v>3</v>
      </c>
      <c r="B22529">
        <v>509</v>
      </c>
      <c r="C22529">
        <v>0</v>
      </c>
      <c r="D22529" t="s">
        <v>1117</v>
      </c>
      <c r="E22529" t="s">
        <v>2068</v>
      </c>
      <c r="F22529" t="s">
        <v>1216</v>
      </c>
      <c r="G22529" t="s">
        <v>299</v>
      </c>
      <c r="H22529" t="s">
        <v>286</v>
      </c>
      <c r="I22529" s="58">
        <v>0.13</v>
      </c>
      <c r="J22529" s="58">
        <v>0.39</v>
      </c>
      <c r="K22529" s="58">
        <v>0.25999999046325684</v>
      </c>
      <c r="L22529" s="58">
        <v>202.30770874023438</v>
      </c>
      <c r="M22529" s="58">
        <v>78.855247497558594</v>
      </c>
      <c r="N22529" s="58">
        <v>112.08780670166016</v>
      </c>
      <c r="O22529">
        <v>2</v>
      </c>
    </row>
    <row r="22530" spans="1:15" x14ac:dyDescent="0.2">
      <c r="A22530">
        <v>3</v>
      </c>
      <c r="B22530">
        <v>509</v>
      </c>
      <c r="C22530">
        <v>0</v>
      </c>
      <c r="D22530" t="s">
        <v>1117</v>
      </c>
      <c r="E22530" t="s">
        <v>2068</v>
      </c>
      <c r="F22530" t="s">
        <v>1210</v>
      </c>
      <c r="G22530" t="s">
        <v>313</v>
      </c>
      <c r="H22530" t="s">
        <v>286</v>
      </c>
      <c r="I22530" s="58">
        <v>0.6</v>
      </c>
      <c r="J22530" s="58">
        <v>0.85</v>
      </c>
      <c r="K22530" s="58">
        <v>0.25</v>
      </c>
      <c r="L22530" s="58">
        <v>41.973243713378906</v>
      </c>
      <c r="M22530" s="58">
        <v>62.372261047363281</v>
      </c>
      <c r="N22530" s="58">
        <v>64.209564208984375</v>
      </c>
      <c r="O22530">
        <v>2</v>
      </c>
    </row>
    <row r="22531" spans="1:15" x14ac:dyDescent="0.2">
      <c r="A22531">
        <v>3</v>
      </c>
      <c r="B22531">
        <v>509</v>
      </c>
      <c r="C22531">
        <v>0</v>
      </c>
      <c r="D22531" t="s">
        <v>1117</v>
      </c>
      <c r="E22531" t="s">
        <v>2068</v>
      </c>
      <c r="F22531" t="s">
        <v>1217</v>
      </c>
      <c r="G22531" t="s">
        <v>296</v>
      </c>
      <c r="H22531" t="s">
        <v>286</v>
      </c>
      <c r="I22531" s="58">
        <v>0.18</v>
      </c>
      <c r="J22531" s="58">
        <v>0.4</v>
      </c>
      <c r="K22531" s="58">
        <v>0.2199999988079071</v>
      </c>
      <c r="L22531" s="58">
        <v>122.09944915771484</v>
      </c>
      <c r="M22531" s="58">
        <v>101.07839202880859</v>
      </c>
      <c r="N22531" s="58">
        <v>112.90438079833984</v>
      </c>
      <c r="O22531">
        <v>2</v>
      </c>
    </row>
    <row r="22532" spans="1:15" x14ac:dyDescent="0.2">
      <c r="A22532">
        <v>3</v>
      </c>
      <c r="B22532">
        <v>509</v>
      </c>
      <c r="C22532">
        <v>0</v>
      </c>
      <c r="D22532" t="s">
        <v>1117</v>
      </c>
      <c r="E22532" t="s">
        <v>2068</v>
      </c>
      <c r="F22532" t="s">
        <v>1475</v>
      </c>
      <c r="G22532" t="s">
        <v>544</v>
      </c>
      <c r="H22532" t="s">
        <v>286</v>
      </c>
      <c r="I22532" s="58">
        <v>0.25</v>
      </c>
      <c r="J22532" s="58">
        <v>0.45</v>
      </c>
      <c r="K22532" s="58">
        <v>0.20000000298023224</v>
      </c>
      <c r="L22532" s="58">
        <v>79.199996948242188</v>
      </c>
      <c r="M22532" s="58">
        <v>130.35389709472656</v>
      </c>
      <c r="N22532" s="58">
        <v>157.03431701660156</v>
      </c>
      <c r="O22532">
        <v>2</v>
      </c>
    </row>
    <row r="22533" spans="1:15" x14ac:dyDescent="0.2">
      <c r="A22533">
        <v>3</v>
      </c>
      <c r="B22533">
        <v>509</v>
      </c>
      <c r="C22533">
        <v>0</v>
      </c>
      <c r="D22533" t="s">
        <v>1117</v>
      </c>
      <c r="E22533" t="s">
        <v>2068</v>
      </c>
      <c r="F22533" t="s">
        <v>1221</v>
      </c>
      <c r="G22533" t="s">
        <v>290</v>
      </c>
      <c r="H22533" t="s">
        <v>286</v>
      </c>
      <c r="I22533" s="58">
        <v>3.18</v>
      </c>
      <c r="J22533" s="58">
        <v>2.9</v>
      </c>
      <c r="K22533" s="58">
        <v>-0.2800000011920929</v>
      </c>
      <c r="L22533" s="58">
        <v>-8.8253765106201172</v>
      </c>
      <c r="M22533" s="58">
        <v>122.73192596435547</v>
      </c>
      <c r="N22533" s="58">
        <v>120.34719848632813</v>
      </c>
      <c r="O22533">
        <v>2</v>
      </c>
    </row>
    <row r="22534" spans="1:15" x14ac:dyDescent="0.2">
      <c r="A22534">
        <v>3</v>
      </c>
      <c r="B22534">
        <v>509</v>
      </c>
      <c r="C22534">
        <v>0</v>
      </c>
      <c r="D22534" t="s">
        <v>1117</v>
      </c>
      <c r="E22534" t="s">
        <v>2068</v>
      </c>
      <c r="F22534" t="s">
        <v>1222</v>
      </c>
      <c r="G22534" t="s">
        <v>287</v>
      </c>
      <c r="H22534" t="s">
        <v>286</v>
      </c>
      <c r="I22534" s="58">
        <v>5.19</v>
      </c>
      <c r="J22534" s="58">
        <v>4.62</v>
      </c>
      <c r="K22534" s="58">
        <v>-0.56999999284744263</v>
      </c>
      <c r="L22534" s="58">
        <v>-10.913999557495117</v>
      </c>
      <c r="M22534" s="58">
        <v>231.91311645507813</v>
      </c>
      <c r="N22534" s="58">
        <v>250.6805419921875</v>
      </c>
      <c r="O22534">
        <v>2</v>
      </c>
    </row>
    <row r="22535" spans="1:15" x14ac:dyDescent="0.2">
      <c r="A22535">
        <v>3</v>
      </c>
      <c r="B22535">
        <v>509</v>
      </c>
      <c r="C22535">
        <v>0</v>
      </c>
      <c r="D22535" t="s">
        <v>1117</v>
      </c>
      <c r="E22535" t="s">
        <v>2068</v>
      </c>
      <c r="F22535" t="s">
        <v>1226</v>
      </c>
      <c r="G22535" t="s">
        <v>283</v>
      </c>
      <c r="H22535" t="s">
        <v>255</v>
      </c>
      <c r="I22535" s="58">
        <v>4.49</v>
      </c>
      <c r="J22535" s="58">
        <v>8.67</v>
      </c>
      <c r="K22535" s="58">
        <v>4.179999828338623</v>
      </c>
      <c r="L22535" s="58">
        <v>93.055862426757813</v>
      </c>
      <c r="M22535" s="58">
        <v>226.12765502929688</v>
      </c>
      <c r="N22535" s="58">
        <v>309.37673950195313</v>
      </c>
      <c r="O22535">
        <v>2</v>
      </c>
    </row>
    <row r="22536" spans="1:15" x14ac:dyDescent="0.2">
      <c r="A22536">
        <v>3</v>
      </c>
      <c r="B22536">
        <v>509</v>
      </c>
      <c r="C22536">
        <v>0</v>
      </c>
      <c r="D22536" t="s">
        <v>1117</v>
      </c>
      <c r="E22536" t="s">
        <v>2068</v>
      </c>
      <c r="F22536" t="s">
        <v>1223</v>
      </c>
      <c r="G22536" t="s">
        <v>285</v>
      </c>
      <c r="H22536" t="s">
        <v>255</v>
      </c>
      <c r="I22536" s="58">
        <v>1.49</v>
      </c>
      <c r="J22536" s="58">
        <v>5.1100000000000003</v>
      </c>
      <c r="K22536" s="58">
        <v>3.619999885559082</v>
      </c>
      <c r="L22536" s="58">
        <v>243.57766723632813</v>
      </c>
      <c r="M22536" s="58">
        <v>78.867607116699219</v>
      </c>
      <c r="N22536" s="58">
        <v>71.921554565429688</v>
      </c>
      <c r="O22536">
        <v>2</v>
      </c>
    </row>
    <row r="22537" spans="1:15" x14ac:dyDescent="0.2">
      <c r="A22537">
        <v>3</v>
      </c>
      <c r="B22537">
        <v>509</v>
      </c>
      <c r="C22537">
        <v>0</v>
      </c>
      <c r="D22537" t="s">
        <v>1117</v>
      </c>
      <c r="E22537" t="s">
        <v>2068</v>
      </c>
      <c r="F22537" t="s">
        <v>1227</v>
      </c>
      <c r="G22537" t="s">
        <v>282</v>
      </c>
      <c r="H22537" t="s">
        <v>255</v>
      </c>
      <c r="I22537" s="58">
        <v>1.56</v>
      </c>
      <c r="J22537" s="58">
        <v>3.63</v>
      </c>
      <c r="K22537" s="58">
        <v>2.059999942779541</v>
      </c>
      <c r="L22537" s="58">
        <v>132.22293090820313</v>
      </c>
      <c r="M22537" s="58">
        <v>247.49205017089844</v>
      </c>
      <c r="N22537" s="58">
        <v>358.68099975585938</v>
      </c>
      <c r="O22537">
        <v>2</v>
      </c>
    </row>
    <row r="22538" spans="1:15" x14ac:dyDescent="0.2">
      <c r="A22538">
        <v>3</v>
      </c>
      <c r="B22538">
        <v>509</v>
      </c>
      <c r="C22538">
        <v>0</v>
      </c>
      <c r="D22538" t="s">
        <v>1117</v>
      </c>
      <c r="E22538" t="s">
        <v>2068</v>
      </c>
      <c r="F22538" t="s">
        <v>1224</v>
      </c>
      <c r="G22538" t="s">
        <v>284</v>
      </c>
      <c r="H22538" t="s">
        <v>255</v>
      </c>
      <c r="I22538" s="58">
        <v>3.19</v>
      </c>
      <c r="J22538" s="58">
        <v>5.05</v>
      </c>
      <c r="K22538" s="58">
        <v>1.8600000143051147</v>
      </c>
      <c r="L22538" s="58">
        <v>58.338558197021484</v>
      </c>
      <c r="M22538" s="58">
        <v>65.0015869140625</v>
      </c>
      <c r="N22538" s="58">
        <v>71.317375183105469</v>
      </c>
      <c r="O22538">
        <v>2</v>
      </c>
    </row>
    <row r="22539" spans="1:15" x14ac:dyDescent="0.2">
      <c r="A22539">
        <v>3</v>
      </c>
      <c r="B22539">
        <v>509</v>
      </c>
      <c r="C22539">
        <v>0</v>
      </c>
      <c r="D22539" t="s">
        <v>1117</v>
      </c>
      <c r="E22539" t="s">
        <v>2068</v>
      </c>
      <c r="F22539" t="s">
        <v>1229</v>
      </c>
      <c r="G22539" t="s">
        <v>263</v>
      </c>
      <c r="H22539" t="s">
        <v>255</v>
      </c>
      <c r="I22539" s="58">
        <v>2.38</v>
      </c>
      <c r="J22539" s="58">
        <v>3.27</v>
      </c>
      <c r="K22539" s="58">
        <v>0.88999998569488525</v>
      </c>
      <c r="L22539" s="58">
        <v>37.326606750488281</v>
      </c>
      <c r="M22539" s="58">
        <v>180.42420959472656</v>
      </c>
      <c r="N22539" s="58">
        <v>199.39871215820313</v>
      </c>
      <c r="O22539">
        <v>2</v>
      </c>
    </row>
    <row r="22540" spans="1:15" x14ac:dyDescent="0.2">
      <c r="A22540">
        <v>3</v>
      </c>
      <c r="B22540">
        <v>509</v>
      </c>
      <c r="C22540">
        <v>0</v>
      </c>
      <c r="D22540" t="s">
        <v>1117</v>
      </c>
      <c r="E22540" t="s">
        <v>2068</v>
      </c>
      <c r="F22540" t="s">
        <v>1225</v>
      </c>
      <c r="G22540" t="s">
        <v>259</v>
      </c>
      <c r="H22540" t="s">
        <v>255</v>
      </c>
      <c r="I22540" s="58">
        <v>0.39</v>
      </c>
      <c r="J22540" s="58">
        <v>0.86</v>
      </c>
      <c r="K22540" s="58">
        <v>0.4699999988079071</v>
      </c>
      <c r="L22540" s="58">
        <v>120.5128173828125</v>
      </c>
      <c r="M22540" s="58">
        <v>33.578559875488281</v>
      </c>
      <c r="N22540" s="58">
        <v>44.001846313476563</v>
      </c>
      <c r="O22540">
        <v>2</v>
      </c>
    </row>
    <row r="22541" spans="1:15" x14ac:dyDescent="0.2">
      <c r="A22541">
        <v>3</v>
      </c>
      <c r="B22541">
        <v>509</v>
      </c>
      <c r="C22541">
        <v>0</v>
      </c>
      <c r="D22541" t="s">
        <v>1117</v>
      </c>
      <c r="E22541" t="s">
        <v>2068</v>
      </c>
      <c r="F22541" t="s">
        <v>1231</v>
      </c>
      <c r="G22541" t="s">
        <v>277</v>
      </c>
      <c r="H22541" t="s">
        <v>255</v>
      </c>
      <c r="I22541" s="59" t="s">
        <v>2047</v>
      </c>
      <c r="J22541" s="58">
        <v>0.28999999999999998</v>
      </c>
      <c r="K22541" s="59" t="s">
        <v>2047</v>
      </c>
      <c r="L22541" s="59" t="s">
        <v>2047</v>
      </c>
      <c r="M22541" s="59" t="s">
        <v>2047</v>
      </c>
      <c r="N22541" s="58">
        <v>119.89191436767578</v>
      </c>
      <c r="O22541">
        <v>2</v>
      </c>
    </row>
    <row r="22542" spans="1:15" x14ac:dyDescent="0.2">
      <c r="A22542">
        <v>3</v>
      </c>
      <c r="B22542">
        <v>509</v>
      </c>
      <c r="C22542">
        <v>0</v>
      </c>
      <c r="D22542" t="s">
        <v>1117</v>
      </c>
      <c r="E22542" t="s">
        <v>2068</v>
      </c>
      <c r="F22542" t="s">
        <v>1235</v>
      </c>
      <c r="G22542" t="s">
        <v>267</v>
      </c>
      <c r="H22542" t="s">
        <v>255</v>
      </c>
      <c r="I22542" s="58">
        <v>0.43</v>
      </c>
      <c r="J22542" s="58">
        <v>0.6</v>
      </c>
      <c r="K22542" s="58">
        <v>0.17000000178813934</v>
      </c>
      <c r="L22542" s="58">
        <v>39.160839080810547</v>
      </c>
      <c r="M22542" s="58">
        <v>88.188026428222656</v>
      </c>
      <c r="N22542" s="58">
        <v>90.376091003417969</v>
      </c>
      <c r="O22542">
        <v>2</v>
      </c>
    </row>
    <row r="22543" spans="1:15" x14ac:dyDescent="0.2">
      <c r="A22543">
        <v>3</v>
      </c>
      <c r="B22543">
        <v>509</v>
      </c>
      <c r="C22543">
        <v>0</v>
      </c>
      <c r="D22543" t="s">
        <v>1117</v>
      </c>
      <c r="E22543" t="s">
        <v>2068</v>
      </c>
      <c r="F22543" t="s">
        <v>1234</v>
      </c>
      <c r="G22543" t="s">
        <v>273</v>
      </c>
      <c r="H22543" t="s">
        <v>255</v>
      </c>
      <c r="I22543" s="58">
        <v>0.78</v>
      </c>
      <c r="J22543" s="58">
        <v>0.93</v>
      </c>
      <c r="K22543" s="58">
        <v>0.15999999642372131</v>
      </c>
      <c r="L22543" s="58">
        <v>19.897304534912109</v>
      </c>
      <c r="M22543" s="58">
        <v>53.590141296386719</v>
      </c>
      <c r="N22543" s="58">
        <v>53.719139099121094</v>
      </c>
      <c r="O22543">
        <v>2</v>
      </c>
    </row>
    <row r="22544" spans="1:15" x14ac:dyDescent="0.2">
      <c r="A22544">
        <v>3</v>
      </c>
      <c r="B22544">
        <v>509</v>
      </c>
      <c r="C22544">
        <v>0</v>
      </c>
      <c r="D22544" t="s">
        <v>1117</v>
      </c>
      <c r="E22544" t="s">
        <v>2068</v>
      </c>
      <c r="F22544" t="s">
        <v>1477</v>
      </c>
      <c r="G22544" t="s">
        <v>269</v>
      </c>
      <c r="H22544" t="s">
        <v>255</v>
      </c>
      <c r="I22544" s="58">
        <v>0.12</v>
      </c>
      <c r="J22544" s="58">
        <v>0.25</v>
      </c>
      <c r="K22544" s="58">
        <v>0.12999999523162842</v>
      </c>
      <c r="L22544" s="58">
        <v>114.52992248535156</v>
      </c>
      <c r="M22544" s="58">
        <v>92.619209289550781</v>
      </c>
      <c r="N22544" s="58">
        <v>120.94406890869141</v>
      </c>
      <c r="O22544">
        <v>2</v>
      </c>
    </row>
    <row r="22545" spans="1:15" x14ac:dyDescent="0.2">
      <c r="A22545">
        <v>3</v>
      </c>
      <c r="B22545">
        <v>509</v>
      </c>
      <c r="C22545">
        <v>0</v>
      </c>
      <c r="D22545" t="s">
        <v>1117</v>
      </c>
      <c r="E22545" t="s">
        <v>2068</v>
      </c>
      <c r="F22545" t="s">
        <v>1228</v>
      </c>
      <c r="G22545" t="s">
        <v>281</v>
      </c>
      <c r="H22545" t="s">
        <v>255</v>
      </c>
      <c r="I22545" s="58">
        <v>0.09</v>
      </c>
      <c r="J22545" s="58">
        <v>0.22</v>
      </c>
      <c r="K22545" s="58">
        <v>0.11999999731779099</v>
      </c>
      <c r="L22545" s="58">
        <v>136.26373291015625</v>
      </c>
      <c r="M22545" s="58">
        <v>52.295494079589844</v>
      </c>
      <c r="N22545" s="58">
        <v>52.376873016357422</v>
      </c>
      <c r="O22545">
        <v>2</v>
      </c>
    </row>
    <row r="22546" spans="1:15" x14ac:dyDescent="0.2">
      <c r="A22546">
        <v>3</v>
      </c>
      <c r="B22546">
        <v>509</v>
      </c>
      <c r="C22546">
        <v>0</v>
      </c>
      <c r="D22546" t="s">
        <v>1117</v>
      </c>
      <c r="E22546" t="s">
        <v>2068</v>
      </c>
      <c r="F22546" t="s">
        <v>1518</v>
      </c>
      <c r="G22546" t="s">
        <v>265</v>
      </c>
      <c r="H22546" t="s">
        <v>255</v>
      </c>
      <c r="I22546" s="58">
        <v>0.32</v>
      </c>
      <c r="J22546" s="58">
        <v>0.44</v>
      </c>
      <c r="K22546" s="58">
        <v>0.11999999731779099</v>
      </c>
      <c r="L22546" s="58">
        <v>38.485805511474609</v>
      </c>
      <c r="M22546" s="58">
        <v>154.48287963867188</v>
      </c>
      <c r="N22546" s="58">
        <v>169.45358276367188</v>
      </c>
      <c r="O22546">
        <v>2</v>
      </c>
    </row>
    <row r="22547" spans="1:15" x14ac:dyDescent="0.2">
      <c r="A22547">
        <v>3</v>
      </c>
      <c r="B22547">
        <v>509</v>
      </c>
      <c r="C22547">
        <v>0</v>
      </c>
      <c r="D22547" t="s">
        <v>1117</v>
      </c>
      <c r="E22547" t="s">
        <v>2068</v>
      </c>
      <c r="F22547" t="s">
        <v>1230</v>
      </c>
      <c r="G22547" t="s">
        <v>280</v>
      </c>
      <c r="H22547" t="s">
        <v>255</v>
      </c>
      <c r="I22547" s="59" t="s">
        <v>2047</v>
      </c>
      <c r="J22547" s="58">
        <v>0.15</v>
      </c>
      <c r="K22547" s="59" t="s">
        <v>2047</v>
      </c>
      <c r="L22547" s="59" t="s">
        <v>2047</v>
      </c>
      <c r="M22547" s="59" t="s">
        <v>2047</v>
      </c>
      <c r="N22547" s="58">
        <v>45.268875122070313</v>
      </c>
      <c r="O22547">
        <v>2</v>
      </c>
    </row>
    <row r="22548" spans="1:15" x14ac:dyDescent="0.2">
      <c r="A22548">
        <v>3</v>
      </c>
      <c r="B22548">
        <v>509</v>
      </c>
      <c r="C22548">
        <v>0</v>
      </c>
      <c r="D22548" t="s">
        <v>1117</v>
      </c>
      <c r="E22548" t="s">
        <v>2068</v>
      </c>
      <c r="F22548" t="s">
        <v>1713</v>
      </c>
      <c r="G22548" t="s">
        <v>488</v>
      </c>
      <c r="H22548" t="s">
        <v>255</v>
      </c>
      <c r="I22548" s="58">
        <v>0.19</v>
      </c>
      <c r="J22548" s="58">
        <v>0.28000000000000003</v>
      </c>
      <c r="K22548" s="58">
        <v>9.0000003576278687E-2</v>
      </c>
      <c r="L22548" s="58">
        <v>48.421051025390625</v>
      </c>
      <c r="M22548" s="58">
        <v>267.23782348632813</v>
      </c>
      <c r="N22548" s="58">
        <v>326.88177490234375</v>
      </c>
      <c r="O22548">
        <v>2</v>
      </c>
    </row>
    <row r="22549" spans="1:15" x14ac:dyDescent="0.2">
      <c r="A22549">
        <v>3</v>
      </c>
      <c r="B22549">
        <v>509</v>
      </c>
      <c r="C22549">
        <v>0</v>
      </c>
      <c r="D22549" t="s">
        <v>1117</v>
      </c>
      <c r="E22549" t="s">
        <v>2068</v>
      </c>
      <c r="F22549" t="s">
        <v>1233</v>
      </c>
      <c r="G22549" t="s">
        <v>270</v>
      </c>
      <c r="H22549" t="s">
        <v>255</v>
      </c>
      <c r="I22549" s="58">
        <v>0.09</v>
      </c>
      <c r="J22549" s="58">
        <v>0.18</v>
      </c>
      <c r="K22549" s="58">
        <v>7.9999998211860657E-2</v>
      </c>
      <c r="L22549" s="58">
        <v>89.247306823730469</v>
      </c>
      <c r="M22549" s="58">
        <v>35.276721954345703</v>
      </c>
      <c r="N22549" s="58">
        <v>38.063686370849609</v>
      </c>
      <c r="O22549">
        <v>2</v>
      </c>
    </row>
    <row r="22550" spans="1:15" x14ac:dyDescent="0.2">
      <c r="A22550">
        <v>3</v>
      </c>
      <c r="B22550">
        <v>509</v>
      </c>
      <c r="C22550">
        <v>0</v>
      </c>
      <c r="D22550" t="s">
        <v>1117</v>
      </c>
      <c r="E22550" t="s">
        <v>2068</v>
      </c>
      <c r="F22550" t="s">
        <v>1240</v>
      </c>
      <c r="G22550" t="s">
        <v>260</v>
      </c>
      <c r="H22550" t="s">
        <v>255</v>
      </c>
      <c r="I22550" s="58">
        <v>0.87</v>
      </c>
      <c r="J22550" s="58">
        <v>0.77</v>
      </c>
      <c r="K22550" s="58">
        <v>-0.10000000149011612</v>
      </c>
      <c r="L22550" s="58">
        <v>-11.556064605712891</v>
      </c>
      <c r="M22550" s="58">
        <v>75.600013732910156</v>
      </c>
      <c r="N22550" s="58">
        <v>81.760284423828125</v>
      </c>
      <c r="O22550">
        <v>2</v>
      </c>
    </row>
    <row r="22551" spans="1:15" x14ac:dyDescent="0.2">
      <c r="A22551">
        <v>3</v>
      </c>
      <c r="B22551">
        <v>509</v>
      </c>
      <c r="C22551">
        <v>0</v>
      </c>
      <c r="D22551" t="s">
        <v>1117</v>
      </c>
      <c r="E22551" t="s">
        <v>2068</v>
      </c>
      <c r="F22551" t="s">
        <v>1239</v>
      </c>
      <c r="G22551" t="s">
        <v>262</v>
      </c>
      <c r="H22551" t="s">
        <v>255</v>
      </c>
      <c r="I22551" s="58">
        <v>0.16</v>
      </c>
      <c r="J22551" s="58">
        <v>0.06</v>
      </c>
      <c r="K22551" s="58">
        <v>-0.10000000149011612</v>
      </c>
      <c r="L22551" s="58">
        <v>-63.125003814697266</v>
      </c>
      <c r="M22551" s="58">
        <v>54.762603759765625</v>
      </c>
      <c r="N22551" s="58">
        <v>38.517135620117188</v>
      </c>
      <c r="O22551">
        <v>2</v>
      </c>
    </row>
    <row r="22552" spans="1:15" x14ac:dyDescent="0.2">
      <c r="A22552">
        <v>3</v>
      </c>
      <c r="B22552">
        <v>509</v>
      </c>
      <c r="C22552">
        <v>0</v>
      </c>
      <c r="D22552" t="s">
        <v>1117</v>
      </c>
      <c r="E22552" t="s">
        <v>2068</v>
      </c>
      <c r="F22552" t="s">
        <v>1238</v>
      </c>
      <c r="G22552" t="s">
        <v>258</v>
      </c>
      <c r="H22552" t="s">
        <v>255</v>
      </c>
      <c r="I22552" s="58">
        <v>3.69</v>
      </c>
      <c r="J22552" s="58">
        <v>3.58</v>
      </c>
      <c r="K22552" s="58">
        <v>-0.10999999940395355</v>
      </c>
      <c r="L22552" s="58">
        <v>-2.9778017997741699</v>
      </c>
      <c r="M22552" s="58">
        <v>78.021820068359375</v>
      </c>
      <c r="N22552" s="58">
        <v>71.92657470703125</v>
      </c>
      <c r="O22552">
        <v>2</v>
      </c>
    </row>
    <row r="22553" spans="1:15" x14ac:dyDescent="0.2">
      <c r="A22553">
        <v>3</v>
      </c>
      <c r="B22553">
        <v>509</v>
      </c>
      <c r="C22553">
        <v>0</v>
      </c>
      <c r="D22553" t="s">
        <v>1117</v>
      </c>
      <c r="E22553" t="s">
        <v>2068</v>
      </c>
      <c r="F22553" t="s">
        <v>1241</v>
      </c>
      <c r="G22553" t="s">
        <v>257</v>
      </c>
      <c r="H22553" t="s">
        <v>255</v>
      </c>
      <c r="I22553" s="58">
        <v>2</v>
      </c>
      <c r="J22553" s="58">
        <v>1.64</v>
      </c>
      <c r="K22553" s="58">
        <v>-0.36000001430511475</v>
      </c>
      <c r="L22553" s="58">
        <v>-17.808904647827148</v>
      </c>
      <c r="M22553" s="58">
        <v>124.30229187011719</v>
      </c>
      <c r="N22553" s="58">
        <v>117.08978271484375</v>
      </c>
      <c r="O22553">
        <v>2</v>
      </c>
    </row>
    <row r="22554" spans="1:15" x14ac:dyDescent="0.2">
      <c r="A22554">
        <v>3</v>
      </c>
      <c r="B22554">
        <v>509</v>
      </c>
      <c r="C22554">
        <v>0</v>
      </c>
      <c r="D22554" t="s">
        <v>1117</v>
      </c>
      <c r="E22554" t="s">
        <v>2068</v>
      </c>
      <c r="F22554" t="s">
        <v>1242</v>
      </c>
      <c r="G22554" t="s">
        <v>256</v>
      </c>
      <c r="H22554" t="s">
        <v>255</v>
      </c>
      <c r="I22554" s="58">
        <v>3.89</v>
      </c>
      <c r="J22554" s="58">
        <v>2.84</v>
      </c>
      <c r="K22554" s="58">
        <v>-1.059999942779541</v>
      </c>
      <c r="L22554" s="58">
        <v>-27.170005798339844</v>
      </c>
      <c r="M22554" s="58">
        <v>65.952583312988281</v>
      </c>
      <c r="N22554" s="58">
        <v>67.847236633300781</v>
      </c>
      <c r="O22554">
        <v>2</v>
      </c>
    </row>
    <row r="22555" spans="1:15" x14ac:dyDescent="0.2">
      <c r="A22555">
        <v>3</v>
      </c>
      <c r="B22555">
        <v>509</v>
      </c>
      <c r="C22555">
        <v>0</v>
      </c>
      <c r="D22555" t="s">
        <v>1117</v>
      </c>
      <c r="E22555" t="s">
        <v>2068</v>
      </c>
      <c r="F22555" t="s">
        <v>1245</v>
      </c>
      <c r="G22555" t="s">
        <v>247</v>
      </c>
      <c r="H22555" t="s">
        <v>226</v>
      </c>
      <c r="I22555" s="58">
        <v>8.59</v>
      </c>
      <c r="J22555" s="58">
        <v>11.9</v>
      </c>
      <c r="K22555" s="58">
        <v>3.309999942779541</v>
      </c>
      <c r="L22555" s="58">
        <v>38.530506134033203</v>
      </c>
      <c r="M22555" s="58">
        <v>114.24376678466797</v>
      </c>
      <c r="N22555" s="58">
        <v>121.00852966308594</v>
      </c>
      <c r="O22555">
        <v>2</v>
      </c>
    </row>
    <row r="22556" spans="1:15" x14ac:dyDescent="0.2">
      <c r="A22556">
        <v>3</v>
      </c>
      <c r="B22556">
        <v>509</v>
      </c>
      <c r="C22556">
        <v>0</v>
      </c>
      <c r="D22556" t="s">
        <v>1117</v>
      </c>
      <c r="E22556" t="s">
        <v>2068</v>
      </c>
      <c r="F22556" t="s">
        <v>1247</v>
      </c>
      <c r="G22556" t="s">
        <v>252</v>
      </c>
      <c r="H22556" t="s">
        <v>226</v>
      </c>
      <c r="I22556" s="58">
        <v>5.76</v>
      </c>
      <c r="J22556" s="58">
        <v>8.9600000000000009</v>
      </c>
      <c r="K22556" s="58">
        <v>3.2100000381469727</v>
      </c>
      <c r="L22556" s="58">
        <v>55.690704345703125</v>
      </c>
      <c r="M22556" s="58">
        <v>113.639892578125</v>
      </c>
      <c r="N22556" s="58">
        <v>127.42868804931641</v>
      </c>
      <c r="O22556">
        <v>2</v>
      </c>
    </row>
    <row r="22557" spans="1:15" x14ac:dyDescent="0.2">
      <c r="A22557">
        <v>3</v>
      </c>
      <c r="B22557">
        <v>509</v>
      </c>
      <c r="C22557">
        <v>0</v>
      </c>
      <c r="D22557" t="s">
        <v>1117</v>
      </c>
      <c r="E22557" t="s">
        <v>2068</v>
      </c>
      <c r="F22557" t="s">
        <v>1243</v>
      </c>
      <c r="G22557" t="s">
        <v>254</v>
      </c>
      <c r="H22557" t="s">
        <v>226</v>
      </c>
      <c r="I22557" s="58">
        <v>3.64</v>
      </c>
      <c r="J22557" s="58">
        <v>6.63</v>
      </c>
      <c r="K22557" s="58">
        <v>2.9900000095367432</v>
      </c>
      <c r="L22557" s="58">
        <v>82.165435791015625</v>
      </c>
      <c r="M22557" s="58">
        <v>76.483139038085938</v>
      </c>
      <c r="N22557" s="58">
        <v>83.37127685546875</v>
      </c>
      <c r="O22557">
        <v>2</v>
      </c>
    </row>
    <row r="22558" spans="1:15" x14ac:dyDescent="0.2">
      <c r="A22558">
        <v>3</v>
      </c>
      <c r="B22558">
        <v>509</v>
      </c>
      <c r="C22558">
        <v>0</v>
      </c>
      <c r="D22558" t="s">
        <v>1117</v>
      </c>
      <c r="E22558" t="s">
        <v>2068</v>
      </c>
      <c r="F22558" t="s">
        <v>1244</v>
      </c>
      <c r="G22558" t="s">
        <v>248</v>
      </c>
      <c r="H22558" t="s">
        <v>226</v>
      </c>
      <c r="I22558" s="58">
        <v>15.48</v>
      </c>
      <c r="J22558" s="58">
        <v>18.420000000000002</v>
      </c>
      <c r="K22558" s="58">
        <v>2.9500000476837158</v>
      </c>
      <c r="L22558" s="58">
        <v>19.033466339111328</v>
      </c>
      <c r="M22558" s="58">
        <v>112.72946929931641</v>
      </c>
      <c r="N22558" s="58">
        <v>108.70117950439453</v>
      </c>
      <c r="O22558">
        <v>2</v>
      </c>
    </row>
    <row r="22559" spans="1:15" x14ac:dyDescent="0.2">
      <c r="A22559">
        <v>3</v>
      </c>
      <c r="B22559">
        <v>509</v>
      </c>
      <c r="C22559">
        <v>0</v>
      </c>
      <c r="D22559" t="s">
        <v>1117</v>
      </c>
      <c r="E22559" t="s">
        <v>2068</v>
      </c>
      <c r="F22559" t="s">
        <v>1246</v>
      </c>
      <c r="G22559" t="s">
        <v>253</v>
      </c>
      <c r="H22559" t="s">
        <v>226</v>
      </c>
      <c r="I22559" s="58">
        <v>2.84</v>
      </c>
      <c r="J22559" s="58">
        <v>4.59</v>
      </c>
      <c r="K22559" s="58">
        <v>1.75</v>
      </c>
      <c r="L22559" s="58">
        <v>61.541168212890625</v>
      </c>
      <c r="M22559" s="58">
        <v>86.688133239746094</v>
      </c>
      <c r="N22559" s="58">
        <v>89.422218322753906</v>
      </c>
      <c r="O22559">
        <v>2</v>
      </c>
    </row>
    <row r="22560" spans="1:15" x14ac:dyDescent="0.2">
      <c r="A22560">
        <v>3</v>
      </c>
      <c r="B22560">
        <v>509</v>
      </c>
      <c r="C22560">
        <v>0</v>
      </c>
      <c r="D22560" t="s">
        <v>1117</v>
      </c>
      <c r="E22560" t="s">
        <v>2068</v>
      </c>
      <c r="F22560" t="s">
        <v>1249</v>
      </c>
      <c r="G22560" t="s">
        <v>244</v>
      </c>
      <c r="H22560" t="s">
        <v>226</v>
      </c>
      <c r="I22560" s="58">
        <v>3.5</v>
      </c>
      <c r="J22560" s="58">
        <v>5.0999999999999996</v>
      </c>
      <c r="K22560" s="58">
        <v>1.6000000238418579</v>
      </c>
      <c r="L22560" s="58">
        <v>45.771427154541016</v>
      </c>
      <c r="M22560" s="58">
        <v>108.06552124023438</v>
      </c>
      <c r="N22560" s="58">
        <v>110.84217071533203</v>
      </c>
      <c r="O22560">
        <v>2</v>
      </c>
    </row>
    <row r="22561" spans="1:15" x14ac:dyDescent="0.2">
      <c r="A22561">
        <v>3</v>
      </c>
      <c r="B22561">
        <v>509</v>
      </c>
      <c r="C22561">
        <v>0</v>
      </c>
      <c r="D22561" t="s">
        <v>1117</v>
      </c>
      <c r="E22561" t="s">
        <v>2068</v>
      </c>
      <c r="F22561" t="s">
        <v>1248</v>
      </c>
      <c r="G22561" t="s">
        <v>251</v>
      </c>
      <c r="H22561" t="s">
        <v>226</v>
      </c>
      <c r="I22561" s="58">
        <v>2.62</v>
      </c>
      <c r="J22561" s="58">
        <v>4.21</v>
      </c>
      <c r="K22561" s="58">
        <v>1.5900000333786011</v>
      </c>
      <c r="L22561" s="58">
        <v>60.756595611572266</v>
      </c>
      <c r="M22561" s="58">
        <v>97.0556640625</v>
      </c>
      <c r="N22561" s="58">
        <v>97.391059875488281</v>
      </c>
      <c r="O22561">
        <v>2</v>
      </c>
    </row>
    <row r="22562" spans="1:15" x14ac:dyDescent="0.2">
      <c r="A22562">
        <v>3</v>
      </c>
      <c r="B22562">
        <v>509</v>
      </c>
      <c r="C22562">
        <v>0</v>
      </c>
      <c r="D22562" t="s">
        <v>1117</v>
      </c>
      <c r="E22562" t="s">
        <v>2068</v>
      </c>
      <c r="F22562" t="s">
        <v>1250</v>
      </c>
      <c r="G22562" t="s">
        <v>250</v>
      </c>
      <c r="H22562" t="s">
        <v>226</v>
      </c>
      <c r="I22562" s="58">
        <v>2.4500000000000002</v>
      </c>
      <c r="J22562" s="58">
        <v>3.89</v>
      </c>
      <c r="K22562" s="58">
        <v>1.440000057220459</v>
      </c>
      <c r="L22562" s="58">
        <v>58.936607360839844</v>
      </c>
      <c r="M22562" s="58">
        <v>98.68109130859375</v>
      </c>
      <c r="N22562" s="58">
        <v>107.70185089111328</v>
      </c>
      <c r="O22562">
        <v>2</v>
      </c>
    </row>
    <row r="22563" spans="1:15" x14ac:dyDescent="0.2">
      <c r="A22563">
        <v>3</v>
      </c>
      <c r="B22563">
        <v>509</v>
      </c>
      <c r="C22563">
        <v>0</v>
      </c>
      <c r="D22563" t="s">
        <v>1117</v>
      </c>
      <c r="E22563" t="s">
        <v>2068</v>
      </c>
      <c r="F22563" t="s">
        <v>1251</v>
      </c>
      <c r="G22563" t="s">
        <v>249</v>
      </c>
      <c r="H22563" t="s">
        <v>226</v>
      </c>
      <c r="I22563" s="58">
        <v>0.57999999999999996</v>
      </c>
      <c r="J22563" s="58">
        <v>1.41</v>
      </c>
      <c r="K22563" s="58">
        <v>0.82999998331069946</v>
      </c>
      <c r="L22563" s="58">
        <v>144.29066467285156</v>
      </c>
      <c r="M22563" s="58">
        <v>58.115379333496094</v>
      </c>
      <c r="N22563" s="58">
        <v>76.830711364746094</v>
      </c>
      <c r="O22563">
        <v>2</v>
      </c>
    </row>
    <row r="22564" spans="1:15" x14ac:dyDescent="0.2">
      <c r="A22564">
        <v>3</v>
      </c>
      <c r="B22564">
        <v>509</v>
      </c>
      <c r="C22564">
        <v>0</v>
      </c>
      <c r="D22564" t="s">
        <v>1117</v>
      </c>
      <c r="E22564" t="s">
        <v>2068</v>
      </c>
      <c r="F22564" t="s">
        <v>1253</v>
      </c>
      <c r="G22564" t="s">
        <v>246</v>
      </c>
      <c r="H22564" t="s">
        <v>226</v>
      </c>
      <c r="I22564" s="58">
        <v>0.93</v>
      </c>
      <c r="J22564" s="58">
        <v>1.51</v>
      </c>
      <c r="K22564" s="58">
        <v>0.56999999284744263</v>
      </c>
      <c r="L22564" s="58">
        <v>61.480690002441406</v>
      </c>
      <c r="M22564" s="58">
        <v>97.932228088378906</v>
      </c>
      <c r="N22564" s="58">
        <v>106.65897369384766</v>
      </c>
      <c r="O22564">
        <v>2</v>
      </c>
    </row>
    <row r="22565" spans="1:15" x14ac:dyDescent="0.2">
      <c r="A22565">
        <v>3</v>
      </c>
      <c r="B22565">
        <v>509</v>
      </c>
      <c r="C22565">
        <v>0</v>
      </c>
      <c r="D22565" t="s">
        <v>1117</v>
      </c>
      <c r="E22565" t="s">
        <v>2068</v>
      </c>
      <c r="F22565" t="s">
        <v>1258</v>
      </c>
      <c r="G22565" t="s">
        <v>237</v>
      </c>
      <c r="H22565" t="s">
        <v>226</v>
      </c>
      <c r="I22565" s="58">
        <v>2.0699999999999998</v>
      </c>
      <c r="J22565" s="58">
        <v>2.6</v>
      </c>
      <c r="K22565" s="58">
        <v>0.52999997138977051</v>
      </c>
      <c r="L22565" s="58">
        <v>25.725337982177734</v>
      </c>
      <c r="M22565" s="58">
        <v>130.77864074707031</v>
      </c>
      <c r="N22565" s="58">
        <v>134.02993774414063</v>
      </c>
      <c r="O22565">
        <v>2</v>
      </c>
    </row>
    <row r="22566" spans="1:15" x14ac:dyDescent="0.2">
      <c r="A22566">
        <v>3</v>
      </c>
      <c r="B22566">
        <v>509</v>
      </c>
      <c r="C22566">
        <v>0</v>
      </c>
      <c r="D22566" t="s">
        <v>1117</v>
      </c>
      <c r="E22566" t="s">
        <v>2068</v>
      </c>
      <c r="F22566" t="s">
        <v>1256</v>
      </c>
      <c r="G22566" t="s">
        <v>241</v>
      </c>
      <c r="H22566" t="s">
        <v>226</v>
      </c>
      <c r="I22566" s="58">
        <v>0.9</v>
      </c>
      <c r="J22566" s="58">
        <v>1.33</v>
      </c>
      <c r="K22566" s="58">
        <v>0.43000000715255737</v>
      </c>
      <c r="L22566" s="58">
        <v>47.719688415527344</v>
      </c>
      <c r="M22566" s="58">
        <v>106.85246276855469</v>
      </c>
      <c r="N22566" s="58">
        <v>113.45791625976563</v>
      </c>
      <c r="O22566">
        <v>2</v>
      </c>
    </row>
    <row r="22567" spans="1:15" x14ac:dyDescent="0.2">
      <c r="A22567">
        <v>3</v>
      </c>
      <c r="B22567">
        <v>509</v>
      </c>
      <c r="C22567">
        <v>0</v>
      </c>
      <c r="D22567" t="s">
        <v>1117</v>
      </c>
      <c r="E22567" t="s">
        <v>2068</v>
      </c>
      <c r="F22567" t="s">
        <v>1259</v>
      </c>
      <c r="G22567" t="s">
        <v>234</v>
      </c>
      <c r="H22567" t="s">
        <v>226</v>
      </c>
      <c r="I22567" s="58">
        <v>0.36</v>
      </c>
      <c r="J22567" s="58">
        <v>0.74</v>
      </c>
      <c r="K22567" s="58">
        <v>0.37999999523162842</v>
      </c>
      <c r="L22567" s="58">
        <v>104.70913696289063</v>
      </c>
      <c r="M22567" s="58">
        <v>157.64447021484375</v>
      </c>
      <c r="N22567" s="58">
        <v>154.52183532714844</v>
      </c>
      <c r="O22567">
        <v>2</v>
      </c>
    </row>
    <row r="22568" spans="1:15" x14ac:dyDescent="0.2">
      <c r="A22568">
        <v>3</v>
      </c>
      <c r="B22568">
        <v>509</v>
      </c>
      <c r="C22568">
        <v>0</v>
      </c>
      <c r="D22568" t="s">
        <v>1117</v>
      </c>
      <c r="E22568" t="s">
        <v>2068</v>
      </c>
      <c r="F22568" t="s">
        <v>1254</v>
      </c>
      <c r="G22568" t="s">
        <v>235</v>
      </c>
      <c r="H22568" t="s">
        <v>226</v>
      </c>
      <c r="I22568" s="58">
        <v>0.39</v>
      </c>
      <c r="J22568" s="58">
        <v>0.73</v>
      </c>
      <c r="K22568" s="58">
        <v>0.34999999403953552</v>
      </c>
      <c r="L22568" s="58">
        <v>90.155441284179688</v>
      </c>
      <c r="M22568" s="58">
        <v>115.85111999511719</v>
      </c>
      <c r="N22568" s="58">
        <v>104.88137817382813</v>
      </c>
      <c r="O22568">
        <v>2</v>
      </c>
    </row>
    <row r="22569" spans="1:15" x14ac:dyDescent="0.2">
      <c r="A22569">
        <v>3</v>
      </c>
      <c r="B22569">
        <v>509</v>
      </c>
      <c r="C22569">
        <v>0</v>
      </c>
      <c r="D22569" t="s">
        <v>1117</v>
      </c>
      <c r="E22569" t="s">
        <v>2068</v>
      </c>
      <c r="F22569" t="s">
        <v>1978</v>
      </c>
      <c r="G22569" t="s">
        <v>1979</v>
      </c>
      <c r="H22569" t="s">
        <v>226</v>
      </c>
      <c r="I22569" s="59" t="s">
        <v>2047</v>
      </c>
      <c r="J22569" s="58">
        <v>0.31</v>
      </c>
      <c r="K22569" s="59" t="s">
        <v>2047</v>
      </c>
      <c r="L22569" s="59" t="s">
        <v>2047</v>
      </c>
      <c r="M22569" s="59" t="s">
        <v>2047</v>
      </c>
      <c r="N22569" s="58">
        <v>906.641845703125</v>
      </c>
      <c r="O22569">
        <v>2</v>
      </c>
    </row>
    <row r="22570" spans="1:15" x14ac:dyDescent="0.2">
      <c r="A22570">
        <v>3</v>
      </c>
      <c r="B22570">
        <v>509</v>
      </c>
      <c r="C22570">
        <v>0</v>
      </c>
      <c r="D22570" t="s">
        <v>1117</v>
      </c>
      <c r="E22570" t="s">
        <v>2068</v>
      </c>
      <c r="F22570" t="s">
        <v>1255</v>
      </c>
      <c r="G22570" t="s">
        <v>236</v>
      </c>
      <c r="H22570" t="s">
        <v>226</v>
      </c>
      <c r="I22570" s="58">
        <v>0.09</v>
      </c>
      <c r="J22570" s="58">
        <v>0.39</v>
      </c>
      <c r="K22570" s="58">
        <v>0.30000001192092896</v>
      </c>
      <c r="L22570" s="58">
        <v>338.63638305664063</v>
      </c>
      <c r="M22570" s="58">
        <v>85.388832092285156</v>
      </c>
      <c r="N22570" s="58">
        <v>85.603424072265625</v>
      </c>
      <c r="O22570">
        <v>2</v>
      </c>
    </row>
    <row r="22571" spans="1:15" x14ac:dyDescent="0.2">
      <c r="A22571">
        <v>3</v>
      </c>
      <c r="B22571">
        <v>509</v>
      </c>
      <c r="C22571">
        <v>0</v>
      </c>
      <c r="D22571" t="s">
        <v>1117</v>
      </c>
      <c r="E22571" t="s">
        <v>2068</v>
      </c>
      <c r="F22571" t="s">
        <v>1252</v>
      </c>
      <c r="G22571" t="s">
        <v>242</v>
      </c>
      <c r="H22571" t="s">
        <v>226</v>
      </c>
      <c r="I22571" s="58">
        <v>0.56000000000000005</v>
      </c>
      <c r="J22571" s="58">
        <v>0.84</v>
      </c>
      <c r="K22571" s="58">
        <v>0.2800000011920929</v>
      </c>
      <c r="L22571" s="58">
        <v>49.466194152832031</v>
      </c>
      <c r="M22571" s="58">
        <v>99.067756652832031</v>
      </c>
      <c r="N22571" s="58">
        <v>83.994880676269531</v>
      </c>
      <c r="O22571">
        <v>2</v>
      </c>
    </row>
    <row r="22572" spans="1:15" x14ac:dyDescent="0.2">
      <c r="A22572">
        <v>3</v>
      </c>
      <c r="B22572">
        <v>509</v>
      </c>
      <c r="C22572">
        <v>0</v>
      </c>
      <c r="D22572" t="s">
        <v>1117</v>
      </c>
      <c r="E22572" t="s">
        <v>2068</v>
      </c>
      <c r="F22572" t="s">
        <v>1683</v>
      </c>
      <c r="G22572" t="s">
        <v>232</v>
      </c>
      <c r="H22572" t="s">
        <v>226</v>
      </c>
      <c r="I22572" s="58">
        <v>0.34</v>
      </c>
      <c r="J22572" s="58">
        <v>0.57999999999999996</v>
      </c>
      <c r="K22572" s="58">
        <v>0.25</v>
      </c>
      <c r="L22572" s="58">
        <v>72.916671752929688</v>
      </c>
      <c r="M22572" s="58">
        <v>110.06569671630859</v>
      </c>
      <c r="N22572" s="58">
        <v>112.26171112060547</v>
      </c>
      <c r="O22572">
        <v>2</v>
      </c>
    </row>
    <row r="22573" spans="1:15" x14ac:dyDescent="0.2">
      <c r="A22573">
        <v>3</v>
      </c>
      <c r="B22573">
        <v>509</v>
      </c>
      <c r="C22573">
        <v>0</v>
      </c>
      <c r="D22573" t="s">
        <v>1117</v>
      </c>
      <c r="E22573" t="s">
        <v>2068</v>
      </c>
      <c r="F22573" t="s">
        <v>1580</v>
      </c>
      <c r="G22573" t="s">
        <v>243</v>
      </c>
      <c r="H22573" t="s">
        <v>226</v>
      </c>
      <c r="I22573" s="58">
        <v>0.37</v>
      </c>
      <c r="J22573" s="58">
        <v>0.61</v>
      </c>
      <c r="K22573" s="58">
        <v>0.23000000417232513</v>
      </c>
      <c r="L22573" s="58">
        <v>62.566844940185547</v>
      </c>
      <c r="M22573" s="58">
        <v>79.682876586914063</v>
      </c>
      <c r="N22573" s="58">
        <v>89.260772705078125</v>
      </c>
      <c r="O22573">
        <v>2</v>
      </c>
    </row>
    <row r="22574" spans="1:15" x14ac:dyDescent="0.2">
      <c r="A22574">
        <v>3</v>
      </c>
      <c r="B22574">
        <v>509</v>
      </c>
      <c r="C22574">
        <v>0</v>
      </c>
      <c r="D22574" t="s">
        <v>1117</v>
      </c>
      <c r="E22574" t="s">
        <v>2068</v>
      </c>
      <c r="F22574" t="s">
        <v>1480</v>
      </c>
      <c r="G22574" t="s">
        <v>573</v>
      </c>
      <c r="H22574" t="s">
        <v>226</v>
      </c>
      <c r="I22574" s="58">
        <v>0.61</v>
      </c>
      <c r="J22574" s="58">
        <v>0.84</v>
      </c>
      <c r="K22574" s="58">
        <v>0.23000000417232513</v>
      </c>
      <c r="L22574" s="58">
        <v>37.745098114013672</v>
      </c>
      <c r="M22574" s="58">
        <v>95.15948486328125</v>
      </c>
      <c r="N22574" s="58">
        <v>107.91943359375</v>
      </c>
      <c r="O22574">
        <v>2</v>
      </c>
    </row>
    <row r="22575" spans="1:15" x14ac:dyDescent="0.2">
      <c r="A22575">
        <v>3</v>
      </c>
      <c r="B22575">
        <v>509</v>
      </c>
      <c r="C22575">
        <v>0</v>
      </c>
      <c r="D22575" t="s">
        <v>1117</v>
      </c>
      <c r="E22575" t="s">
        <v>2068</v>
      </c>
      <c r="F22575" t="s">
        <v>1263</v>
      </c>
      <c r="G22575" t="s">
        <v>225</v>
      </c>
      <c r="H22575" t="s">
        <v>198</v>
      </c>
      <c r="I22575" s="59" t="s">
        <v>2047</v>
      </c>
      <c r="J22575" s="58">
        <v>14.86</v>
      </c>
      <c r="K22575" s="59" t="s">
        <v>2047</v>
      </c>
      <c r="L22575" s="59" t="s">
        <v>2047</v>
      </c>
      <c r="M22575" s="59" t="s">
        <v>2047</v>
      </c>
      <c r="N22575" s="58">
        <v>168.05537414550781</v>
      </c>
      <c r="O22575">
        <v>2</v>
      </c>
    </row>
    <row r="22576" spans="1:15" x14ac:dyDescent="0.2">
      <c r="A22576">
        <v>3</v>
      </c>
      <c r="B22576">
        <v>509</v>
      </c>
      <c r="C22576">
        <v>0</v>
      </c>
      <c r="D22576" t="s">
        <v>1117</v>
      </c>
      <c r="E22576" t="s">
        <v>2068</v>
      </c>
      <c r="F22576" t="s">
        <v>1266</v>
      </c>
      <c r="G22576" t="s">
        <v>224</v>
      </c>
      <c r="H22576" t="s">
        <v>198</v>
      </c>
      <c r="I22576" s="58">
        <v>2.35</v>
      </c>
      <c r="J22576" s="58">
        <v>5.83</v>
      </c>
      <c r="K22576" s="58">
        <v>3.4800000190734863</v>
      </c>
      <c r="L22576" s="58">
        <v>147.8741455078125</v>
      </c>
      <c r="M22576" s="58">
        <v>154.34526062011719</v>
      </c>
      <c r="N22576" s="58">
        <v>160.86041259765625</v>
      </c>
      <c r="O22576">
        <v>2</v>
      </c>
    </row>
    <row r="22577" spans="1:15" x14ac:dyDescent="0.2">
      <c r="A22577">
        <v>3</v>
      </c>
      <c r="B22577">
        <v>509</v>
      </c>
      <c r="C22577">
        <v>0</v>
      </c>
      <c r="D22577" t="s">
        <v>1117</v>
      </c>
      <c r="E22577" t="s">
        <v>2068</v>
      </c>
      <c r="F22577" t="s">
        <v>1268</v>
      </c>
      <c r="G22577" t="s">
        <v>221</v>
      </c>
      <c r="H22577" t="s">
        <v>198</v>
      </c>
      <c r="I22577" s="58">
        <v>7.95</v>
      </c>
      <c r="J22577" s="58">
        <v>10.84</v>
      </c>
      <c r="K22577" s="58">
        <v>2.8900001049041748</v>
      </c>
      <c r="L22577" s="58">
        <v>36.280181884765625</v>
      </c>
      <c r="M22577" s="58">
        <v>133.19842529296875</v>
      </c>
      <c r="N22577" s="58">
        <v>137.50503540039063</v>
      </c>
      <c r="O22577">
        <v>2</v>
      </c>
    </row>
    <row r="22578" spans="1:15" x14ac:dyDescent="0.2">
      <c r="A22578">
        <v>3</v>
      </c>
      <c r="B22578">
        <v>509</v>
      </c>
      <c r="C22578">
        <v>0</v>
      </c>
      <c r="D22578" t="s">
        <v>1117</v>
      </c>
      <c r="E22578" t="s">
        <v>2068</v>
      </c>
      <c r="F22578" t="s">
        <v>1264</v>
      </c>
      <c r="G22578" t="s">
        <v>223</v>
      </c>
      <c r="H22578" t="s">
        <v>198</v>
      </c>
      <c r="I22578" s="58">
        <v>0.81</v>
      </c>
      <c r="J22578" s="58">
        <v>3.42</v>
      </c>
      <c r="K22578" s="58">
        <v>2.6099998950958252</v>
      </c>
      <c r="L22578" s="58">
        <v>321.57827758789063</v>
      </c>
      <c r="M22578" s="58">
        <v>92.416786193847656</v>
      </c>
      <c r="N22578" s="58">
        <v>101.11056518554688</v>
      </c>
      <c r="O22578">
        <v>2</v>
      </c>
    </row>
    <row r="22579" spans="1:15" x14ac:dyDescent="0.2">
      <c r="A22579">
        <v>3</v>
      </c>
      <c r="B22579">
        <v>509</v>
      </c>
      <c r="C22579">
        <v>0</v>
      </c>
      <c r="D22579" t="s">
        <v>1117</v>
      </c>
      <c r="E22579" t="s">
        <v>2068</v>
      </c>
      <c r="F22579" t="s">
        <v>1272</v>
      </c>
      <c r="G22579" t="s">
        <v>218</v>
      </c>
      <c r="H22579" t="s">
        <v>198</v>
      </c>
      <c r="I22579" s="58">
        <v>1.51</v>
      </c>
      <c r="J22579" s="58">
        <v>3.99</v>
      </c>
      <c r="K22579" s="58">
        <v>2.4800000190734863</v>
      </c>
      <c r="L22579" s="58">
        <v>164.12971496582031</v>
      </c>
      <c r="M22579" s="58">
        <v>183.2064208984375</v>
      </c>
      <c r="N22579" s="58">
        <v>222.94482421875</v>
      </c>
      <c r="O22579">
        <v>2</v>
      </c>
    </row>
    <row r="22580" spans="1:15" x14ac:dyDescent="0.2">
      <c r="A22580">
        <v>3</v>
      </c>
      <c r="B22580">
        <v>509</v>
      </c>
      <c r="C22580">
        <v>0</v>
      </c>
      <c r="D22580" t="s">
        <v>1117</v>
      </c>
      <c r="E22580" t="s">
        <v>2068</v>
      </c>
      <c r="F22580" t="s">
        <v>1269</v>
      </c>
      <c r="G22580" t="s">
        <v>222</v>
      </c>
      <c r="H22580" t="s">
        <v>198</v>
      </c>
      <c r="I22580" s="58">
        <v>0.39</v>
      </c>
      <c r="J22580" s="58">
        <v>2.2999999999999998</v>
      </c>
      <c r="K22580" s="58">
        <v>1.9099999666213989</v>
      </c>
      <c r="L22580" s="58">
        <v>495.85488891601563</v>
      </c>
      <c r="M22580" s="58">
        <v>50.44805908203125</v>
      </c>
      <c r="N22580" s="58">
        <v>104.84422302246094</v>
      </c>
      <c r="O22580">
        <v>2</v>
      </c>
    </row>
    <row r="22581" spans="1:15" x14ac:dyDescent="0.2">
      <c r="A22581">
        <v>3</v>
      </c>
      <c r="B22581">
        <v>509</v>
      </c>
      <c r="C22581">
        <v>0</v>
      </c>
      <c r="D22581" t="s">
        <v>1117</v>
      </c>
      <c r="E22581" t="s">
        <v>2068</v>
      </c>
      <c r="F22581" t="s">
        <v>1267</v>
      </c>
      <c r="G22581" t="s">
        <v>215</v>
      </c>
      <c r="H22581" t="s">
        <v>198</v>
      </c>
      <c r="I22581" s="58">
        <v>1.06</v>
      </c>
      <c r="J22581" s="58">
        <v>2.92</v>
      </c>
      <c r="K22581" s="58">
        <v>1.8600000143051147</v>
      </c>
      <c r="L22581" s="58">
        <v>175.35411071777344</v>
      </c>
      <c r="M22581" s="58">
        <v>71.87109375</v>
      </c>
      <c r="N22581" s="58">
        <v>90.240242004394531</v>
      </c>
      <c r="O22581">
        <v>2</v>
      </c>
    </row>
    <row r="22582" spans="1:15" x14ac:dyDescent="0.2">
      <c r="A22582">
        <v>3</v>
      </c>
      <c r="B22582">
        <v>509</v>
      </c>
      <c r="C22582">
        <v>0</v>
      </c>
      <c r="D22582" t="s">
        <v>1117</v>
      </c>
      <c r="E22582" t="s">
        <v>2068</v>
      </c>
      <c r="F22582" t="s">
        <v>1265</v>
      </c>
      <c r="G22582" t="s">
        <v>220</v>
      </c>
      <c r="H22582" t="s">
        <v>198</v>
      </c>
      <c r="I22582" s="58">
        <v>2.2799999999999998</v>
      </c>
      <c r="J22582" s="58">
        <v>4.04</v>
      </c>
      <c r="K22582" s="58">
        <v>1.75</v>
      </c>
      <c r="L22582" s="58">
        <v>76.784934997558594</v>
      </c>
      <c r="M22582" s="58">
        <v>54.012519836425781</v>
      </c>
      <c r="N22582" s="58">
        <v>60.267234802246094</v>
      </c>
      <c r="O22582">
        <v>2</v>
      </c>
    </row>
    <row r="22583" spans="1:15" x14ac:dyDescent="0.2">
      <c r="A22583">
        <v>3</v>
      </c>
      <c r="B22583">
        <v>509</v>
      </c>
      <c r="C22583">
        <v>0</v>
      </c>
      <c r="D22583" t="s">
        <v>1117</v>
      </c>
      <c r="E22583" t="s">
        <v>2068</v>
      </c>
      <c r="F22583" t="s">
        <v>1270</v>
      </c>
      <c r="G22583" t="s">
        <v>219</v>
      </c>
      <c r="H22583" t="s">
        <v>198</v>
      </c>
      <c r="I22583" s="59" t="s">
        <v>2047</v>
      </c>
      <c r="J22583" s="58">
        <v>1.44</v>
      </c>
      <c r="K22583" s="59" t="s">
        <v>2047</v>
      </c>
      <c r="L22583" s="59" t="s">
        <v>2047</v>
      </c>
      <c r="M22583" s="59" t="s">
        <v>2047</v>
      </c>
      <c r="N22583" s="58">
        <v>137.21589660644531</v>
      </c>
      <c r="O22583">
        <v>2</v>
      </c>
    </row>
    <row r="22584" spans="1:15" x14ac:dyDescent="0.2">
      <c r="A22584">
        <v>3</v>
      </c>
      <c r="B22584">
        <v>509</v>
      </c>
      <c r="C22584">
        <v>0</v>
      </c>
      <c r="D22584" t="s">
        <v>1117</v>
      </c>
      <c r="E22584" t="s">
        <v>2068</v>
      </c>
      <c r="F22584" t="s">
        <v>1271</v>
      </c>
      <c r="G22584" t="s">
        <v>204</v>
      </c>
      <c r="H22584" t="s">
        <v>198</v>
      </c>
      <c r="I22584" s="58">
        <v>0.76</v>
      </c>
      <c r="J22584" s="58">
        <v>2.02</v>
      </c>
      <c r="K22584" s="58">
        <v>1.25</v>
      </c>
      <c r="L22584" s="58">
        <v>163.87434387207031</v>
      </c>
      <c r="M22584" s="58">
        <v>103.00534057617188</v>
      </c>
      <c r="N22584" s="58">
        <v>111.40145111083984</v>
      </c>
      <c r="O22584">
        <v>2</v>
      </c>
    </row>
    <row r="22585" spans="1:15" x14ac:dyDescent="0.2">
      <c r="A22585">
        <v>3</v>
      </c>
      <c r="B22585">
        <v>509</v>
      </c>
      <c r="C22585">
        <v>0</v>
      </c>
      <c r="D22585" t="s">
        <v>1117</v>
      </c>
      <c r="E22585" t="s">
        <v>2068</v>
      </c>
      <c r="F22585" t="s">
        <v>1276</v>
      </c>
      <c r="G22585" t="s">
        <v>212</v>
      </c>
      <c r="H22585" t="s">
        <v>198</v>
      </c>
      <c r="I22585" s="58">
        <v>2.82</v>
      </c>
      <c r="J22585" s="58">
        <v>4.0199999999999996</v>
      </c>
      <c r="K22585" s="58">
        <v>1.2100000381469727</v>
      </c>
      <c r="L22585" s="58">
        <v>42.912967681884766</v>
      </c>
      <c r="M22585" s="58">
        <v>119.52722930908203</v>
      </c>
      <c r="N22585" s="58">
        <v>141.91670227050781</v>
      </c>
      <c r="O22585">
        <v>2</v>
      </c>
    </row>
    <row r="22586" spans="1:15" x14ac:dyDescent="0.2">
      <c r="A22586">
        <v>3</v>
      </c>
      <c r="B22586">
        <v>509</v>
      </c>
      <c r="C22586">
        <v>0</v>
      </c>
      <c r="D22586" t="s">
        <v>1117</v>
      </c>
      <c r="E22586" t="s">
        <v>2068</v>
      </c>
      <c r="F22586" t="s">
        <v>1277</v>
      </c>
      <c r="G22586" t="s">
        <v>213</v>
      </c>
      <c r="H22586" t="s">
        <v>198</v>
      </c>
      <c r="I22586" s="58">
        <v>0.46</v>
      </c>
      <c r="J22586" s="58">
        <v>1.1499999999999999</v>
      </c>
      <c r="K22586" s="58">
        <v>0.68999999761581421</v>
      </c>
      <c r="L22586" s="58">
        <v>148.06034851074219</v>
      </c>
      <c r="M22586" s="58">
        <v>102.55751800537109</v>
      </c>
      <c r="N22586" s="58">
        <v>150.24656677246094</v>
      </c>
      <c r="O22586">
        <v>2</v>
      </c>
    </row>
    <row r="22587" spans="1:15" x14ac:dyDescent="0.2">
      <c r="A22587">
        <v>3</v>
      </c>
      <c r="B22587">
        <v>509</v>
      </c>
      <c r="C22587">
        <v>0</v>
      </c>
      <c r="D22587" t="s">
        <v>1117</v>
      </c>
      <c r="E22587" t="s">
        <v>2068</v>
      </c>
      <c r="F22587" t="s">
        <v>1274</v>
      </c>
      <c r="G22587" t="s">
        <v>217</v>
      </c>
      <c r="H22587" t="s">
        <v>198</v>
      </c>
      <c r="I22587" s="58">
        <v>0.88</v>
      </c>
      <c r="J22587" s="58">
        <v>1.33</v>
      </c>
      <c r="K22587" s="58">
        <v>0.44999998807907104</v>
      </c>
      <c r="L22587" s="58">
        <v>51.653362274169922</v>
      </c>
      <c r="M22587" s="58">
        <v>134.0745849609375</v>
      </c>
      <c r="N22587" s="58">
        <v>105.00475311279297</v>
      </c>
      <c r="O22587">
        <v>2</v>
      </c>
    </row>
    <row r="22588" spans="1:15" x14ac:dyDescent="0.2">
      <c r="A22588">
        <v>3</v>
      </c>
      <c r="B22588">
        <v>509</v>
      </c>
      <c r="C22588">
        <v>0</v>
      </c>
      <c r="D22588" t="s">
        <v>1117</v>
      </c>
      <c r="E22588" t="s">
        <v>2068</v>
      </c>
      <c r="F22588" t="s">
        <v>1273</v>
      </c>
      <c r="G22588" t="s">
        <v>202</v>
      </c>
      <c r="H22588" t="s">
        <v>198</v>
      </c>
      <c r="I22588" s="58">
        <v>0.32</v>
      </c>
      <c r="J22588" s="58">
        <v>0.67</v>
      </c>
      <c r="K22588" s="58">
        <v>0.36000001430511475</v>
      </c>
      <c r="L22588" s="58">
        <v>113.01587677001953</v>
      </c>
      <c r="M22588" s="58">
        <v>50.987880706787109</v>
      </c>
      <c r="N22588" s="58">
        <v>49.800876617431641</v>
      </c>
      <c r="O22588">
        <v>2</v>
      </c>
    </row>
    <row r="22589" spans="1:15" x14ac:dyDescent="0.2">
      <c r="A22589">
        <v>3</v>
      </c>
      <c r="B22589">
        <v>509</v>
      </c>
      <c r="C22589">
        <v>0</v>
      </c>
      <c r="D22589" t="s">
        <v>1117</v>
      </c>
      <c r="E22589" t="s">
        <v>2068</v>
      </c>
      <c r="F22589" t="s">
        <v>1275</v>
      </c>
      <c r="G22589" t="s">
        <v>214</v>
      </c>
      <c r="H22589" t="s">
        <v>198</v>
      </c>
      <c r="I22589" s="58">
        <v>7.0000000000000007E-2</v>
      </c>
      <c r="J22589" s="58">
        <v>0.35</v>
      </c>
      <c r="K22589" s="58">
        <v>0.2800000011920929</v>
      </c>
      <c r="L22589" s="58">
        <v>422.3880615234375</v>
      </c>
      <c r="M22589" s="58">
        <v>35.106781005859375</v>
      </c>
      <c r="N22589" s="58">
        <v>62.259422302246094</v>
      </c>
      <c r="O22589">
        <v>2</v>
      </c>
    </row>
    <row r="22590" spans="1:15" x14ac:dyDescent="0.2">
      <c r="A22590">
        <v>3</v>
      </c>
      <c r="B22590">
        <v>509</v>
      </c>
      <c r="C22590">
        <v>0</v>
      </c>
      <c r="D22590" t="s">
        <v>1117</v>
      </c>
      <c r="E22590" t="s">
        <v>2068</v>
      </c>
      <c r="F22590" t="s">
        <v>1568</v>
      </c>
      <c r="G22590" t="s">
        <v>201</v>
      </c>
      <c r="H22590" t="s">
        <v>198</v>
      </c>
      <c r="I22590" s="58">
        <v>1.18</v>
      </c>
      <c r="J22590" s="58">
        <v>0.88</v>
      </c>
      <c r="K22590" s="58">
        <v>-0.30000001192092896</v>
      </c>
      <c r="L22590" s="58">
        <v>-25.170066833496094</v>
      </c>
      <c r="M22590" s="58">
        <v>104.86640930175781</v>
      </c>
      <c r="N22590" s="58">
        <v>84.621772766113281</v>
      </c>
      <c r="O22590">
        <v>2</v>
      </c>
    </row>
    <row r="22591" spans="1:15" x14ac:dyDescent="0.2">
      <c r="A22591">
        <v>3</v>
      </c>
      <c r="B22591">
        <v>509</v>
      </c>
      <c r="C22591">
        <v>0</v>
      </c>
      <c r="D22591" t="s">
        <v>1117</v>
      </c>
      <c r="E22591" t="s">
        <v>2068</v>
      </c>
      <c r="F22591" t="s">
        <v>1280</v>
      </c>
      <c r="G22591" t="s">
        <v>205</v>
      </c>
      <c r="H22591" t="s">
        <v>198</v>
      </c>
      <c r="I22591" s="58">
        <v>2.46</v>
      </c>
      <c r="J22591" s="58">
        <v>1.81</v>
      </c>
      <c r="K22591" s="58">
        <v>-0.64999997615814209</v>
      </c>
      <c r="L22591" s="58">
        <v>-26.292224884033203</v>
      </c>
      <c r="M22591" s="58">
        <v>172.85183715820313</v>
      </c>
      <c r="N22591" s="58">
        <v>137.54145812988281</v>
      </c>
      <c r="O22591">
        <v>2</v>
      </c>
    </row>
    <row r="22592" spans="1:15" x14ac:dyDescent="0.2">
      <c r="A22592">
        <v>3</v>
      </c>
      <c r="B22592">
        <v>509</v>
      </c>
      <c r="C22592">
        <v>0</v>
      </c>
      <c r="D22592" t="s">
        <v>1117</v>
      </c>
      <c r="E22592" t="s">
        <v>2068</v>
      </c>
      <c r="F22592" t="s">
        <v>1281</v>
      </c>
      <c r="G22592" t="s">
        <v>203</v>
      </c>
      <c r="H22592" t="s">
        <v>198</v>
      </c>
      <c r="I22592" s="58">
        <v>1.18</v>
      </c>
      <c r="J22592" s="58">
        <v>0.48</v>
      </c>
      <c r="K22592" s="58">
        <v>-0.69999998807907104</v>
      </c>
      <c r="L22592" s="58">
        <v>-59.592525482177734</v>
      </c>
      <c r="M22592" s="58">
        <v>174.98814392089844</v>
      </c>
      <c r="N22592" s="58">
        <v>108.96539306640625</v>
      </c>
      <c r="O22592">
        <v>2</v>
      </c>
    </row>
    <row r="22593" spans="1:15" x14ac:dyDescent="0.2">
      <c r="A22593">
        <v>3</v>
      </c>
      <c r="B22593">
        <v>509</v>
      </c>
      <c r="C22593">
        <v>0</v>
      </c>
      <c r="D22593" t="s">
        <v>1117</v>
      </c>
      <c r="E22593" t="s">
        <v>2068</v>
      </c>
      <c r="F22593" t="s">
        <v>1432</v>
      </c>
      <c r="G22593" t="s">
        <v>199</v>
      </c>
      <c r="H22593" t="s">
        <v>198</v>
      </c>
      <c r="I22593" s="58">
        <v>3.38</v>
      </c>
      <c r="J22593" s="58">
        <v>2.5299999999999998</v>
      </c>
      <c r="K22593" s="58">
        <v>-0.85000002384185791</v>
      </c>
      <c r="L22593" s="58">
        <v>-25.088861465454102</v>
      </c>
      <c r="M22593" s="58">
        <v>99.746391296386719</v>
      </c>
      <c r="N22593" s="58">
        <v>72.427070617675781</v>
      </c>
      <c r="O22593">
        <v>2</v>
      </c>
    </row>
    <row r="22594" spans="1:15" x14ac:dyDescent="0.2">
      <c r="A22594">
        <v>3</v>
      </c>
      <c r="B22594">
        <v>509</v>
      </c>
      <c r="C22594">
        <v>0</v>
      </c>
      <c r="D22594" t="s">
        <v>1117</v>
      </c>
      <c r="E22594" t="s">
        <v>2068</v>
      </c>
      <c r="F22594" t="s">
        <v>1282</v>
      </c>
      <c r="G22594" t="s">
        <v>200</v>
      </c>
      <c r="H22594" t="s">
        <v>198</v>
      </c>
      <c r="I22594" s="58">
        <v>14.33</v>
      </c>
      <c r="J22594" s="58">
        <v>8.9600000000000009</v>
      </c>
      <c r="K22594" s="58">
        <v>-5.369999885559082</v>
      </c>
      <c r="L22594" s="58">
        <v>-37.468601226806641</v>
      </c>
      <c r="M22594" s="58">
        <v>103.59767913818359</v>
      </c>
      <c r="N22594" s="58">
        <v>65.662017822265625</v>
      </c>
      <c r="O22594">
        <v>2</v>
      </c>
    </row>
    <row r="22595" spans="1:15" x14ac:dyDescent="0.2">
      <c r="A22595">
        <v>3</v>
      </c>
      <c r="B22595">
        <v>509</v>
      </c>
      <c r="C22595">
        <v>0</v>
      </c>
      <c r="D22595" t="s">
        <v>1117</v>
      </c>
      <c r="E22595" t="s">
        <v>2068</v>
      </c>
      <c r="F22595" t="s">
        <v>1283</v>
      </c>
      <c r="G22595" t="s">
        <v>197</v>
      </c>
      <c r="H22595" t="s">
        <v>168</v>
      </c>
      <c r="I22595" s="58">
        <v>18.489999999999998</v>
      </c>
      <c r="J22595" s="58">
        <v>23.09</v>
      </c>
      <c r="K22595" s="58">
        <v>4.5999999046325684</v>
      </c>
      <c r="L22595" s="58">
        <v>24.862117767333984</v>
      </c>
      <c r="M22595" s="58">
        <v>102.73629760742188</v>
      </c>
      <c r="N22595" s="58">
        <v>105.47068023681641</v>
      </c>
      <c r="O22595">
        <v>2</v>
      </c>
    </row>
    <row r="22596" spans="1:15" x14ac:dyDescent="0.2">
      <c r="A22596">
        <v>3</v>
      </c>
      <c r="B22596">
        <v>509</v>
      </c>
      <c r="C22596">
        <v>0</v>
      </c>
      <c r="D22596" t="s">
        <v>1117</v>
      </c>
      <c r="E22596" t="s">
        <v>2068</v>
      </c>
      <c r="F22596" t="s">
        <v>1284</v>
      </c>
      <c r="G22596" t="s">
        <v>196</v>
      </c>
      <c r="H22596" t="s">
        <v>168</v>
      </c>
      <c r="I22596" s="58">
        <v>3.97</v>
      </c>
      <c r="J22596" s="58">
        <v>6.35</v>
      </c>
      <c r="K22596" s="58">
        <v>2.380000114440918</v>
      </c>
      <c r="L22596" s="58">
        <v>59.929435729980469</v>
      </c>
      <c r="M22596" s="58">
        <v>102.08164215087891</v>
      </c>
      <c r="N22596" s="58">
        <v>108.47511291503906</v>
      </c>
      <c r="O22596">
        <v>2</v>
      </c>
    </row>
    <row r="22597" spans="1:15" x14ac:dyDescent="0.2">
      <c r="A22597">
        <v>3</v>
      </c>
      <c r="B22597">
        <v>509</v>
      </c>
      <c r="C22597">
        <v>0</v>
      </c>
      <c r="D22597" t="s">
        <v>1117</v>
      </c>
      <c r="E22597" t="s">
        <v>2068</v>
      </c>
      <c r="F22597" t="s">
        <v>1287</v>
      </c>
      <c r="G22597" t="s">
        <v>192</v>
      </c>
      <c r="H22597" t="s">
        <v>168</v>
      </c>
      <c r="I22597" s="58">
        <v>1.44</v>
      </c>
      <c r="J22597" s="58">
        <v>3.16</v>
      </c>
      <c r="K22597" s="58">
        <v>1.7200000286102295</v>
      </c>
      <c r="L22597" s="58">
        <v>119.14009094238281</v>
      </c>
      <c r="M22597" s="58">
        <v>75.538162231445313</v>
      </c>
      <c r="N22597" s="58">
        <v>104.47067260742188</v>
      </c>
      <c r="O22597">
        <v>2</v>
      </c>
    </row>
    <row r="22598" spans="1:15" x14ac:dyDescent="0.2">
      <c r="A22598">
        <v>3</v>
      </c>
      <c r="B22598">
        <v>509</v>
      </c>
      <c r="C22598">
        <v>0</v>
      </c>
      <c r="D22598" t="s">
        <v>1117</v>
      </c>
      <c r="E22598" t="s">
        <v>2068</v>
      </c>
      <c r="F22598" t="s">
        <v>1434</v>
      </c>
      <c r="G22598" t="s">
        <v>169</v>
      </c>
      <c r="H22598" t="s">
        <v>168</v>
      </c>
      <c r="I22598" s="58">
        <v>3.49</v>
      </c>
      <c r="J22598" s="58">
        <v>4.5599999999999996</v>
      </c>
      <c r="K22598" s="58">
        <v>1.0800000429153442</v>
      </c>
      <c r="L22598" s="58">
        <v>30.811122894287109</v>
      </c>
      <c r="M22598" s="58">
        <v>102.37115478515625</v>
      </c>
      <c r="N22598" s="58">
        <v>121.36397552490234</v>
      </c>
      <c r="O22598">
        <v>2</v>
      </c>
    </row>
    <row r="22599" spans="1:15" x14ac:dyDescent="0.2">
      <c r="A22599">
        <v>3</v>
      </c>
      <c r="B22599">
        <v>509</v>
      </c>
      <c r="C22599">
        <v>0</v>
      </c>
      <c r="D22599" t="s">
        <v>1117</v>
      </c>
      <c r="E22599" t="s">
        <v>2068</v>
      </c>
      <c r="F22599" t="s">
        <v>1286</v>
      </c>
      <c r="G22599" t="s">
        <v>174</v>
      </c>
      <c r="H22599" t="s">
        <v>168</v>
      </c>
      <c r="I22599" s="58">
        <v>6.01</v>
      </c>
      <c r="J22599" s="58">
        <v>6.94</v>
      </c>
      <c r="K22599" s="58">
        <v>0.93000000715255737</v>
      </c>
      <c r="L22599" s="58">
        <v>15.402528762817383</v>
      </c>
      <c r="M22599" s="58">
        <v>103.29481506347656</v>
      </c>
      <c r="N22599" s="58">
        <v>95.691146850585938</v>
      </c>
      <c r="O22599">
        <v>2</v>
      </c>
    </row>
    <row r="22600" spans="1:15" x14ac:dyDescent="0.2">
      <c r="A22600">
        <v>3</v>
      </c>
      <c r="B22600">
        <v>509</v>
      </c>
      <c r="C22600">
        <v>0</v>
      </c>
      <c r="D22600" t="s">
        <v>1117</v>
      </c>
      <c r="E22600" t="s">
        <v>2068</v>
      </c>
      <c r="F22600" t="s">
        <v>1299</v>
      </c>
      <c r="G22600" t="s">
        <v>176</v>
      </c>
      <c r="H22600" t="s">
        <v>168</v>
      </c>
      <c r="I22600" s="58">
        <v>4.88</v>
      </c>
      <c r="J22600" s="58">
        <v>5.73</v>
      </c>
      <c r="K22600" s="58">
        <v>0.86000001430511475</v>
      </c>
      <c r="L22600" s="58">
        <v>17.620512008666992</v>
      </c>
      <c r="M22600" s="58">
        <v>199.89291381835938</v>
      </c>
      <c r="N22600" s="58">
        <v>208.0416259765625</v>
      </c>
      <c r="O22600">
        <v>2</v>
      </c>
    </row>
    <row r="22601" spans="1:15" x14ac:dyDescent="0.2">
      <c r="A22601">
        <v>3</v>
      </c>
      <c r="B22601">
        <v>509</v>
      </c>
      <c r="C22601">
        <v>0</v>
      </c>
      <c r="D22601" t="s">
        <v>1117</v>
      </c>
      <c r="E22601" t="s">
        <v>2068</v>
      </c>
      <c r="F22601" t="s">
        <v>1285</v>
      </c>
      <c r="G22601" t="s">
        <v>194</v>
      </c>
      <c r="H22601" t="s">
        <v>168</v>
      </c>
      <c r="I22601" s="58">
        <v>0.61</v>
      </c>
      <c r="J22601" s="58">
        <v>1.41</v>
      </c>
      <c r="K22601" s="58">
        <v>0.81000000238418579</v>
      </c>
      <c r="L22601" s="58">
        <v>133.0032958984375</v>
      </c>
      <c r="M22601" s="58">
        <v>61.932491302490234</v>
      </c>
      <c r="N22601" s="58">
        <v>60.3773193359375</v>
      </c>
      <c r="O22601">
        <v>2</v>
      </c>
    </row>
    <row r="22602" spans="1:15" x14ac:dyDescent="0.2">
      <c r="A22602">
        <v>3</v>
      </c>
      <c r="B22602">
        <v>509</v>
      </c>
      <c r="C22602">
        <v>0</v>
      </c>
      <c r="D22602" t="s">
        <v>1117</v>
      </c>
      <c r="E22602" t="s">
        <v>2068</v>
      </c>
      <c r="F22602" t="s">
        <v>1294</v>
      </c>
      <c r="G22602" t="s">
        <v>186</v>
      </c>
      <c r="H22602" t="s">
        <v>168</v>
      </c>
      <c r="I22602" s="58">
        <v>1.63</v>
      </c>
      <c r="J22602" s="58">
        <v>2.29</v>
      </c>
      <c r="K22602" s="58">
        <v>0.6600000262260437</v>
      </c>
      <c r="L22602" s="58">
        <v>40.477649688720703</v>
      </c>
      <c r="M22602" s="58">
        <v>100.09548950195313</v>
      </c>
      <c r="N22602" s="58">
        <v>113.41319274902344</v>
      </c>
      <c r="O22602">
        <v>2</v>
      </c>
    </row>
    <row r="22603" spans="1:15" x14ac:dyDescent="0.2">
      <c r="A22603">
        <v>3</v>
      </c>
      <c r="B22603">
        <v>509</v>
      </c>
      <c r="C22603">
        <v>0</v>
      </c>
      <c r="D22603" t="s">
        <v>1117</v>
      </c>
      <c r="E22603" t="s">
        <v>2068</v>
      </c>
      <c r="F22603" t="s">
        <v>1289</v>
      </c>
      <c r="G22603" t="s">
        <v>189</v>
      </c>
      <c r="H22603" t="s">
        <v>168</v>
      </c>
      <c r="I22603" s="58">
        <v>2.1</v>
      </c>
      <c r="J22603" s="58">
        <v>2.66</v>
      </c>
      <c r="K22603" s="58">
        <v>0.56000000238418579</v>
      </c>
      <c r="L22603" s="58">
        <v>26.631731033325195</v>
      </c>
      <c r="M22603" s="58">
        <v>92.960235595703125</v>
      </c>
      <c r="N22603" s="58">
        <v>92.983421325683594</v>
      </c>
      <c r="O22603">
        <v>2</v>
      </c>
    </row>
    <row r="22604" spans="1:15" x14ac:dyDescent="0.2">
      <c r="A22604">
        <v>3</v>
      </c>
      <c r="B22604">
        <v>509</v>
      </c>
      <c r="C22604">
        <v>0</v>
      </c>
      <c r="D22604" t="s">
        <v>1117</v>
      </c>
      <c r="E22604" t="s">
        <v>2068</v>
      </c>
      <c r="F22604" t="s">
        <v>1293</v>
      </c>
      <c r="G22604" t="s">
        <v>190</v>
      </c>
      <c r="H22604" t="s">
        <v>168</v>
      </c>
      <c r="I22604" s="58">
        <v>1.41</v>
      </c>
      <c r="J22604" s="58">
        <v>1.89</v>
      </c>
      <c r="K22604" s="58">
        <v>0.4699999988079071</v>
      </c>
      <c r="L22604" s="58">
        <v>33.593196868896484</v>
      </c>
      <c r="M22604" s="58">
        <v>107.77852630615234</v>
      </c>
      <c r="N22604" s="58">
        <v>110.35124206542969</v>
      </c>
      <c r="O22604">
        <v>2</v>
      </c>
    </row>
    <row r="22605" spans="1:15" x14ac:dyDescent="0.2">
      <c r="A22605">
        <v>3</v>
      </c>
      <c r="B22605">
        <v>509</v>
      </c>
      <c r="C22605">
        <v>0</v>
      </c>
      <c r="D22605" t="s">
        <v>1117</v>
      </c>
      <c r="E22605" t="s">
        <v>2068</v>
      </c>
      <c r="F22605" t="s">
        <v>1288</v>
      </c>
      <c r="G22605" t="s">
        <v>195</v>
      </c>
      <c r="H22605" t="s">
        <v>168</v>
      </c>
      <c r="I22605" s="58">
        <v>0.38</v>
      </c>
      <c r="J22605" s="58">
        <v>0.83</v>
      </c>
      <c r="K22605" s="58">
        <v>0.43999999761581421</v>
      </c>
      <c r="L22605" s="58">
        <v>116.23036956787109</v>
      </c>
      <c r="M22605" s="58">
        <v>96.271697998046875</v>
      </c>
      <c r="N22605" s="58">
        <v>85.928741455078125</v>
      </c>
      <c r="O22605">
        <v>2</v>
      </c>
    </row>
    <row r="22606" spans="1:15" x14ac:dyDescent="0.2">
      <c r="A22606">
        <v>3</v>
      </c>
      <c r="B22606">
        <v>509</v>
      </c>
      <c r="C22606">
        <v>0</v>
      </c>
      <c r="D22606" t="s">
        <v>1117</v>
      </c>
      <c r="E22606" t="s">
        <v>2068</v>
      </c>
      <c r="F22606" t="s">
        <v>1298</v>
      </c>
      <c r="G22606" t="s">
        <v>179</v>
      </c>
      <c r="H22606" t="s">
        <v>168</v>
      </c>
      <c r="I22606" s="58">
        <v>1.85</v>
      </c>
      <c r="J22606" s="58">
        <v>2.2799999999999998</v>
      </c>
      <c r="K22606" s="58">
        <v>0.43000000715255737</v>
      </c>
      <c r="L22606" s="58">
        <v>23.335138320922852</v>
      </c>
      <c r="M22606" s="58">
        <v>82.868354797363281</v>
      </c>
      <c r="N22606" s="58">
        <v>89.766448974609375</v>
      </c>
      <c r="O22606">
        <v>2</v>
      </c>
    </row>
    <row r="22607" spans="1:15" x14ac:dyDescent="0.2">
      <c r="A22607">
        <v>3</v>
      </c>
      <c r="B22607">
        <v>509</v>
      </c>
      <c r="C22607">
        <v>0</v>
      </c>
      <c r="D22607" t="s">
        <v>1117</v>
      </c>
      <c r="E22607" t="s">
        <v>2068</v>
      </c>
      <c r="F22607" t="s">
        <v>1292</v>
      </c>
      <c r="G22607" t="s">
        <v>187</v>
      </c>
      <c r="H22607" t="s">
        <v>168</v>
      </c>
      <c r="I22607" s="58">
        <v>1.79</v>
      </c>
      <c r="J22607" s="58">
        <v>2.21</v>
      </c>
      <c r="K22607" s="58">
        <v>0.40999999642372131</v>
      </c>
      <c r="L22607" s="58">
        <v>23.034021377563477</v>
      </c>
      <c r="M22607" s="58">
        <v>93.311691284179688</v>
      </c>
      <c r="N22607" s="58">
        <v>92.826828002929688</v>
      </c>
      <c r="O22607">
        <v>2</v>
      </c>
    </row>
    <row r="22608" spans="1:15" x14ac:dyDescent="0.2">
      <c r="A22608">
        <v>3</v>
      </c>
      <c r="B22608">
        <v>509</v>
      </c>
      <c r="C22608">
        <v>0</v>
      </c>
      <c r="D22608" t="s">
        <v>1117</v>
      </c>
      <c r="E22608" t="s">
        <v>2068</v>
      </c>
      <c r="F22608" t="s">
        <v>1290</v>
      </c>
      <c r="G22608" t="s">
        <v>193</v>
      </c>
      <c r="H22608" t="s">
        <v>168</v>
      </c>
      <c r="I22608" s="58">
        <v>0.34</v>
      </c>
      <c r="J22608" s="58">
        <v>0.68</v>
      </c>
      <c r="K22608" s="58">
        <v>0.34000000357627869</v>
      </c>
      <c r="L22608" s="58">
        <v>98.240470886230469</v>
      </c>
      <c r="M22608" s="58">
        <v>69.718482971191406</v>
      </c>
      <c r="N22608" s="58">
        <v>72.164398193359375</v>
      </c>
      <c r="O22608">
        <v>2</v>
      </c>
    </row>
    <row r="22609" spans="1:15" x14ac:dyDescent="0.2">
      <c r="A22609">
        <v>3</v>
      </c>
      <c r="B22609">
        <v>509</v>
      </c>
      <c r="C22609">
        <v>0</v>
      </c>
      <c r="D22609" t="s">
        <v>1117</v>
      </c>
      <c r="E22609" t="s">
        <v>2068</v>
      </c>
      <c r="F22609" t="s">
        <v>1296</v>
      </c>
      <c r="G22609" t="s">
        <v>183</v>
      </c>
      <c r="H22609" t="s">
        <v>168</v>
      </c>
      <c r="I22609" s="58">
        <v>0.57999999999999996</v>
      </c>
      <c r="J22609" s="58">
        <v>0.8</v>
      </c>
      <c r="K22609" s="58">
        <v>0.2199999988079071</v>
      </c>
      <c r="L22609" s="58">
        <v>38.209983825683594</v>
      </c>
      <c r="M22609" s="58">
        <v>138.52822875976563</v>
      </c>
      <c r="N22609" s="58">
        <v>118.38364410400391</v>
      </c>
      <c r="O22609">
        <v>2</v>
      </c>
    </row>
    <row r="22610" spans="1:15" x14ac:dyDescent="0.2">
      <c r="A22610">
        <v>3</v>
      </c>
      <c r="B22610">
        <v>509</v>
      </c>
      <c r="C22610">
        <v>0</v>
      </c>
      <c r="D22610" t="s">
        <v>1117</v>
      </c>
      <c r="E22610" t="s">
        <v>2068</v>
      </c>
      <c r="F22610" t="s">
        <v>1291</v>
      </c>
      <c r="G22610" t="s">
        <v>185</v>
      </c>
      <c r="H22610" t="s">
        <v>168</v>
      </c>
      <c r="I22610" s="58">
        <v>0.31</v>
      </c>
      <c r="J22610" s="58">
        <v>0.52</v>
      </c>
      <c r="K22610" s="58">
        <v>0.20999999344348907</v>
      </c>
      <c r="L22610" s="58">
        <v>66.560508728027344</v>
      </c>
      <c r="M22610" s="58">
        <v>55.219738006591797</v>
      </c>
      <c r="N22610" s="58">
        <v>56.653167724609375</v>
      </c>
      <c r="O22610">
        <v>2</v>
      </c>
    </row>
    <row r="22611" spans="1:15" x14ac:dyDescent="0.2">
      <c r="A22611">
        <v>3</v>
      </c>
      <c r="B22611">
        <v>509</v>
      </c>
      <c r="C22611">
        <v>0</v>
      </c>
      <c r="D22611" t="s">
        <v>1117</v>
      </c>
      <c r="E22611" t="s">
        <v>2068</v>
      </c>
      <c r="F22611" t="s">
        <v>1302</v>
      </c>
      <c r="G22611" t="s">
        <v>171</v>
      </c>
      <c r="H22611" t="s">
        <v>168</v>
      </c>
      <c r="I22611" s="58">
        <v>3.38</v>
      </c>
      <c r="J22611" s="58">
        <v>3.55</v>
      </c>
      <c r="K22611" s="58">
        <v>0.17000000178813934</v>
      </c>
      <c r="L22611" s="58">
        <v>4.9379067420959473</v>
      </c>
      <c r="M22611" s="58">
        <v>102.44227600097656</v>
      </c>
      <c r="N22611" s="58">
        <v>124.46272277832031</v>
      </c>
      <c r="O22611">
        <v>2</v>
      </c>
    </row>
    <row r="22612" spans="1:15" x14ac:dyDescent="0.2">
      <c r="A22612">
        <v>3</v>
      </c>
      <c r="B22612">
        <v>509</v>
      </c>
      <c r="C22612">
        <v>0</v>
      </c>
      <c r="D22612" t="s">
        <v>1117</v>
      </c>
      <c r="E22612" t="s">
        <v>2068</v>
      </c>
      <c r="F22612" t="s">
        <v>1295</v>
      </c>
      <c r="G22612" t="s">
        <v>184</v>
      </c>
      <c r="H22612" t="s">
        <v>168</v>
      </c>
      <c r="I22612" s="58">
        <v>7.0000000000000007E-2</v>
      </c>
      <c r="J22612" s="58">
        <v>0.23</v>
      </c>
      <c r="K22612" s="58">
        <v>0.15000000596046448</v>
      </c>
      <c r="L22612" s="58">
        <v>208.21917724609375</v>
      </c>
      <c r="M22612" s="58">
        <v>42.871055603027344</v>
      </c>
      <c r="N22612" s="58">
        <v>53.033954620361328</v>
      </c>
      <c r="O22612">
        <v>2</v>
      </c>
    </row>
    <row r="22613" spans="1:15" x14ac:dyDescent="0.2">
      <c r="A22613">
        <v>3</v>
      </c>
      <c r="B22613">
        <v>509</v>
      </c>
      <c r="C22613">
        <v>0</v>
      </c>
      <c r="D22613" t="s">
        <v>1117</v>
      </c>
      <c r="E22613" t="s">
        <v>2068</v>
      </c>
      <c r="F22613" t="s">
        <v>1846</v>
      </c>
      <c r="G22613" t="s">
        <v>597</v>
      </c>
      <c r="H22613" t="s">
        <v>168</v>
      </c>
      <c r="I22613" s="58">
        <v>0.1</v>
      </c>
      <c r="J22613" s="58">
        <v>0.23</v>
      </c>
      <c r="K22613" s="58">
        <v>0.11999999731779099</v>
      </c>
      <c r="L22613" s="58">
        <v>117.30768585205078</v>
      </c>
      <c r="M22613" s="58">
        <v>99.748519897460938</v>
      </c>
      <c r="N22613" s="58">
        <v>159.76998901367188</v>
      </c>
      <c r="O22613">
        <v>2</v>
      </c>
    </row>
    <row r="22614" spans="1:15" x14ac:dyDescent="0.2">
      <c r="A22614">
        <v>3</v>
      </c>
      <c r="B22614">
        <v>509</v>
      </c>
      <c r="C22614">
        <v>0</v>
      </c>
      <c r="D22614" t="s">
        <v>1117</v>
      </c>
      <c r="E22614" t="s">
        <v>2068</v>
      </c>
      <c r="F22614" t="s">
        <v>1301</v>
      </c>
      <c r="G22614" t="s">
        <v>170</v>
      </c>
      <c r="H22614" t="s">
        <v>168</v>
      </c>
      <c r="I22614" s="58">
        <v>1.48</v>
      </c>
      <c r="J22614" s="58">
        <v>1.31</v>
      </c>
      <c r="K22614" s="58">
        <v>-0.17000000178813934</v>
      </c>
      <c r="L22614" s="58">
        <v>-11.732974052429199</v>
      </c>
      <c r="M22614" s="58">
        <v>91.936752319335938</v>
      </c>
      <c r="N22614" s="58">
        <v>90.66790771484375</v>
      </c>
      <c r="O22614">
        <v>2</v>
      </c>
    </row>
    <row r="22615" spans="1:15" x14ac:dyDescent="0.2">
      <c r="A22615">
        <v>3</v>
      </c>
      <c r="B22615">
        <v>509</v>
      </c>
      <c r="C22615">
        <v>0</v>
      </c>
      <c r="D22615" t="s">
        <v>1117</v>
      </c>
      <c r="E22615" t="s">
        <v>2068</v>
      </c>
      <c r="F22615" t="s">
        <v>1305</v>
      </c>
      <c r="G22615" t="s">
        <v>144</v>
      </c>
      <c r="H22615" t="s">
        <v>142</v>
      </c>
      <c r="I22615" s="58">
        <v>36.979999999999997</v>
      </c>
      <c r="J22615" s="58">
        <v>43.06</v>
      </c>
      <c r="K22615" s="58">
        <v>6.0799999237060547</v>
      </c>
      <c r="L22615" s="58">
        <v>16.453472137451172</v>
      </c>
      <c r="M22615" s="58">
        <v>97.928581237792969</v>
      </c>
      <c r="N22615" s="58">
        <v>101.36483764648438</v>
      </c>
      <c r="O22615">
        <v>2</v>
      </c>
    </row>
    <row r="22616" spans="1:15" x14ac:dyDescent="0.2">
      <c r="A22616">
        <v>3</v>
      </c>
      <c r="B22616">
        <v>509</v>
      </c>
      <c r="C22616">
        <v>0</v>
      </c>
      <c r="D22616" t="s">
        <v>1117</v>
      </c>
      <c r="E22616" t="s">
        <v>2068</v>
      </c>
      <c r="F22616" t="s">
        <v>1303</v>
      </c>
      <c r="G22616" t="s">
        <v>167</v>
      </c>
      <c r="H22616" t="s">
        <v>142</v>
      </c>
      <c r="I22616" s="58">
        <v>2.92</v>
      </c>
      <c r="J22616" s="58">
        <v>5.39</v>
      </c>
      <c r="K22616" s="58">
        <v>2.4700000286102295</v>
      </c>
      <c r="L22616" s="58">
        <v>84.65753173828125</v>
      </c>
      <c r="M22616" s="58">
        <v>56.457084655761719</v>
      </c>
      <c r="N22616" s="58">
        <v>59.622318267822266</v>
      </c>
      <c r="O22616">
        <v>2</v>
      </c>
    </row>
    <row r="22617" spans="1:15" x14ac:dyDescent="0.2">
      <c r="A22617">
        <v>3</v>
      </c>
      <c r="B22617">
        <v>509</v>
      </c>
      <c r="C22617">
        <v>0</v>
      </c>
      <c r="D22617" t="s">
        <v>1117</v>
      </c>
      <c r="E22617" t="s">
        <v>2068</v>
      </c>
      <c r="F22617" t="s">
        <v>1314</v>
      </c>
      <c r="G22617" t="s">
        <v>145</v>
      </c>
      <c r="H22617" t="s">
        <v>142</v>
      </c>
      <c r="I22617" s="58">
        <v>17.88</v>
      </c>
      <c r="J22617" s="58">
        <v>20.329999999999998</v>
      </c>
      <c r="K22617" s="58">
        <v>2.4600000381469727</v>
      </c>
      <c r="L22617" s="58">
        <v>13.731961250305176</v>
      </c>
      <c r="M22617" s="58">
        <v>93.496124267578125</v>
      </c>
      <c r="N22617" s="58">
        <v>96.954605102539063</v>
      </c>
      <c r="O22617">
        <v>2</v>
      </c>
    </row>
    <row r="22618" spans="1:15" x14ac:dyDescent="0.2">
      <c r="A22618">
        <v>3</v>
      </c>
      <c r="B22618">
        <v>509</v>
      </c>
      <c r="C22618">
        <v>0</v>
      </c>
      <c r="D22618" t="s">
        <v>1117</v>
      </c>
      <c r="E22618" t="s">
        <v>2068</v>
      </c>
      <c r="F22618" t="s">
        <v>1307</v>
      </c>
      <c r="G22618" t="s">
        <v>166</v>
      </c>
      <c r="H22618" t="s">
        <v>142</v>
      </c>
      <c r="I22618" s="58">
        <v>3.23</v>
      </c>
      <c r="J22618" s="58">
        <v>4.8</v>
      </c>
      <c r="K22618" s="58">
        <v>1.5700000524520874</v>
      </c>
      <c r="L22618" s="58">
        <v>48.453926086425781</v>
      </c>
      <c r="M22618" s="58">
        <v>76.319602966308594</v>
      </c>
      <c r="N22618" s="58">
        <v>79.002365112304688</v>
      </c>
      <c r="O22618">
        <v>2</v>
      </c>
    </row>
    <row r="22619" spans="1:15" x14ac:dyDescent="0.2">
      <c r="A22619">
        <v>3</v>
      </c>
      <c r="B22619">
        <v>509</v>
      </c>
      <c r="C22619">
        <v>0</v>
      </c>
      <c r="D22619" t="s">
        <v>1117</v>
      </c>
      <c r="E22619" t="s">
        <v>2068</v>
      </c>
      <c r="F22619" t="s">
        <v>1306</v>
      </c>
      <c r="G22619" t="s">
        <v>164</v>
      </c>
      <c r="H22619" t="s">
        <v>142</v>
      </c>
      <c r="I22619" s="58">
        <v>4.43</v>
      </c>
      <c r="J22619" s="58">
        <v>5.68</v>
      </c>
      <c r="K22619" s="58">
        <v>1.25</v>
      </c>
      <c r="L22619" s="58">
        <v>28.232904434204102</v>
      </c>
      <c r="M22619" s="58">
        <v>76.889480590820313</v>
      </c>
      <c r="N22619" s="58">
        <v>73.363044738769531</v>
      </c>
      <c r="O22619">
        <v>2</v>
      </c>
    </row>
    <row r="22620" spans="1:15" x14ac:dyDescent="0.2">
      <c r="A22620">
        <v>3</v>
      </c>
      <c r="B22620">
        <v>509</v>
      </c>
      <c r="C22620">
        <v>0</v>
      </c>
      <c r="D22620" t="s">
        <v>1117</v>
      </c>
      <c r="E22620" t="s">
        <v>2068</v>
      </c>
      <c r="F22620" t="s">
        <v>1304</v>
      </c>
      <c r="G22620" t="s">
        <v>162</v>
      </c>
      <c r="H22620" t="s">
        <v>142</v>
      </c>
      <c r="I22620" s="58">
        <v>0.95</v>
      </c>
      <c r="J22620" s="58">
        <v>1.86</v>
      </c>
      <c r="K22620" s="58">
        <v>0.9100000262260437</v>
      </c>
      <c r="L22620" s="58">
        <v>95.373291015625</v>
      </c>
      <c r="M22620" s="58">
        <v>69.903732299804688</v>
      </c>
      <c r="N22620" s="58">
        <v>53.914337158203125</v>
      </c>
      <c r="O22620">
        <v>2</v>
      </c>
    </row>
    <row r="22621" spans="1:15" x14ac:dyDescent="0.2">
      <c r="A22621">
        <v>3</v>
      </c>
      <c r="B22621">
        <v>509</v>
      </c>
      <c r="C22621">
        <v>0</v>
      </c>
      <c r="D22621" t="s">
        <v>1117</v>
      </c>
      <c r="E22621" t="s">
        <v>2068</v>
      </c>
      <c r="F22621" t="s">
        <v>1309</v>
      </c>
      <c r="G22621" t="s">
        <v>165</v>
      </c>
      <c r="H22621" t="s">
        <v>142</v>
      </c>
      <c r="I22621" s="58">
        <v>0.9</v>
      </c>
      <c r="J22621" s="58">
        <v>1.7</v>
      </c>
      <c r="K22621" s="58">
        <v>0.80000001192092896</v>
      </c>
      <c r="L22621" s="58">
        <v>88.163719177246094</v>
      </c>
      <c r="M22621" s="58">
        <v>79.778884887695313</v>
      </c>
      <c r="N22621" s="58">
        <v>86.59234619140625</v>
      </c>
      <c r="O22621">
        <v>2</v>
      </c>
    </row>
    <row r="22622" spans="1:15" x14ac:dyDescent="0.2">
      <c r="A22622">
        <v>3</v>
      </c>
      <c r="B22622">
        <v>509</v>
      </c>
      <c r="C22622">
        <v>0</v>
      </c>
      <c r="D22622" t="s">
        <v>1117</v>
      </c>
      <c r="E22622" t="s">
        <v>2068</v>
      </c>
      <c r="F22622" t="s">
        <v>1311</v>
      </c>
      <c r="G22622" t="s">
        <v>149</v>
      </c>
      <c r="H22622" t="s">
        <v>142</v>
      </c>
      <c r="I22622" s="58">
        <v>0.91</v>
      </c>
      <c r="J22622" s="58">
        <v>1.57</v>
      </c>
      <c r="K22622" s="58">
        <v>0.6600000262260437</v>
      </c>
      <c r="L22622" s="58">
        <v>72.118553161621094</v>
      </c>
      <c r="M22622" s="58">
        <v>65.348487854003906</v>
      </c>
      <c r="N22622" s="58">
        <v>76.135986328125</v>
      </c>
      <c r="O22622">
        <v>2</v>
      </c>
    </row>
    <row r="22623" spans="1:15" x14ac:dyDescent="0.2">
      <c r="A22623">
        <v>3</v>
      </c>
      <c r="B22623">
        <v>509</v>
      </c>
      <c r="C22623">
        <v>0</v>
      </c>
      <c r="D22623" t="s">
        <v>1117</v>
      </c>
      <c r="E22623" t="s">
        <v>2068</v>
      </c>
      <c r="F22623" t="s">
        <v>1310</v>
      </c>
      <c r="G22623" t="s">
        <v>163</v>
      </c>
      <c r="H22623" t="s">
        <v>142</v>
      </c>
      <c r="I22623" s="58">
        <v>1.32</v>
      </c>
      <c r="J22623" s="58">
        <v>1.92</v>
      </c>
      <c r="K22623" s="58">
        <v>0.60000002384185791</v>
      </c>
      <c r="L22623" s="58">
        <v>45.537067413330078</v>
      </c>
      <c r="M22623" s="58">
        <v>69.483474731445313</v>
      </c>
      <c r="N22623" s="58">
        <v>69.713172912597656</v>
      </c>
      <c r="O22623">
        <v>2</v>
      </c>
    </row>
    <row r="22624" spans="1:15" x14ac:dyDescent="0.2">
      <c r="A22624">
        <v>3</v>
      </c>
      <c r="B22624">
        <v>509</v>
      </c>
      <c r="C22624">
        <v>0</v>
      </c>
      <c r="D22624" t="s">
        <v>1117</v>
      </c>
      <c r="E22624" t="s">
        <v>2068</v>
      </c>
      <c r="F22624" t="s">
        <v>1308</v>
      </c>
      <c r="G22624" t="s">
        <v>159</v>
      </c>
      <c r="H22624" t="s">
        <v>142</v>
      </c>
      <c r="I22624" s="58">
        <v>0.6</v>
      </c>
      <c r="J22624" s="58">
        <v>1.08</v>
      </c>
      <c r="K22624" s="58">
        <v>0.47999998927116394</v>
      </c>
      <c r="L22624" s="58">
        <v>80.234504699707031</v>
      </c>
      <c r="M22624" s="58">
        <v>57.422645568847656</v>
      </c>
      <c r="N22624" s="58">
        <v>54.593647003173828</v>
      </c>
      <c r="O22624">
        <v>2</v>
      </c>
    </row>
    <row r="22625" spans="1:15" x14ac:dyDescent="0.2">
      <c r="A22625">
        <v>3</v>
      </c>
      <c r="B22625">
        <v>509</v>
      </c>
      <c r="C22625">
        <v>0</v>
      </c>
      <c r="D22625" t="s">
        <v>1117</v>
      </c>
      <c r="E22625" t="s">
        <v>2068</v>
      </c>
      <c r="F22625" t="s">
        <v>1312</v>
      </c>
      <c r="G22625" t="s">
        <v>161</v>
      </c>
      <c r="H22625" t="s">
        <v>142</v>
      </c>
      <c r="I22625" s="59" t="s">
        <v>2047</v>
      </c>
      <c r="J22625" s="58">
        <v>0.41</v>
      </c>
      <c r="K22625" s="59" t="s">
        <v>2047</v>
      </c>
      <c r="L22625" s="59" t="s">
        <v>2047</v>
      </c>
      <c r="M22625" s="59" t="s">
        <v>2047</v>
      </c>
      <c r="N22625" s="58">
        <v>57.423580169677734</v>
      </c>
      <c r="O22625">
        <v>2</v>
      </c>
    </row>
    <row r="22626" spans="1:15" x14ac:dyDescent="0.2">
      <c r="A22626">
        <v>3</v>
      </c>
      <c r="B22626">
        <v>509</v>
      </c>
      <c r="C22626">
        <v>0</v>
      </c>
      <c r="D22626" t="s">
        <v>1117</v>
      </c>
      <c r="E22626" t="s">
        <v>2068</v>
      </c>
      <c r="F22626" t="s">
        <v>1313</v>
      </c>
      <c r="G22626" t="s">
        <v>160</v>
      </c>
      <c r="H22626" t="s">
        <v>142</v>
      </c>
      <c r="I22626" s="58">
        <v>0.4</v>
      </c>
      <c r="J22626" s="58">
        <v>0.73</v>
      </c>
      <c r="K22626" s="58">
        <v>0.33000001311302185</v>
      </c>
      <c r="L22626" s="58">
        <v>82.294258117675781</v>
      </c>
      <c r="M22626" s="58">
        <v>75.984153747558594</v>
      </c>
      <c r="N22626" s="58">
        <v>68.227096557617188</v>
      </c>
      <c r="O22626">
        <v>2</v>
      </c>
    </row>
    <row r="22627" spans="1:15" x14ac:dyDescent="0.2">
      <c r="A22627">
        <v>3</v>
      </c>
      <c r="B22627">
        <v>509</v>
      </c>
      <c r="C22627">
        <v>0</v>
      </c>
      <c r="D22627" t="s">
        <v>1117</v>
      </c>
      <c r="E22627" t="s">
        <v>2068</v>
      </c>
      <c r="F22627" t="s">
        <v>1316</v>
      </c>
      <c r="G22627" t="s">
        <v>157</v>
      </c>
      <c r="H22627" t="s">
        <v>142</v>
      </c>
      <c r="I22627" s="58">
        <v>0.77</v>
      </c>
      <c r="J22627" s="58">
        <v>1.03</v>
      </c>
      <c r="K22627" s="58">
        <v>0.25999999046325684</v>
      </c>
      <c r="L22627" s="58">
        <v>33.506496429443359</v>
      </c>
      <c r="M22627" s="58">
        <v>79.019866943359375</v>
      </c>
      <c r="N22627" s="58">
        <v>76.814979553222656</v>
      </c>
      <c r="O22627">
        <v>2</v>
      </c>
    </row>
    <row r="22628" spans="1:15" x14ac:dyDescent="0.2">
      <c r="A22628">
        <v>3</v>
      </c>
      <c r="B22628">
        <v>509</v>
      </c>
      <c r="C22628">
        <v>0</v>
      </c>
      <c r="D22628" t="s">
        <v>1117</v>
      </c>
      <c r="E22628" t="s">
        <v>2068</v>
      </c>
      <c r="F22628" t="s">
        <v>1315</v>
      </c>
      <c r="G22628" t="s">
        <v>158</v>
      </c>
      <c r="H22628" t="s">
        <v>142</v>
      </c>
      <c r="I22628" s="58">
        <v>0.12</v>
      </c>
      <c r="J22628" s="58">
        <v>0.28999999999999998</v>
      </c>
      <c r="K22628" s="58">
        <v>0.17000000178813934</v>
      </c>
      <c r="L22628" s="58">
        <v>145</v>
      </c>
      <c r="M22628" s="58">
        <v>55.638622283935547</v>
      </c>
      <c r="N22628" s="58">
        <v>52.401668548583984</v>
      </c>
      <c r="O22628">
        <v>2</v>
      </c>
    </row>
    <row r="22629" spans="1:15" x14ac:dyDescent="0.2">
      <c r="A22629">
        <v>3</v>
      </c>
      <c r="B22629">
        <v>509</v>
      </c>
      <c r="C22629">
        <v>0</v>
      </c>
      <c r="D22629" t="s">
        <v>1117</v>
      </c>
      <c r="E22629" t="s">
        <v>2068</v>
      </c>
      <c r="F22629" t="s">
        <v>1686</v>
      </c>
      <c r="G22629" t="s">
        <v>154</v>
      </c>
      <c r="H22629" t="s">
        <v>142</v>
      </c>
      <c r="I22629" s="58">
        <v>0.05</v>
      </c>
      <c r="J22629" s="58">
        <v>0.23</v>
      </c>
      <c r="K22629" s="58">
        <v>0.17000000178813934</v>
      </c>
      <c r="L22629" s="58">
        <v>322.22222900390625</v>
      </c>
      <c r="M22629" s="58">
        <v>76.287765502929688</v>
      </c>
      <c r="N22629" s="58">
        <v>184.59133911132813</v>
      </c>
      <c r="O22629">
        <v>2</v>
      </c>
    </row>
    <row r="22630" spans="1:15" x14ac:dyDescent="0.2">
      <c r="A22630">
        <v>3</v>
      </c>
      <c r="B22630">
        <v>509</v>
      </c>
      <c r="C22630">
        <v>0</v>
      </c>
      <c r="D22630" t="s">
        <v>1117</v>
      </c>
      <c r="E22630" t="s">
        <v>2068</v>
      </c>
      <c r="F22630" t="s">
        <v>1318</v>
      </c>
      <c r="G22630" t="s">
        <v>153</v>
      </c>
      <c r="H22630" t="s">
        <v>142</v>
      </c>
      <c r="I22630" s="59" t="s">
        <v>2047</v>
      </c>
      <c r="J22630" s="58">
        <v>0.22</v>
      </c>
      <c r="K22630" s="59" t="s">
        <v>2047</v>
      </c>
      <c r="L22630" s="59" t="s">
        <v>2047</v>
      </c>
      <c r="M22630" s="59" t="s">
        <v>2047</v>
      </c>
      <c r="N22630" s="58">
        <v>76.696708679199219</v>
      </c>
      <c r="O22630">
        <v>2</v>
      </c>
    </row>
    <row r="22631" spans="1:15" x14ac:dyDescent="0.2">
      <c r="A22631">
        <v>3</v>
      </c>
      <c r="B22631">
        <v>509</v>
      </c>
      <c r="C22631">
        <v>0</v>
      </c>
      <c r="D22631" t="s">
        <v>1117</v>
      </c>
      <c r="E22631" t="s">
        <v>2068</v>
      </c>
      <c r="F22631" t="s">
        <v>1320</v>
      </c>
      <c r="G22631" t="s">
        <v>148</v>
      </c>
      <c r="H22631" t="s">
        <v>142</v>
      </c>
      <c r="I22631" s="58">
        <v>0.28999999999999998</v>
      </c>
      <c r="J22631" s="58">
        <v>0.4</v>
      </c>
      <c r="K22631" s="58">
        <v>0.10000000149011612</v>
      </c>
      <c r="L22631" s="58">
        <v>35.616439819335938</v>
      </c>
      <c r="M22631" s="58">
        <v>79.194816589355469</v>
      </c>
      <c r="N22631" s="58">
        <v>74.121017456054688</v>
      </c>
      <c r="O22631">
        <v>2</v>
      </c>
    </row>
    <row r="22632" spans="1:15" x14ac:dyDescent="0.2">
      <c r="A22632">
        <v>3</v>
      </c>
      <c r="B22632">
        <v>509</v>
      </c>
      <c r="C22632">
        <v>0</v>
      </c>
      <c r="D22632" t="s">
        <v>1117</v>
      </c>
      <c r="E22632" t="s">
        <v>2068</v>
      </c>
      <c r="F22632" t="s">
        <v>1439</v>
      </c>
      <c r="G22632" t="s">
        <v>147</v>
      </c>
      <c r="H22632" t="s">
        <v>142</v>
      </c>
      <c r="I22632" s="58">
        <v>0.41</v>
      </c>
      <c r="J22632" s="58">
        <v>0.3</v>
      </c>
      <c r="K22632" s="58">
        <v>-0.10999999940395355</v>
      </c>
      <c r="L22632" s="58">
        <v>-25.980392456054688</v>
      </c>
      <c r="M22632" s="58">
        <v>63.200611114501953</v>
      </c>
      <c r="N22632" s="58">
        <v>46.228702545166016</v>
      </c>
      <c r="O22632">
        <v>2</v>
      </c>
    </row>
    <row r="22633" spans="1:15" x14ac:dyDescent="0.2">
      <c r="A22633">
        <v>3</v>
      </c>
      <c r="B22633">
        <v>509</v>
      </c>
      <c r="C22633">
        <v>0</v>
      </c>
      <c r="D22633" t="s">
        <v>1117</v>
      </c>
      <c r="E22633" t="s">
        <v>2068</v>
      </c>
      <c r="F22633" t="s">
        <v>1321</v>
      </c>
      <c r="G22633" t="s">
        <v>143</v>
      </c>
      <c r="H22633" t="s">
        <v>142</v>
      </c>
      <c r="I22633" s="58">
        <v>3.76</v>
      </c>
      <c r="J22633" s="58">
        <v>3.63</v>
      </c>
      <c r="K22633" s="58">
        <v>-0.12999999523162842</v>
      </c>
      <c r="L22633" s="58">
        <v>-3.5078394412994385</v>
      </c>
      <c r="M22633" s="58">
        <v>69.305213928222656</v>
      </c>
      <c r="N22633" s="58">
        <v>65.186073303222656</v>
      </c>
      <c r="O22633">
        <v>2</v>
      </c>
    </row>
    <row r="22634" spans="1:15" x14ac:dyDescent="0.2">
      <c r="A22634">
        <v>3</v>
      </c>
      <c r="B22634">
        <v>509</v>
      </c>
      <c r="C22634">
        <v>0</v>
      </c>
      <c r="D22634" t="s">
        <v>1117</v>
      </c>
      <c r="E22634" t="s">
        <v>2068</v>
      </c>
      <c r="F22634" t="s">
        <v>1322</v>
      </c>
      <c r="G22634" t="s">
        <v>146</v>
      </c>
      <c r="H22634" t="s">
        <v>142</v>
      </c>
      <c r="I22634" s="58">
        <v>1.54</v>
      </c>
      <c r="J22634" s="58">
        <v>0.74</v>
      </c>
      <c r="K22634" s="58">
        <v>-0.80000001192092896</v>
      </c>
      <c r="L22634" s="58">
        <v>-52.012985229492188</v>
      </c>
      <c r="M22634" s="58">
        <v>97.345352172851563</v>
      </c>
      <c r="N22634" s="58">
        <v>91.494956970214844</v>
      </c>
      <c r="O22634">
        <v>2</v>
      </c>
    </row>
    <row r="22635" spans="1:15" x14ac:dyDescent="0.2">
      <c r="A22635">
        <v>3</v>
      </c>
      <c r="B22635">
        <v>509</v>
      </c>
      <c r="C22635">
        <v>0</v>
      </c>
      <c r="D22635" t="s">
        <v>1117</v>
      </c>
      <c r="E22635" t="s">
        <v>2068</v>
      </c>
      <c r="F22635" t="s">
        <v>1323</v>
      </c>
      <c r="G22635" t="s">
        <v>141</v>
      </c>
      <c r="H22635" t="s">
        <v>103</v>
      </c>
      <c r="I22635" s="58">
        <v>5.71</v>
      </c>
      <c r="J22635" s="58">
        <v>8.24</v>
      </c>
      <c r="K22635" s="58">
        <v>2.5299999713897705</v>
      </c>
      <c r="L22635" s="58">
        <v>44.292716979980469</v>
      </c>
      <c r="M22635" s="58">
        <v>67.52520751953125</v>
      </c>
      <c r="N22635" s="58">
        <v>70.322059631347656</v>
      </c>
      <c r="O22635">
        <v>2</v>
      </c>
    </row>
    <row r="22636" spans="1:15" x14ac:dyDescent="0.2">
      <c r="A22636">
        <v>3</v>
      </c>
      <c r="B22636">
        <v>509</v>
      </c>
      <c r="C22636">
        <v>0</v>
      </c>
      <c r="D22636" t="s">
        <v>1117</v>
      </c>
      <c r="E22636" t="s">
        <v>2068</v>
      </c>
      <c r="F22636" t="s">
        <v>1324</v>
      </c>
      <c r="G22636" t="s">
        <v>140</v>
      </c>
      <c r="H22636" t="s">
        <v>103</v>
      </c>
      <c r="I22636" s="58">
        <v>1.35</v>
      </c>
      <c r="J22636" s="58">
        <v>2.91</v>
      </c>
      <c r="K22636" s="58">
        <v>1.5700000524520874</v>
      </c>
      <c r="L22636" s="58">
        <v>116.25834655761719</v>
      </c>
      <c r="M22636" s="58">
        <v>71.324745178222656</v>
      </c>
      <c r="N22636" s="58">
        <v>72.172378540039063</v>
      </c>
      <c r="O22636">
        <v>2</v>
      </c>
    </row>
    <row r="22637" spans="1:15" x14ac:dyDescent="0.2">
      <c r="A22637">
        <v>3</v>
      </c>
      <c r="B22637">
        <v>509</v>
      </c>
      <c r="C22637">
        <v>0</v>
      </c>
      <c r="D22637" t="s">
        <v>1117</v>
      </c>
      <c r="E22637" t="s">
        <v>2068</v>
      </c>
      <c r="F22637" t="s">
        <v>1441</v>
      </c>
      <c r="G22637" t="s">
        <v>108</v>
      </c>
      <c r="H22637" t="s">
        <v>103</v>
      </c>
      <c r="I22637" s="58">
        <v>5</v>
      </c>
      <c r="J22637" s="58">
        <v>6.22</v>
      </c>
      <c r="K22637" s="58">
        <v>1.2200000286102295</v>
      </c>
      <c r="L22637" s="58">
        <v>24.430227279663086</v>
      </c>
      <c r="M22637" s="58">
        <v>86.030197143554688</v>
      </c>
      <c r="N22637" s="58">
        <v>96.234855651855469</v>
      </c>
      <c r="O22637">
        <v>2</v>
      </c>
    </row>
    <row r="22638" spans="1:15" x14ac:dyDescent="0.2">
      <c r="A22638">
        <v>3</v>
      </c>
      <c r="B22638">
        <v>509</v>
      </c>
      <c r="C22638">
        <v>0</v>
      </c>
      <c r="D22638" t="s">
        <v>1117</v>
      </c>
      <c r="E22638" t="s">
        <v>2068</v>
      </c>
      <c r="F22638" t="s">
        <v>1334</v>
      </c>
      <c r="G22638" t="s">
        <v>116</v>
      </c>
      <c r="H22638" t="s">
        <v>103</v>
      </c>
      <c r="I22638" s="58">
        <v>4.26</v>
      </c>
      <c r="J22638" s="58">
        <v>5.28</v>
      </c>
      <c r="K22638" s="58">
        <v>1.0199999809265137</v>
      </c>
      <c r="L22638" s="58">
        <v>23.955888748168945</v>
      </c>
      <c r="M22638" s="58">
        <v>146.21015930175781</v>
      </c>
      <c r="N22638" s="58">
        <v>149.99142456054688</v>
      </c>
      <c r="O22638">
        <v>2</v>
      </c>
    </row>
    <row r="22639" spans="1:15" x14ac:dyDescent="0.2">
      <c r="A22639">
        <v>3</v>
      </c>
      <c r="B22639">
        <v>509</v>
      </c>
      <c r="C22639">
        <v>0</v>
      </c>
      <c r="D22639" t="s">
        <v>1117</v>
      </c>
      <c r="E22639" t="s">
        <v>2068</v>
      </c>
      <c r="F22639" t="s">
        <v>1325</v>
      </c>
      <c r="G22639" t="s">
        <v>121</v>
      </c>
      <c r="H22639" t="s">
        <v>103</v>
      </c>
      <c r="I22639" s="58">
        <v>0.89</v>
      </c>
      <c r="J22639" s="58">
        <v>1.69</v>
      </c>
      <c r="K22639" s="58">
        <v>0.80000001192092896</v>
      </c>
      <c r="L22639" s="58">
        <v>90.540542602539063</v>
      </c>
      <c r="M22639" s="58">
        <v>55.630226135253906</v>
      </c>
      <c r="N22639" s="58">
        <v>65.843231201171875</v>
      </c>
      <c r="O22639">
        <v>2</v>
      </c>
    </row>
    <row r="22640" spans="1:15" x14ac:dyDescent="0.2">
      <c r="A22640">
        <v>3</v>
      </c>
      <c r="B22640">
        <v>509</v>
      </c>
      <c r="C22640">
        <v>0</v>
      </c>
      <c r="D22640" t="s">
        <v>1117</v>
      </c>
      <c r="E22640" t="s">
        <v>2068</v>
      </c>
      <c r="F22640" t="s">
        <v>1330</v>
      </c>
      <c r="G22640" t="s">
        <v>111</v>
      </c>
      <c r="H22640" t="s">
        <v>103</v>
      </c>
      <c r="I22640" s="58">
        <v>2.77</v>
      </c>
      <c r="J22640" s="58">
        <v>3.49</v>
      </c>
      <c r="K22640" s="58">
        <v>0.73000001907348633</v>
      </c>
      <c r="L22640" s="58">
        <v>26.292947769165039</v>
      </c>
      <c r="M22640" s="58">
        <v>102.04501342773438</v>
      </c>
      <c r="N22640" s="58">
        <v>101.6463623046875</v>
      </c>
      <c r="O22640">
        <v>2</v>
      </c>
    </row>
    <row r="22641" spans="1:15" x14ac:dyDescent="0.2">
      <c r="A22641">
        <v>3</v>
      </c>
      <c r="B22641">
        <v>509</v>
      </c>
      <c r="C22641">
        <v>0</v>
      </c>
      <c r="D22641" t="s">
        <v>1117</v>
      </c>
      <c r="E22641" t="s">
        <v>2068</v>
      </c>
      <c r="F22641" t="s">
        <v>1339</v>
      </c>
      <c r="G22641" t="s">
        <v>112</v>
      </c>
      <c r="H22641" t="s">
        <v>103</v>
      </c>
      <c r="I22641" s="58">
        <v>3.24</v>
      </c>
      <c r="J22641" s="58">
        <v>3.96</v>
      </c>
      <c r="K22641" s="58">
        <v>0.72000002861022949</v>
      </c>
      <c r="L22641" s="58">
        <v>22.229082107543945</v>
      </c>
      <c r="M22641" s="58">
        <v>125.29167175292969</v>
      </c>
      <c r="N22641" s="58">
        <v>128.12840270996094</v>
      </c>
      <c r="O22641">
        <v>2</v>
      </c>
    </row>
    <row r="22642" spans="1:15" x14ac:dyDescent="0.2">
      <c r="A22642">
        <v>3</v>
      </c>
      <c r="B22642">
        <v>509</v>
      </c>
      <c r="C22642">
        <v>0</v>
      </c>
      <c r="D22642" t="s">
        <v>1117</v>
      </c>
      <c r="E22642" t="s">
        <v>2068</v>
      </c>
      <c r="F22642" t="s">
        <v>1326</v>
      </c>
      <c r="G22642" t="s">
        <v>139</v>
      </c>
      <c r="H22642" t="s">
        <v>103</v>
      </c>
      <c r="I22642" s="58">
        <v>1.02</v>
      </c>
      <c r="J22642" s="58">
        <v>1.7</v>
      </c>
      <c r="K22642" s="58">
        <v>0.68000000715255737</v>
      </c>
      <c r="L22642" s="58">
        <v>67.058822631835938</v>
      </c>
      <c r="M22642" s="58">
        <v>77.406654357910156</v>
      </c>
      <c r="N22642" s="58">
        <v>77.223976135253906</v>
      </c>
      <c r="O22642">
        <v>2</v>
      </c>
    </row>
    <row r="22643" spans="1:15" x14ac:dyDescent="0.2">
      <c r="A22643">
        <v>3</v>
      </c>
      <c r="B22643">
        <v>509</v>
      </c>
      <c r="C22643">
        <v>0</v>
      </c>
      <c r="D22643" t="s">
        <v>1117</v>
      </c>
      <c r="E22643" t="s">
        <v>2068</v>
      </c>
      <c r="F22643" t="s">
        <v>1327</v>
      </c>
      <c r="G22643" t="s">
        <v>113</v>
      </c>
      <c r="H22643" t="s">
        <v>103</v>
      </c>
      <c r="I22643" s="58">
        <v>1.3</v>
      </c>
      <c r="J22643" s="58">
        <v>1.94</v>
      </c>
      <c r="K22643" s="58">
        <v>0.63999998569488525</v>
      </c>
      <c r="L22643" s="58">
        <v>49.420848846435547</v>
      </c>
      <c r="M22643" s="58">
        <v>82.065994262695313</v>
      </c>
      <c r="N22643" s="58">
        <v>81.439315795898438</v>
      </c>
      <c r="O22643">
        <v>2</v>
      </c>
    </row>
    <row r="22644" spans="1:15" x14ac:dyDescent="0.2">
      <c r="A22644">
        <v>3</v>
      </c>
      <c r="B22644">
        <v>509</v>
      </c>
      <c r="C22644">
        <v>0</v>
      </c>
      <c r="D22644" t="s">
        <v>1117</v>
      </c>
      <c r="E22644" t="s">
        <v>2068</v>
      </c>
      <c r="F22644" t="s">
        <v>1337</v>
      </c>
      <c r="G22644" t="s">
        <v>118</v>
      </c>
      <c r="H22644" t="s">
        <v>103</v>
      </c>
      <c r="I22644" s="58">
        <v>0.09</v>
      </c>
      <c r="J22644" s="58">
        <v>0.64</v>
      </c>
      <c r="K22644" s="58">
        <v>0.56000000238418579</v>
      </c>
      <c r="L22644" s="58">
        <v>648.83721923828125</v>
      </c>
      <c r="M22644" s="58">
        <v>27.280521392822266</v>
      </c>
      <c r="N22644" s="58">
        <v>95.647216796875</v>
      </c>
      <c r="O22644">
        <v>2</v>
      </c>
    </row>
    <row r="22645" spans="1:15" x14ac:dyDescent="0.2">
      <c r="A22645">
        <v>3</v>
      </c>
      <c r="B22645">
        <v>509</v>
      </c>
      <c r="C22645">
        <v>0</v>
      </c>
      <c r="D22645" t="s">
        <v>1117</v>
      </c>
      <c r="E22645" t="s">
        <v>2068</v>
      </c>
      <c r="F22645" t="s">
        <v>1333</v>
      </c>
      <c r="G22645" t="s">
        <v>130</v>
      </c>
      <c r="H22645" t="s">
        <v>103</v>
      </c>
      <c r="I22645" s="58">
        <v>0.92</v>
      </c>
      <c r="J22645" s="58">
        <v>1.44</v>
      </c>
      <c r="K22645" s="58">
        <v>0.51999998092651367</v>
      </c>
      <c r="L22645" s="58">
        <v>55.952381134033203</v>
      </c>
      <c r="M22645" s="58">
        <v>78.77777099609375</v>
      </c>
      <c r="N22645" s="58">
        <v>87.139442443847656</v>
      </c>
      <c r="O22645">
        <v>2</v>
      </c>
    </row>
    <row r="22646" spans="1:15" x14ac:dyDescent="0.2">
      <c r="A22646">
        <v>3</v>
      </c>
      <c r="B22646">
        <v>509</v>
      </c>
      <c r="C22646">
        <v>0</v>
      </c>
      <c r="D22646" t="s">
        <v>1117</v>
      </c>
      <c r="E22646" t="s">
        <v>2068</v>
      </c>
      <c r="F22646" t="s">
        <v>1331</v>
      </c>
      <c r="G22646" t="s">
        <v>136</v>
      </c>
      <c r="H22646" t="s">
        <v>103</v>
      </c>
      <c r="I22646" s="58">
        <v>0.74</v>
      </c>
      <c r="J22646" s="58">
        <v>1.21</v>
      </c>
      <c r="K22646" s="58">
        <v>0.46000000834465027</v>
      </c>
      <c r="L22646" s="58">
        <v>62.398921966552734</v>
      </c>
      <c r="M22646" s="58">
        <v>97.201698303222656</v>
      </c>
      <c r="N22646" s="58">
        <v>95.494956970214844</v>
      </c>
      <c r="O22646">
        <v>2</v>
      </c>
    </row>
    <row r="22647" spans="1:15" x14ac:dyDescent="0.2">
      <c r="A22647">
        <v>3</v>
      </c>
      <c r="B22647">
        <v>509</v>
      </c>
      <c r="C22647">
        <v>0</v>
      </c>
      <c r="D22647" t="s">
        <v>1117</v>
      </c>
      <c r="E22647" t="s">
        <v>2068</v>
      </c>
      <c r="F22647" t="s">
        <v>1329</v>
      </c>
      <c r="G22647" t="s">
        <v>137</v>
      </c>
      <c r="H22647" t="s">
        <v>103</v>
      </c>
      <c r="I22647" s="58">
        <v>0.89</v>
      </c>
      <c r="J22647" s="58">
        <v>1.23</v>
      </c>
      <c r="K22647" s="58">
        <v>0.34000000357627869</v>
      </c>
      <c r="L22647" s="58">
        <v>37.865169525146484</v>
      </c>
      <c r="M22647" s="58">
        <v>127.76366424560547</v>
      </c>
      <c r="N22647" s="58">
        <v>93.904182434082031</v>
      </c>
      <c r="O22647">
        <v>2</v>
      </c>
    </row>
    <row r="22648" spans="1:15" x14ac:dyDescent="0.2">
      <c r="A22648">
        <v>3</v>
      </c>
      <c r="B22648">
        <v>509</v>
      </c>
      <c r="C22648">
        <v>0</v>
      </c>
      <c r="D22648" t="s">
        <v>1117</v>
      </c>
      <c r="E22648" t="s">
        <v>2068</v>
      </c>
      <c r="F22648" t="s">
        <v>1523</v>
      </c>
      <c r="G22648" t="s">
        <v>1524</v>
      </c>
      <c r="H22648" t="s">
        <v>103</v>
      </c>
      <c r="I22648" s="58">
        <v>0.28999999999999998</v>
      </c>
      <c r="J22648" s="58">
        <v>0.62</v>
      </c>
      <c r="K22648" s="58">
        <v>0.33000001311302185</v>
      </c>
      <c r="L22648" s="58">
        <v>112.28668975830078</v>
      </c>
      <c r="M22648" s="58">
        <v>362.82296752929688</v>
      </c>
      <c r="N22648" s="58">
        <v>492.23165893554688</v>
      </c>
      <c r="O22648">
        <v>2</v>
      </c>
    </row>
    <row r="22649" spans="1:15" x14ac:dyDescent="0.2">
      <c r="A22649">
        <v>3</v>
      </c>
      <c r="B22649">
        <v>509</v>
      </c>
      <c r="C22649">
        <v>0</v>
      </c>
      <c r="D22649" t="s">
        <v>1117</v>
      </c>
      <c r="E22649" t="s">
        <v>2068</v>
      </c>
      <c r="F22649" t="s">
        <v>1332</v>
      </c>
      <c r="G22649" t="s">
        <v>134</v>
      </c>
      <c r="H22649" t="s">
        <v>103</v>
      </c>
      <c r="I22649" s="58">
        <v>0.23</v>
      </c>
      <c r="J22649" s="58">
        <v>0.56000000000000005</v>
      </c>
      <c r="K22649" s="58">
        <v>0.31999999284744263</v>
      </c>
      <c r="L22649" s="58">
        <v>138.03419494628906</v>
      </c>
      <c r="M22649" s="58">
        <v>53.556888580322266</v>
      </c>
      <c r="N22649" s="58">
        <v>62.162738800048828</v>
      </c>
      <c r="O22649">
        <v>2</v>
      </c>
    </row>
    <row r="22650" spans="1:15" x14ac:dyDescent="0.2">
      <c r="A22650">
        <v>3</v>
      </c>
      <c r="B22650">
        <v>509</v>
      </c>
      <c r="C22650">
        <v>0</v>
      </c>
      <c r="D22650" t="s">
        <v>1117</v>
      </c>
      <c r="E22650" t="s">
        <v>2068</v>
      </c>
      <c r="F22650" t="s">
        <v>1341</v>
      </c>
      <c r="G22650" t="s">
        <v>107</v>
      </c>
      <c r="H22650" t="s">
        <v>103</v>
      </c>
      <c r="I22650" s="58">
        <v>0.39</v>
      </c>
      <c r="J22650" s="58">
        <v>0.68</v>
      </c>
      <c r="K22650" s="58">
        <v>0.28999999165534973</v>
      </c>
      <c r="L22650" s="58">
        <v>75.647666931152344</v>
      </c>
      <c r="M22650" s="58">
        <v>72.898994445800781</v>
      </c>
      <c r="N22650" s="58">
        <v>80.006996154785156</v>
      </c>
      <c r="O22650">
        <v>2</v>
      </c>
    </row>
    <row r="22651" spans="1:15" x14ac:dyDescent="0.2">
      <c r="A22651">
        <v>3</v>
      </c>
      <c r="B22651">
        <v>509</v>
      </c>
      <c r="C22651">
        <v>0</v>
      </c>
      <c r="D22651" t="s">
        <v>1117</v>
      </c>
      <c r="E22651" t="s">
        <v>2068</v>
      </c>
      <c r="F22651" t="s">
        <v>1554</v>
      </c>
      <c r="G22651" t="s">
        <v>464</v>
      </c>
      <c r="H22651" t="s">
        <v>103</v>
      </c>
      <c r="I22651" s="58">
        <v>0.83</v>
      </c>
      <c r="J22651" s="58">
        <v>0.53</v>
      </c>
      <c r="K22651" s="58">
        <v>-0.31000000238418579</v>
      </c>
      <c r="L22651" s="58">
        <v>-36.97479248046875</v>
      </c>
      <c r="M22651" s="58">
        <v>169.64109802246094</v>
      </c>
      <c r="N22651" s="58">
        <v>115.87744903564453</v>
      </c>
      <c r="O22651">
        <v>2</v>
      </c>
    </row>
    <row r="22652" spans="1:15" x14ac:dyDescent="0.2">
      <c r="A22652">
        <v>3</v>
      </c>
      <c r="B22652">
        <v>509</v>
      </c>
      <c r="C22652">
        <v>0</v>
      </c>
      <c r="D22652" t="s">
        <v>1117</v>
      </c>
      <c r="E22652" t="s">
        <v>2068</v>
      </c>
      <c r="F22652" t="s">
        <v>1442</v>
      </c>
      <c r="G22652" t="s">
        <v>105</v>
      </c>
      <c r="H22652" t="s">
        <v>103</v>
      </c>
      <c r="I22652" s="58">
        <v>2.38</v>
      </c>
      <c r="J22652" s="58">
        <v>1.72</v>
      </c>
      <c r="K22652" s="58">
        <v>-0.6600000262260437</v>
      </c>
      <c r="L22652" s="58">
        <v>-27.917715072631836</v>
      </c>
      <c r="M22652" s="58">
        <v>78.909645080566406</v>
      </c>
      <c r="N22652" s="58">
        <v>53.981475830078125</v>
      </c>
      <c r="O22652">
        <v>2</v>
      </c>
    </row>
    <row r="22653" spans="1:15" x14ac:dyDescent="0.2">
      <c r="A22653">
        <v>3</v>
      </c>
      <c r="B22653">
        <v>509</v>
      </c>
      <c r="C22653">
        <v>0</v>
      </c>
      <c r="D22653" t="s">
        <v>1117</v>
      </c>
      <c r="E22653" t="s">
        <v>2068</v>
      </c>
      <c r="F22653" t="s">
        <v>1342</v>
      </c>
      <c r="G22653" t="s">
        <v>104</v>
      </c>
      <c r="H22653" t="s">
        <v>103</v>
      </c>
      <c r="I22653" s="58">
        <v>10.33</v>
      </c>
      <c r="J22653" s="58">
        <v>9.5399999999999991</v>
      </c>
      <c r="K22653" s="58">
        <v>-0.79000002145767212</v>
      </c>
      <c r="L22653" s="58">
        <v>-7.6215376853942871</v>
      </c>
      <c r="M22653" s="58">
        <v>95.844825744628906</v>
      </c>
      <c r="N22653" s="58">
        <v>97.308090209960938</v>
      </c>
      <c r="O22653">
        <v>2</v>
      </c>
    </row>
    <row r="22654" spans="1:15" x14ac:dyDescent="0.2">
      <c r="A22654">
        <v>3</v>
      </c>
      <c r="B22654">
        <v>509</v>
      </c>
      <c r="C22654">
        <v>0</v>
      </c>
      <c r="D22654" t="s">
        <v>1117</v>
      </c>
      <c r="E22654" t="s">
        <v>2068</v>
      </c>
      <c r="F22654" t="s">
        <v>1600</v>
      </c>
      <c r="G22654" t="s">
        <v>119</v>
      </c>
      <c r="H22654" t="s">
        <v>103</v>
      </c>
      <c r="I22654" s="58">
        <v>1.29</v>
      </c>
      <c r="J22654" s="58">
        <v>0.45</v>
      </c>
      <c r="K22654" s="58">
        <v>-0.8399999737739563</v>
      </c>
      <c r="L22654" s="58">
        <v>-65.163299560546875</v>
      </c>
      <c r="M22654" s="58">
        <v>319.59735107421875</v>
      </c>
      <c r="N22654" s="58">
        <v>112.89753723144531</v>
      </c>
      <c r="O22654">
        <v>2</v>
      </c>
    </row>
    <row r="22655" spans="1:15" x14ac:dyDescent="0.2">
      <c r="A22655">
        <v>3</v>
      </c>
      <c r="B22655">
        <v>509</v>
      </c>
      <c r="C22655">
        <v>0</v>
      </c>
      <c r="D22655" t="s">
        <v>1117</v>
      </c>
      <c r="E22655" t="s">
        <v>2068</v>
      </c>
      <c r="F22655" t="s">
        <v>1345</v>
      </c>
      <c r="G22655" t="s">
        <v>100</v>
      </c>
      <c r="H22655" t="s">
        <v>69</v>
      </c>
      <c r="I22655" s="58">
        <v>1.25</v>
      </c>
      <c r="J22655" s="58">
        <v>3.01</v>
      </c>
      <c r="K22655" s="58">
        <v>1.7599999904632568</v>
      </c>
      <c r="L22655" s="58">
        <v>140.22346496582031</v>
      </c>
      <c r="M22655" s="58">
        <v>89.322433471679688</v>
      </c>
      <c r="N22655" s="58">
        <v>115.72554016113281</v>
      </c>
      <c r="O22655">
        <v>2</v>
      </c>
    </row>
    <row r="22656" spans="1:15" x14ac:dyDescent="0.2">
      <c r="A22656">
        <v>3</v>
      </c>
      <c r="B22656">
        <v>509</v>
      </c>
      <c r="C22656">
        <v>0</v>
      </c>
      <c r="D22656" t="s">
        <v>1117</v>
      </c>
      <c r="E22656" t="s">
        <v>2068</v>
      </c>
      <c r="F22656" t="s">
        <v>1343</v>
      </c>
      <c r="G22656" t="s">
        <v>102</v>
      </c>
      <c r="H22656" t="s">
        <v>69</v>
      </c>
      <c r="I22656" s="58">
        <v>0.86</v>
      </c>
      <c r="J22656" s="58">
        <v>2.59</v>
      </c>
      <c r="K22656" s="58">
        <v>1.7200000286102295</v>
      </c>
      <c r="L22656" s="58">
        <v>199.76824951171875</v>
      </c>
      <c r="M22656" s="58">
        <v>42.118671417236328</v>
      </c>
      <c r="N22656" s="58">
        <v>44.464138031005859</v>
      </c>
      <c r="O22656">
        <v>2</v>
      </c>
    </row>
    <row r="22657" spans="1:15" x14ac:dyDescent="0.2">
      <c r="A22657">
        <v>3</v>
      </c>
      <c r="B22657">
        <v>509</v>
      </c>
      <c r="C22657">
        <v>0</v>
      </c>
      <c r="D22657" t="s">
        <v>1117</v>
      </c>
      <c r="E22657" t="s">
        <v>2068</v>
      </c>
      <c r="F22657" t="s">
        <v>1344</v>
      </c>
      <c r="G22657" t="s">
        <v>101</v>
      </c>
      <c r="H22657" t="s">
        <v>69</v>
      </c>
      <c r="I22657" s="58">
        <v>0.53</v>
      </c>
      <c r="J22657" s="58">
        <v>1.96</v>
      </c>
      <c r="K22657" s="58">
        <v>1.4299999475479126</v>
      </c>
      <c r="L22657" s="58">
        <v>268.10504150390625</v>
      </c>
      <c r="M22657" s="58">
        <v>60.627723693847656</v>
      </c>
      <c r="N22657" s="58">
        <v>60.522800445556641</v>
      </c>
      <c r="O22657">
        <v>2</v>
      </c>
    </row>
    <row r="22658" spans="1:15" x14ac:dyDescent="0.2">
      <c r="A22658">
        <v>3</v>
      </c>
      <c r="B22658">
        <v>509</v>
      </c>
      <c r="C22658">
        <v>0</v>
      </c>
      <c r="D22658" t="s">
        <v>1117</v>
      </c>
      <c r="E22658" t="s">
        <v>2068</v>
      </c>
      <c r="F22658" t="s">
        <v>1346</v>
      </c>
      <c r="G22658" t="s">
        <v>99</v>
      </c>
      <c r="H22658" t="s">
        <v>69</v>
      </c>
      <c r="I22658" s="58">
        <v>1.92</v>
      </c>
      <c r="J22658" s="58">
        <v>3.04</v>
      </c>
      <c r="K22658" s="58">
        <v>1.1200000047683716</v>
      </c>
      <c r="L22658" s="58">
        <v>58.541667938232422</v>
      </c>
      <c r="M22658" s="58">
        <v>125.70011901855469</v>
      </c>
      <c r="N22658" s="58">
        <v>117.32461547851563</v>
      </c>
      <c r="O22658">
        <v>2</v>
      </c>
    </row>
    <row r="22659" spans="1:15" x14ac:dyDescent="0.2">
      <c r="A22659">
        <v>3</v>
      </c>
      <c r="B22659">
        <v>509</v>
      </c>
      <c r="C22659">
        <v>0</v>
      </c>
      <c r="D22659" t="s">
        <v>1117</v>
      </c>
      <c r="E22659" t="s">
        <v>2068</v>
      </c>
      <c r="F22659" t="s">
        <v>1446</v>
      </c>
      <c r="G22659" t="s">
        <v>74</v>
      </c>
      <c r="H22659" t="s">
        <v>69</v>
      </c>
      <c r="I22659" s="58">
        <v>1.96</v>
      </c>
      <c r="J22659" s="58">
        <v>2.63</v>
      </c>
      <c r="K22659" s="58">
        <v>0.67000001668930054</v>
      </c>
      <c r="L22659" s="58">
        <v>33.893985748291016</v>
      </c>
      <c r="M22659" s="58">
        <v>116.00596618652344</v>
      </c>
      <c r="N22659" s="58">
        <v>148.50997924804688</v>
      </c>
      <c r="O22659">
        <v>2</v>
      </c>
    </row>
    <row r="22660" spans="1:15" x14ac:dyDescent="0.2">
      <c r="A22660">
        <v>3</v>
      </c>
      <c r="B22660">
        <v>509</v>
      </c>
      <c r="C22660">
        <v>0</v>
      </c>
      <c r="D22660" t="s">
        <v>1117</v>
      </c>
      <c r="E22660" t="s">
        <v>2068</v>
      </c>
      <c r="F22660" t="s">
        <v>1349</v>
      </c>
      <c r="G22660" t="s">
        <v>88</v>
      </c>
      <c r="H22660" t="s">
        <v>69</v>
      </c>
      <c r="I22660" s="58">
        <v>0.22</v>
      </c>
      <c r="J22660" s="58">
        <v>0.68</v>
      </c>
      <c r="K22660" s="58">
        <v>0.46000000834465027</v>
      </c>
      <c r="L22660" s="58">
        <v>209.50227355957031</v>
      </c>
      <c r="M22660" s="58">
        <v>88.520065307617188</v>
      </c>
      <c r="N22660" s="58">
        <v>103.08197784423828</v>
      </c>
      <c r="O22660">
        <v>2</v>
      </c>
    </row>
    <row r="22661" spans="1:15" x14ac:dyDescent="0.2">
      <c r="A22661">
        <v>3</v>
      </c>
      <c r="B22661">
        <v>509</v>
      </c>
      <c r="C22661">
        <v>0</v>
      </c>
      <c r="D22661" t="s">
        <v>1117</v>
      </c>
      <c r="E22661" t="s">
        <v>2068</v>
      </c>
      <c r="F22661" t="s">
        <v>1361</v>
      </c>
      <c r="G22661" t="s">
        <v>75</v>
      </c>
      <c r="H22661" t="s">
        <v>69</v>
      </c>
      <c r="I22661" s="58">
        <v>0.85</v>
      </c>
      <c r="J22661" s="58">
        <v>1.21</v>
      </c>
      <c r="K22661" s="58">
        <v>0.36000001430511475</v>
      </c>
      <c r="L22661" s="58">
        <v>42.303173065185547</v>
      </c>
      <c r="M22661" s="58">
        <v>61.372161865234375</v>
      </c>
      <c r="N22661" s="58">
        <v>75.661102294921875</v>
      </c>
      <c r="O22661">
        <v>2</v>
      </c>
    </row>
    <row r="22662" spans="1:15" x14ac:dyDescent="0.2">
      <c r="A22662">
        <v>3</v>
      </c>
      <c r="B22662">
        <v>509</v>
      </c>
      <c r="C22662">
        <v>0</v>
      </c>
      <c r="D22662" t="s">
        <v>1117</v>
      </c>
      <c r="E22662" t="s">
        <v>2068</v>
      </c>
      <c r="F22662" t="s">
        <v>1444</v>
      </c>
      <c r="G22662" t="s">
        <v>77</v>
      </c>
      <c r="H22662" t="s">
        <v>69</v>
      </c>
      <c r="I22662" s="58">
        <v>1.67</v>
      </c>
      <c r="J22662" s="58">
        <v>1.99</v>
      </c>
      <c r="K22662" s="58">
        <v>0.31999999284744263</v>
      </c>
      <c r="L22662" s="58">
        <v>19.3529052734375</v>
      </c>
      <c r="M22662" s="58">
        <v>71.367057800292969</v>
      </c>
      <c r="N22662" s="58">
        <v>76.580375671386719</v>
      </c>
      <c r="O22662">
        <v>2</v>
      </c>
    </row>
    <row r="22663" spans="1:15" x14ac:dyDescent="0.2">
      <c r="A22663">
        <v>3</v>
      </c>
      <c r="B22663">
        <v>509</v>
      </c>
      <c r="C22663">
        <v>0</v>
      </c>
      <c r="D22663" t="s">
        <v>1117</v>
      </c>
      <c r="E22663" t="s">
        <v>2068</v>
      </c>
      <c r="F22663" t="s">
        <v>1347</v>
      </c>
      <c r="G22663" t="s">
        <v>94</v>
      </c>
      <c r="H22663" t="s">
        <v>69</v>
      </c>
      <c r="I22663" s="58">
        <v>0.66</v>
      </c>
      <c r="J22663" s="58">
        <v>0.95</v>
      </c>
      <c r="K22663" s="58">
        <v>0.30000001192092896</v>
      </c>
      <c r="L22663" s="58">
        <v>44.969512939453125</v>
      </c>
      <c r="M22663" s="58">
        <v>128.45979309082031</v>
      </c>
      <c r="N22663" s="58">
        <v>89.898574829101563</v>
      </c>
      <c r="O22663">
        <v>2</v>
      </c>
    </row>
    <row r="22664" spans="1:15" x14ac:dyDescent="0.2">
      <c r="A22664">
        <v>3</v>
      </c>
      <c r="B22664">
        <v>509</v>
      </c>
      <c r="C22664">
        <v>0</v>
      </c>
      <c r="D22664" t="s">
        <v>1117</v>
      </c>
      <c r="E22664" t="s">
        <v>2068</v>
      </c>
      <c r="F22664" t="s">
        <v>1348</v>
      </c>
      <c r="G22664" t="s">
        <v>96</v>
      </c>
      <c r="H22664" t="s">
        <v>69</v>
      </c>
      <c r="I22664" s="58">
        <v>0.19</v>
      </c>
      <c r="J22664" s="58">
        <v>0.47</v>
      </c>
      <c r="K22664" s="58">
        <v>0.2800000011920929</v>
      </c>
      <c r="L22664" s="58">
        <v>144.73683166503906</v>
      </c>
      <c r="M22664" s="58">
        <v>57.781154632568359</v>
      </c>
      <c r="N22664" s="58">
        <v>58.703758239746094</v>
      </c>
      <c r="O22664">
        <v>2</v>
      </c>
    </row>
    <row r="22665" spans="1:15" x14ac:dyDescent="0.2">
      <c r="A22665">
        <v>3</v>
      </c>
      <c r="B22665">
        <v>509</v>
      </c>
      <c r="C22665">
        <v>0</v>
      </c>
      <c r="D22665" t="s">
        <v>1117</v>
      </c>
      <c r="E22665" t="s">
        <v>2068</v>
      </c>
      <c r="F22665" t="s">
        <v>1356</v>
      </c>
      <c r="G22665" t="s">
        <v>91</v>
      </c>
      <c r="H22665" t="s">
        <v>69</v>
      </c>
      <c r="I22665" s="58">
        <v>0.09</v>
      </c>
      <c r="J22665" s="58">
        <v>0.35</v>
      </c>
      <c r="K22665" s="58">
        <v>0.25999999046325684</v>
      </c>
      <c r="L22665" s="58">
        <v>281.31869506835938</v>
      </c>
      <c r="M22665" s="58">
        <v>66.520233154296875</v>
      </c>
      <c r="N22665" s="58">
        <v>101.04938507080078</v>
      </c>
      <c r="O22665">
        <v>2</v>
      </c>
    </row>
    <row r="22666" spans="1:15" x14ac:dyDescent="0.2">
      <c r="A22666">
        <v>3</v>
      </c>
      <c r="B22666">
        <v>509</v>
      </c>
      <c r="C22666">
        <v>0</v>
      </c>
      <c r="D22666" t="s">
        <v>1117</v>
      </c>
      <c r="E22666" t="s">
        <v>2068</v>
      </c>
      <c r="F22666" t="s">
        <v>1360</v>
      </c>
      <c r="G22666" t="s">
        <v>78</v>
      </c>
      <c r="H22666" t="s">
        <v>69</v>
      </c>
      <c r="I22666" s="58">
        <v>0.11</v>
      </c>
      <c r="J22666" s="58">
        <v>0.31</v>
      </c>
      <c r="K22666" s="58">
        <v>0.20999999344348907</v>
      </c>
      <c r="L22666" s="58">
        <v>196.22642517089844</v>
      </c>
      <c r="M22666" s="58">
        <v>19.082353591918945</v>
      </c>
      <c r="N22666" s="58">
        <v>44.311935424804688</v>
      </c>
      <c r="O22666">
        <v>2</v>
      </c>
    </row>
    <row r="22667" spans="1:15" x14ac:dyDescent="0.2">
      <c r="A22667">
        <v>3</v>
      </c>
      <c r="B22667">
        <v>509</v>
      </c>
      <c r="C22667">
        <v>0</v>
      </c>
      <c r="D22667" t="s">
        <v>1117</v>
      </c>
      <c r="E22667" t="s">
        <v>2068</v>
      </c>
      <c r="F22667" t="s">
        <v>1354</v>
      </c>
      <c r="G22667" t="s">
        <v>89</v>
      </c>
      <c r="H22667" t="s">
        <v>69</v>
      </c>
      <c r="I22667" s="58">
        <v>0.09</v>
      </c>
      <c r="J22667" s="58">
        <v>0.26</v>
      </c>
      <c r="K22667" s="58">
        <v>0.18000000715255737</v>
      </c>
      <c r="L22667" s="58">
        <v>198.86363220214844</v>
      </c>
      <c r="M22667" s="58">
        <v>50.754112243652344</v>
      </c>
      <c r="N22667" s="58">
        <v>63.565284729003906</v>
      </c>
      <c r="O22667">
        <v>2</v>
      </c>
    </row>
    <row r="22668" spans="1:15" x14ac:dyDescent="0.2">
      <c r="A22668">
        <v>3</v>
      </c>
      <c r="B22668">
        <v>509</v>
      </c>
      <c r="C22668">
        <v>0</v>
      </c>
      <c r="D22668" t="s">
        <v>1117</v>
      </c>
      <c r="E22668" t="s">
        <v>2068</v>
      </c>
      <c r="F22668" t="s">
        <v>1352</v>
      </c>
      <c r="G22668" t="s">
        <v>83</v>
      </c>
      <c r="H22668" t="s">
        <v>69</v>
      </c>
      <c r="I22668" s="58">
        <v>0.28000000000000003</v>
      </c>
      <c r="J22668" s="58">
        <v>0.46</v>
      </c>
      <c r="K22668" s="58">
        <v>0.17000000178813934</v>
      </c>
      <c r="L22668" s="58">
        <v>60.563381195068359</v>
      </c>
      <c r="M22668" s="58">
        <v>68.267074584960938</v>
      </c>
      <c r="N22668" s="58">
        <v>60.762222290039063</v>
      </c>
      <c r="O22668">
        <v>2</v>
      </c>
    </row>
    <row r="22669" spans="1:15" x14ac:dyDescent="0.2">
      <c r="A22669">
        <v>3</v>
      </c>
      <c r="B22669">
        <v>509</v>
      </c>
      <c r="C22669">
        <v>0</v>
      </c>
      <c r="D22669" t="s">
        <v>1117</v>
      </c>
      <c r="E22669" t="s">
        <v>2068</v>
      </c>
      <c r="F22669" t="s">
        <v>1358</v>
      </c>
      <c r="G22669" t="s">
        <v>80</v>
      </c>
      <c r="H22669" t="s">
        <v>69</v>
      </c>
      <c r="I22669" s="59" t="s">
        <v>2047</v>
      </c>
      <c r="J22669" s="58">
        <v>0.17</v>
      </c>
      <c r="K22669" s="59" t="s">
        <v>2047</v>
      </c>
      <c r="L22669" s="59" t="s">
        <v>2047</v>
      </c>
      <c r="M22669" s="59" t="s">
        <v>2047</v>
      </c>
      <c r="N22669" s="58">
        <v>120.51302337646484</v>
      </c>
      <c r="O22669">
        <v>2</v>
      </c>
    </row>
    <row r="22670" spans="1:15" x14ac:dyDescent="0.2">
      <c r="A22670">
        <v>3</v>
      </c>
      <c r="B22670">
        <v>509</v>
      </c>
      <c r="C22670">
        <v>0</v>
      </c>
      <c r="D22670" t="s">
        <v>1117</v>
      </c>
      <c r="E22670" t="s">
        <v>2068</v>
      </c>
      <c r="F22670" t="s">
        <v>1351</v>
      </c>
      <c r="G22670" t="s">
        <v>87</v>
      </c>
      <c r="H22670" t="s">
        <v>69</v>
      </c>
      <c r="I22670" s="58">
        <v>7.0000000000000007E-2</v>
      </c>
      <c r="J22670" s="58">
        <v>0.23</v>
      </c>
      <c r="K22670" s="58">
        <v>0.15999999642372131</v>
      </c>
      <c r="L22670" s="58">
        <v>236.23187255859375</v>
      </c>
      <c r="M22670" s="58">
        <v>22.0106201171875</v>
      </c>
      <c r="N22670" s="58">
        <v>32.027576446533203</v>
      </c>
      <c r="O22670">
        <v>2</v>
      </c>
    </row>
    <row r="22671" spans="1:15" x14ac:dyDescent="0.2">
      <c r="A22671">
        <v>3</v>
      </c>
      <c r="B22671">
        <v>509</v>
      </c>
      <c r="C22671">
        <v>0</v>
      </c>
      <c r="D22671" t="s">
        <v>1117</v>
      </c>
      <c r="E22671" t="s">
        <v>2068</v>
      </c>
      <c r="F22671" t="s">
        <v>1558</v>
      </c>
      <c r="G22671" t="s">
        <v>86</v>
      </c>
      <c r="H22671" t="s">
        <v>69</v>
      </c>
      <c r="I22671" s="58">
        <v>0.27</v>
      </c>
      <c r="J22671" s="58">
        <v>0.41</v>
      </c>
      <c r="K22671" s="58">
        <v>0.14000000059604645</v>
      </c>
      <c r="L22671" s="58">
        <v>54.135341644287109</v>
      </c>
      <c r="M22671" s="58">
        <v>103.693603515625</v>
      </c>
      <c r="N22671" s="58">
        <v>112.38969421386719</v>
      </c>
      <c r="O22671">
        <v>2</v>
      </c>
    </row>
    <row r="22672" spans="1:15" x14ac:dyDescent="0.2">
      <c r="A22672">
        <v>3</v>
      </c>
      <c r="B22672">
        <v>509</v>
      </c>
      <c r="C22672">
        <v>0</v>
      </c>
      <c r="D22672" t="s">
        <v>1117</v>
      </c>
      <c r="E22672" t="s">
        <v>2068</v>
      </c>
      <c r="F22672" t="s">
        <v>1353</v>
      </c>
      <c r="G22672" t="s">
        <v>73</v>
      </c>
      <c r="H22672" t="s">
        <v>69</v>
      </c>
      <c r="I22672" s="58">
        <v>0.28000000000000003</v>
      </c>
      <c r="J22672" s="58">
        <v>0.4</v>
      </c>
      <c r="K22672" s="58">
        <v>0.10999999940395355</v>
      </c>
      <c r="L22672" s="58">
        <v>39.575973510742188</v>
      </c>
      <c r="M22672" s="58">
        <v>59.20416259765625</v>
      </c>
      <c r="N22672" s="58">
        <v>51.28607177734375</v>
      </c>
      <c r="O22672">
        <v>2</v>
      </c>
    </row>
    <row r="22673" spans="1:15" x14ac:dyDescent="0.2">
      <c r="A22673">
        <v>3</v>
      </c>
      <c r="B22673">
        <v>509</v>
      </c>
      <c r="C22673">
        <v>0</v>
      </c>
      <c r="D22673" t="s">
        <v>1117</v>
      </c>
      <c r="E22673" t="s">
        <v>2068</v>
      </c>
      <c r="F22673" t="s">
        <v>1350</v>
      </c>
      <c r="G22673" t="s">
        <v>95</v>
      </c>
      <c r="H22673" t="s">
        <v>69</v>
      </c>
      <c r="I22673" s="58">
        <v>1.85</v>
      </c>
      <c r="J22673" s="58">
        <v>1.71</v>
      </c>
      <c r="K22673" s="58">
        <v>-0.14000000059604645</v>
      </c>
      <c r="L22673" s="58">
        <v>-7.6798267364501953</v>
      </c>
      <c r="M22673" s="58">
        <v>144.79917907714844</v>
      </c>
      <c r="N22673" s="58">
        <v>96.981468200683594</v>
      </c>
      <c r="O22673">
        <v>2</v>
      </c>
    </row>
    <row r="22674" spans="1:15" x14ac:dyDescent="0.2">
      <c r="A22674">
        <v>3</v>
      </c>
      <c r="B22674">
        <v>509</v>
      </c>
      <c r="C22674">
        <v>0</v>
      </c>
      <c r="D22674" t="s">
        <v>1117</v>
      </c>
      <c r="E22674" t="s">
        <v>2068</v>
      </c>
      <c r="F22674" t="s">
        <v>1443</v>
      </c>
      <c r="G22674" t="s">
        <v>84</v>
      </c>
      <c r="H22674" t="s">
        <v>69</v>
      </c>
      <c r="I22674" s="58">
        <v>1.49</v>
      </c>
      <c r="J22674" s="58">
        <v>1.31</v>
      </c>
      <c r="K22674" s="58">
        <v>-0.18000000715255737</v>
      </c>
      <c r="L22674" s="58">
        <v>-11.843876838684082</v>
      </c>
      <c r="M22674" s="58">
        <v>93.356330871582031</v>
      </c>
      <c r="N22674" s="58">
        <v>74.453689575195313</v>
      </c>
      <c r="O22674">
        <v>2</v>
      </c>
    </row>
    <row r="22675" spans="1:15" x14ac:dyDescent="0.2">
      <c r="A22675">
        <v>3</v>
      </c>
      <c r="B22675">
        <v>509</v>
      </c>
      <c r="C22675">
        <v>0</v>
      </c>
      <c r="D22675" t="s">
        <v>1117</v>
      </c>
      <c r="E22675" t="s">
        <v>2068</v>
      </c>
      <c r="F22675" t="s">
        <v>1363</v>
      </c>
      <c r="G22675" t="s">
        <v>68</v>
      </c>
      <c r="H22675" t="s">
        <v>39</v>
      </c>
      <c r="I22675" s="58">
        <v>0.91</v>
      </c>
      <c r="J22675" s="58">
        <v>2.57</v>
      </c>
      <c r="K22675" s="58">
        <v>1.6499999761581421</v>
      </c>
      <c r="L22675" s="58">
        <v>181.05148315429688</v>
      </c>
      <c r="M22675" s="58">
        <v>92.155227661132813</v>
      </c>
      <c r="N22675" s="58">
        <v>83.595291137695313</v>
      </c>
      <c r="O22675">
        <v>2</v>
      </c>
    </row>
    <row r="22676" spans="1:15" x14ac:dyDescent="0.2">
      <c r="A22676">
        <v>3</v>
      </c>
      <c r="B22676">
        <v>509</v>
      </c>
      <c r="C22676">
        <v>0</v>
      </c>
      <c r="D22676" t="s">
        <v>1117</v>
      </c>
      <c r="E22676" t="s">
        <v>2068</v>
      </c>
      <c r="F22676" t="s">
        <v>1366</v>
      </c>
      <c r="G22676" t="s">
        <v>66</v>
      </c>
      <c r="H22676" t="s">
        <v>39</v>
      </c>
      <c r="I22676" s="58">
        <v>0.27</v>
      </c>
      <c r="J22676" s="58">
        <v>0.44</v>
      </c>
      <c r="K22676" s="58">
        <v>0.17000000178813934</v>
      </c>
      <c r="L22676" s="58">
        <v>62.5</v>
      </c>
      <c r="M22676" s="58">
        <v>107.76267242431641</v>
      </c>
      <c r="N22676" s="58">
        <v>117.86660003662109</v>
      </c>
      <c r="O22676">
        <v>2</v>
      </c>
    </row>
    <row r="22677" spans="1:15" x14ac:dyDescent="0.2">
      <c r="A22677">
        <v>3</v>
      </c>
      <c r="B22677">
        <v>509</v>
      </c>
      <c r="C22677">
        <v>0</v>
      </c>
      <c r="D22677" t="s">
        <v>1117</v>
      </c>
      <c r="E22677" t="s">
        <v>2068</v>
      </c>
      <c r="F22677" t="s">
        <v>1365</v>
      </c>
      <c r="G22677" t="s">
        <v>64</v>
      </c>
      <c r="H22677" t="s">
        <v>39</v>
      </c>
      <c r="I22677" s="58">
        <v>0.22</v>
      </c>
      <c r="J22677" s="58">
        <v>0.37</v>
      </c>
      <c r="K22677" s="58">
        <v>0.15999999642372131</v>
      </c>
      <c r="L22677" s="58">
        <v>72.222221374511719</v>
      </c>
      <c r="M22677" s="58">
        <v>50.922035217285156</v>
      </c>
      <c r="N22677" s="58">
        <v>61.038337707519531</v>
      </c>
      <c r="O22677">
        <v>2</v>
      </c>
    </row>
    <row r="22678" spans="1:15" x14ac:dyDescent="0.2">
      <c r="A22678">
        <v>3</v>
      </c>
      <c r="B22678">
        <v>509</v>
      </c>
      <c r="C22678">
        <v>0</v>
      </c>
      <c r="D22678" t="s">
        <v>1117</v>
      </c>
      <c r="E22678" t="s">
        <v>2068</v>
      </c>
      <c r="F22678" t="s">
        <v>1364</v>
      </c>
      <c r="G22678" t="s">
        <v>67</v>
      </c>
      <c r="H22678" t="s">
        <v>39</v>
      </c>
      <c r="I22678" s="58">
        <v>0.3</v>
      </c>
      <c r="J22678" s="58">
        <v>0.43</v>
      </c>
      <c r="K22678" s="58">
        <v>0.12999999523162842</v>
      </c>
      <c r="L22678" s="58">
        <v>42.192691802978516</v>
      </c>
      <c r="M22678" s="58">
        <v>101.6231689453125</v>
      </c>
      <c r="N22678" s="58">
        <v>86.447242736816406</v>
      </c>
      <c r="O22678">
        <v>2</v>
      </c>
    </row>
    <row r="22679" spans="1:15" x14ac:dyDescent="0.2">
      <c r="A22679">
        <v>3</v>
      </c>
      <c r="B22679">
        <v>509</v>
      </c>
      <c r="C22679">
        <v>0</v>
      </c>
      <c r="D22679" t="s">
        <v>1117</v>
      </c>
      <c r="E22679" t="s">
        <v>2068</v>
      </c>
      <c r="F22679" t="s">
        <v>1368</v>
      </c>
      <c r="G22679" t="s">
        <v>65</v>
      </c>
      <c r="H22679" t="s">
        <v>39</v>
      </c>
      <c r="I22679" s="59" t="s">
        <v>2047</v>
      </c>
      <c r="J22679" s="58">
        <v>0.12</v>
      </c>
      <c r="K22679" s="59" t="s">
        <v>2047</v>
      </c>
      <c r="L22679" s="59" t="s">
        <v>2047</v>
      </c>
      <c r="M22679" s="59" t="s">
        <v>2047</v>
      </c>
      <c r="N22679" s="58">
        <v>107.44491577148438</v>
      </c>
      <c r="O22679">
        <v>2</v>
      </c>
    </row>
    <row r="22680" spans="1:15" x14ac:dyDescent="0.2">
      <c r="A22680">
        <v>3</v>
      </c>
      <c r="B22680">
        <v>509</v>
      </c>
      <c r="C22680">
        <v>0</v>
      </c>
      <c r="D22680" t="s">
        <v>1117</v>
      </c>
      <c r="E22680" t="s">
        <v>2068</v>
      </c>
      <c r="F22680" t="s">
        <v>1371</v>
      </c>
      <c r="G22680" t="s">
        <v>58</v>
      </c>
      <c r="H22680" t="s">
        <v>39</v>
      </c>
      <c r="I22680" s="58">
        <v>0.05</v>
      </c>
      <c r="J22680" s="58">
        <v>0.1</v>
      </c>
      <c r="K22680" s="58">
        <v>5.000000074505806E-2</v>
      </c>
      <c r="L22680" s="58">
        <v>94.23077392578125</v>
      </c>
      <c r="M22680" s="58">
        <v>131.73011779785156</v>
      </c>
      <c r="N22680" s="58">
        <v>117.10980987548828</v>
      </c>
      <c r="O22680">
        <v>2</v>
      </c>
    </row>
    <row r="22681" spans="1:15" x14ac:dyDescent="0.2">
      <c r="A22681">
        <v>3</v>
      </c>
      <c r="B22681">
        <v>509</v>
      </c>
      <c r="C22681">
        <v>0</v>
      </c>
      <c r="D22681" t="s">
        <v>1117</v>
      </c>
      <c r="E22681" t="s">
        <v>2068</v>
      </c>
      <c r="F22681" t="s">
        <v>1367</v>
      </c>
      <c r="G22681" t="s">
        <v>62</v>
      </c>
      <c r="H22681" t="s">
        <v>39</v>
      </c>
      <c r="I22681" s="58">
        <v>0.06</v>
      </c>
      <c r="J22681" s="58">
        <v>0.11</v>
      </c>
      <c r="K22681" s="58">
        <v>5.000000074505806E-2</v>
      </c>
      <c r="L22681" s="58">
        <v>84.482757568359375</v>
      </c>
      <c r="M22681" s="58">
        <v>36.873046875</v>
      </c>
      <c r="N22681" s="58">
        <v>40.676048278808594</v>
      </c>
      <c r="O22681">
        <v>2</v>
      </c>
    </row>
    <row r="22682" spans="1:15" x14ac:dyDescent="0.2">
      <c r="A22682">
        <v>3</v>
      </c>
      <c r="B22682">
        <v>509</v>
      </c>
      <c r="C22682">
        <v>0</v>
      </c>
      <c r="D22682" t="s">
        <v>1117</v>
      </c>
      <c r="E22682" t="s">
        <v>2068</v>
      </c>
      <c r="F22682" t="s">
        <v>1369</v>
      </c>
      <c r="G22682" t="s">
        <v>61</v>
      </c>
      <c r="H22682" t="s">
        <v>39</v>
      </c>
      <c r="I22682" s="58">
        <v>7.0000000000000007E-2</v>
      </c>
      <c r="J22682" s="58">
        <v>0.12</v>
      </c>
      <c r="K22682" s="58">
        <v>5.000000074505806E-2</v>
      </c>
      <c r="L22682" s="58">
        <v>71.641792297363281</v>
      </c>
      <c r="M22682" s="58">
        <v>89.305343627929688</v>
      </c>
      <c r="N22682" s="58">
        <v>88.08453369140625</v>
      </c>
      <c r="O22682">
        <v>2</v>
      </c>
    </row>
    <row r="22683" spans="1:15" x14ac:dyDescent="0.2">
      <c r="A22683">
        <v>3</v>
      </c>
      <c r="B22683">
        <v>509</v>
      </c>
      <c r="C22683">
        <v>0</v>
      </c>
      <c r="D22683" t="s">
        <v>1117</v>
      </c>
      <c r="E22683" t="s">
        <v>2068</v>
      </c>
      <c r="F22683" t="s">
        <v>1377</v>
      </c>
      <c r="G22683" t="s">
        <v>51</v>
      </c>
      <c r="H22683" t="s">
        <v>39</v>
      </c>
      <c r="I22683" s="59" t="s">
        <v>2047</v>
      </c>
      <c r="J22683" s="58">
        <v>0.09</v>
      </c>
      <c r="K22683" s="59" t="s">
        <v>2047</v>
      </c>
      <c r="L22683" s="59" t="s">
        <v>2047</v>
      </c>
      <c r="M22683" s="59" t="s">
        <v>2047</v>
      </c>
      <c r="N22683" s="58">
        <v>265.36349487304688</v>
      </c>
      <c r="O22683">
        <v>2</v>
      </c>
    </row>
    <row r="22684" spans="1:15" x14ac:dyDescent="0.2">
      <c r="A22684">
        <v>3</v>
      </c>
      <c r="B22684">
        <v>509</v>
      </c>
      <c r="C22684">
        <v>0</v>
      </c>
      <c r="D22684" t="s">
        <v>1117</v>
      </c>
      <c r="E22684" t="s">
        <v>2068</v>
      </c>
      <c r="F22684" t="s">
        <v>1372</v>
      </c>
      <c r="G22684" t="s">
        <v>59</v>
      </c>
      <c r="H22684" t="s">
        <v>39</v>
      </c>
      <c r="I22684" s="58">
        <v>0.08</v>
      </c>
      <c r="J22684" s="58">
        <v>0.12</v>
      </c>
      <c r="K22684" s="58">
        <v>3.9999999105930328E-2</v>
      </c>
      <c r="L22684" s="58">
        <v>44.047618865966797</v>
      </c>
      <c r="M22684" s="58">
        <v>103.70819854736328</v>
      </c>
      <c r="N22684" s="58">
        <v>109.73689270019531</v>
      </c>
      <c r="O22684">
        <v>2</v>
      </c>
    </row>
    <row r="22685" spans="1:15" x14ac:dyDescent="0.2">
      <c r="A22685">
        <v>3</v>
      </c>
      <c r="B22685">
        <v>509</v>
      </c>
      <c r="C22685">
        <v>0</v>
      </c>
      <c r="D22685" t="s">
        <v>1117</v>
      </c>
      <c r="E22685" t="s">
        <v>2068</v>
      </c>
      <c r="F22685" t="s">
        <v>1370</v>
      </c>
      <c r="G22685" t="s">
        <v>45</v>
      </c>
      <c r="H22685" t="s">
        <v>39</v>
      </c>
      <c r="I22685" s="58">
        <v>0.12</v>
      </c>
      <c r="J22685" s="58">
        <v>0.16</v>
      </c>
      <c r="K22685" s="58">
        <v>2.9999999329447746E-2</v>
      </c>
      <c r="L22685" s="58">
        <v>27.868852615356445</v>
      </c>
      <c r="M22685" s="58">
        <v>48.123497009277344</v>
      </c>
      <c r="N22685" s="58">
        <v>48.734573364257813</v>
      </c>
      <c r="O22685">
        <v>2</v>
      </c>
    </row>
    <row r="22686" spans="1:15" x14ac:dyDescent="0.2">
      <c r="A22686">
        <v>3</v>
      </c>
      <c r="B22686">
        <v>509</v>
      </c>
      <c r="C22686">
        <v>0</v>
      </c>
      <c r="D22686" t="s">
        <v>1117</v>
      </c>
      <c r="E22686" t="s">
        <v>2068</v>
      </c>
      <c r="F22686" t="s">
        <v>1374</v>
      </c>
      <c r="G22686" t="s">
        <v>47</v>
      </c>
      <c r="H22686" t="s">
        <v>39</v>
      </c>
      <c r="I22686" s="59" t="s">
        <v>2047</v>
      </c>
      <c r="J22686" s="59" t="s">
        <v>2047</v>
      </c>
      <c r="K22686" s="59" t="s">
        <v>2047</v>
      </c>
      <c r="L22686" s="59" t="s">
        <v>2047</v>
      </c>
      <c r="M22686" s="59" t="s">
        <v>2047</v>
      </c>
      <c r="N22686" s="59" t="s">
        <v>2047</v>
      </c>
      <c r="O22686">
        <v>2</v>
      </c>
    </row>
    <row r="22687" spans="1:15" x14ac:dyDescent="0.2">
      <c r="A22687">
        <v>3</v>
      </c>
      <c r="B22687">
        <v>509</v>
      </c>
      <c r="C22687">
        <v>0</v>
      </c>
      <c r="D22687" t="s">
        <v>1117</v>
      </c>
      <c r="E22687" t="s">
        <v>2068</v>
      </c>
      <c r="F22687" t="s">
        <v>1376</v>
      </c>
      <c r="G22687" t="s">
        <v>54</v>
      </c>
      <c r="H22687" t="s">
        <v>39</v>
      </c>
      <c r="I22687" s="59" t="s">
        <v>2047</v>
      </c>
      <c r="J22687" s="59" t="s">
        <v>2047</v>
      </c>
      <c r="K22687" s="59" t="s">
        <v>2047</v>
      </c>
      <c r="L22687" s="59" t="s">
        <v>2047</v>
      </c>
      <c r="M22687" s="59" t="s">
        <v>2047</v>
      </c>
      <c r="N22687" s="59" t="s">
        <v>2047</v>
      </c>
      <c r="O22687">
        <v>2</v>
      </c>
    </row>
    <row r="22688" spans="1:15" x14ac:dyDescent="0.2">
      <c r="A22688">
        <v>3</v>
      </c>
      <c r="B22688">
        <v>509</v>
      </c>
      <c r="C22688">
        <v>0</v>
      </c>
      <c r="D22688" t="s">
        <v>1117</v>
      </c>
      <c r="E22688" t="s">
        <v>2068</v>
      </c>
      <c r="F22688" t="s">
        <v>1447</v>
      </c>
      <c r="G22688" t="s">
        <v>46</v>
      </c>
      <c r="H22688" t="s">
        <v>39</v>
      </c>
      <c r="I22688" s="59" t="s">
        <v>2047</v>
      </c>
      <c r="J22688" s="59" t="s">
        <v>2047</v>
      </c>
      <c r="K22688" s="59" t="s">
        <v>2047</v>
      </c>
      <c r="L22688" s="59" t="s">
        <v>2047</v>
      </c>
      <c r="M22688" s="59" t="s">
        <v>2047</v>
      </c>
      <c r="N22688" s="59" t="s">
        <v>2047</v>
      </c>
      <c r="O22688">
        <v>2</v>
      </c>
    </row>
    <row r="22689" spans="1:15" x14ac:dyDescent="0.2">
      <c r="A22689">
        <v>3</v>
      </c>
      <c r="B22689">
        <v>509</v>
      </c>
      <c r="C22689">
        <v>0</v>
      </c>
      <c r="D22689" t="s">
        <v>1117</v>
      </c>
      <c r="E22689" t="s">
        <v>2068</v>
      </c>
      <c r="F22689" t="s">
        <v>1571</v>
      </c>
      <c r="G22689" t="s">
        <v>56</v>
      </c>
      <c r="H22689" t="s">
        <v>39</v>
      </c>
      <c r="I22689" s="59" t="s">
        <v>2047</v>
      </c>
      <c r="J22689" s="59" t="s">
        <v>2047</v>
      </c>
      <c r="K22689" s="59" t="s">
        <v>2047</v>
      </c>
      <c r="L22689" s="59" t="s">
        <v>2047</v>
      </c>
      <c r="M22689" s="59" t="s">
        <v>2047</v>
      </c>
      <c r="N22689" s="59" t="s">
        <v>2047</v>
      </c>
      <c r="O22689">
        <v>2</v>
      </c>
    </row>
    <row r="22690" spans="1:15" x14ac:dyDescent="0.2">
      <c r="A22690">
        <v>3</v>
      </c>
      <c r="B22690">
        <v>509</v>
      </c>
      <c r="C22690">
        <v>0</v>
      </c>
      <c r="D22690" t="s">
        <v>1117</v>
      </c>
      <c r="E22690" t="s">
        <v>2068</v>
      </c>
      <c r="F22690" t="s">
        <v>1561</v>
      </c>
      <c r="G22690" t="s">
        <v>52</v>
      </c>
      <c r="H22690" t="s">
        <v>39</v>
      </c>
      <c r="I22690" s="58">
        <v>0.2</v>
      </c>
      <c r="J22690" s="58">
        <v>0.19</v>
      </c>
      <c r="K22690" s="58">
        <v>-1.9999999552965164E-2</v>
      </c>
      <c r="L22690" s="58">
        <v>-7.8431377410888672</v>
      </c>
      <c r="M22690" s="58">
        <v>676.5291748046875</v>
      </c>
      <c r="N22690" s="58">
        <v>634.3504638671875</v>
      </c>
      <c r="O22690">
        <v>2</v>
      </c>
    </row>
    <row r="22691" spans="1:15" x14ac:dyDescent="0.2">
      <c r="A22691">
        <v>3</v>
      </c>
      <c r="B22691">
        <v>509</v>
      </c>
      <c r="C22691">
        <v>0</v>
      </c>
      <c r="D22691" t="s">
        <v>1117</v>
      </c>
      <c r="E22691" t="s">
        <v>2068</v>
      </c>
      <c r="F22691" t="s">
        <v>1378</v>
      </c>
      <c r="G22691" t="s">
        <v>41</v>
      </c>
      <c r="H22691" t="s">
        <v>39</v>
      </c>
      <c r="I22691" s="59" t="s">
        <v>2047</v>
      </c>
      <c r="J22691" s="59" t="s">
        <v>2047</v>
      </c>
      <c r="K22691" s="59" t="s">
        <v>2047</v>
      </c>
      <c r="L22691" s="59" t="s">
        <v>2047</v>
      </c>
      <c r="M22691" s="59" t="s">
        <v>2047</v>
      </c>
      <c r="N22691" s="59" t="s">
        <v>2047</v>
      </c>
      <c r="O22691">
        <v>2</v>
      </c>
    </row>
    <row r="22692" spans="1:15" x14ac:dyDescent="0.2">
      <c r="A22692">
        <v>3</v>
      </c>
      <c r="B22692">
        <v>509</v>
      </c>
      <c r="C22692">
        <v>0</v>
      </c>
      <c r="D22692" t="s">
        <v>1117</v>
      </c>
      <c r="E22692" t="s">
        <v>2068</v>
      </c>
      <c r="F22692" t="s">
        <v>1381</v>
      </c>
      <c r="G22692" t="s">
        <v>44</v>
      </c>
      <c r="H22692" t="s">
        <v>39</v>
      </c>
      <c r="I22692" s="58">
        <v>0.13</v>
      </c>
      <c r="J22692" s="58">
        <v>0.09</v>
      </c>
      <c r="K22692" s="58">
        <v>-3.9999999105930328E-2</v>
      </c>
      <c r="L22692" s="58">
        <v>-31.78294563293457</v>
      </c>
      <c r="M22692" s="58">
        <v>90.170387268066406</v>
      </c>
      <c r="N22692" s="58">
        <v>73.94189453125</v>
      </c>
      <c r="O22692">
        <v>2</v>
      </c>
    </row>
    <row r="22693" spans="1:15" x14ac:dyDescent="0.2">
      <c r="A22693">
        <v>3</v>
      </c>
      <c r="B22693">
        <v>509</v>
      </c>
      <c r="C22693">
        <v>0</v>
      </c>
      <c r="D22693" t="s">
        <v>1117</v>
      </c>
      <c r="E22693" t="s">
        <v>2068</v>
      </c>
      <c r="F22693" t="s">
        <v>1448</v>
      </c>
      <c r="G22693" t="s">
        <v>50</v>
      </c>
      <c r="H22693" t="s">
        <v>39</v>
      </c>
      <c r="I22693" s="58">
        <v>0.1</v>
      </c>
      <c r="J22693" s="58">
        <v>0.05</v>
      </c>
      <c r="K22693" s="58">
        <v>-5.000000074505806E-2</v>
      </c>
      <c r="L22693" s="58">
        <v>-47</v>
      </c>
      <c r="M22693" s="58">
        <v>145.73646545410156</v>
      </c>
      <c r="N22693" s="58">
        <v>74.813148498535156</v>
      </c>
      <c r="O22693">
        <v>2</v>
      </c>
    </row>
    <row r="22694" spans="1:15" x14ac:dyDescent="0.2">
      <c r="A22694">
        <v>3</v>
      </c>
      <c r="B22694">
        <v>509</v>
      </c>
      <c r="C22694">
        <v>0</v>
      </c>
      <c r="D22694" t="s">
        <v>1117</v>
      </c>
      <c r="E22694" t="s">
        <v>2068</v>
      </c>
      <c r="F22694" t="s">
        <v>1382</v>
      </c>
      <c r="G22694" t="s">
        <v>40</v>
      </c>
      <c r="H22694" t="s">
        <v>39</v>
      </c>
      <c r="I22694" s="58">
        <v>2.81</v>
      </c>
      <c r="J22694" s="58">
        <v>1.38</v>
      </c>
      <c r="K22694" s="58">
        <v>-1.4299999475479126</v>
      </c>
      <c r="L22694" s="58">
        <v>-50.924610137939453</v>
      </c>
      <c r="M22694" s="58">
        <v>72.369941711425781</v>
      </c>
      <c r="N22694" s="58">
        <v>41.804843902587891</v>
      </c>
      <c r="O22694">
        <v>2</v>
      </c>
    </row>
    <row r="22695" spans="1:15" x14ac:dyDescent="0.2">
      <c r="A22695">
        <v>3</v>
      </c>
      <c r="B22695">
        <v>509</v>
      </c>
      <c r="C22695">
        <v>0</v>
      </c>
      <c r="D22695" t="s">
        <v>1117</v>
      </c>
      <c r="E22695" t="s">
        <v>2068</v>
      </c>
      <c r="F22695" t="s">
        <v>1383</v>
      </c>
      <c r="G22695" t="s">
        <v>38</v>
      </c>
      <c r="H22695" t="s">
        <v>10</v>
      </c>
      <c r="I22695" s="58">
        <v>20.420000000000002</v>
      </c>
      <c r="J22695" s="58">
        <v>28.87</v>
      </c>
      <c r="K22695" s="58">
        <v>8.4499998092651367</v>
      </c>
      <c r="L22695" s="58">
        <v>41.368000030517578</v>
      </c>
      <c r="M22695" s="58">
        <v>109.81768035888672</v>
      </c>
      <c r="N22695" s="58">
        <v>116.90461730957031</v>
      </c>
      <c r="O22695">
        <v>2</v>
      </c>
    </row>
    <row r="22696" spans="1:15" x14ac:dyDescent="0.2">
      <c r="A22696">
        <v>3</v>
      </c>
      <c r="B22696">
        <v>509</v>
      </c>
      <c r="C22696">
        <v>0</v>
      </c>
      <c r="D22696" t="s">
        <v>1117</v>
      </c>
      <c r="E22696" t="s">
        <v>2068</v>
      </c>
      <c r="F22696" t="s">
        <v>1384</v>
      </c>
      <c r="G22696" t="s">
        <v>36</v>
      </c>
      <c r="H22696" t="s">
        <v>10</v>
      </c>
      <c r="I22696" s="58">
        <v>9.7799999999999994</v>
      </c>
      <c r="J22696" s="58">
        <v>13.13</v>
      </c>
      <c r="K22696" s="58">
        <v>3.3499999046325684</v>
      </c>
      <c r="L22696" s="58">
        <v>34.274028778076172</v>
      </c>
      <c r="M22696" s="58">
        <v>114.79136657714844</v>
      </c>
      <c r="N22696" s="58">
        <v>109.94288635253906</v>
      </c>
      <c r="O22696">
        <v>2</v>
      </c>
    </row>
    <row r="22697" spans="1:15" x14ac:dyDescent="0.2">
      <c r="A22697">
        <v>3</v>
      </c>
      <c r="B22697">
        <v>509</v>
      </c>
      <c r="C22697">
        <v>0</v>
      </c>
      <c r="D22697" t="s">
        <v>1117</v>
      </c>
      <c r="E22697" t="s">
        <v>2068</v>
      </c>
      <c r="F22697" t="s">
        <v>1385</v>
      </c>
      <c r="G22697" t="s">
        <v>37</v>
      </c>
      <c r="H22697" t="s">
        <v>10</v>
      </c>
      <c r="I22697" s="58">
        <v>2.25</v>
      </c>
      <c r="J22697" s="58">
        <v>3.87</v>
      </c>
      <c r="K22697" s="58">
        <v>1.6200000047683716</v>
      </c>
      <c r="L22697" s="58">
        <v>72.204902648925781</v>
      </c>
      <c r="M22697" s="58">
        <v>95.313835144042969</v>
      </c>
      <c r="N22697" s="58">
        <v>81.370208740234375</v>
      </c>
      <c r="O22697">
        <v>2</v>
      </c>
    </row>
    <row r="22698" spans="1:15" x14ac:dyDescent="0.2">
      <c r="A22698">
        <v>3</v>
      </c>
      <c r="B22698">
        <v>509</v>
      </c>
      <c r="C22698">
        <v>0</v>
      </c>
      <c r="D22698" t="s">
        <v>1117</v>
      </c>
      <c r="E22698" t="s">
        <v>2068</v>
      </c>
      <c r="F22698" t="s">
        <v>1452</v>
      </c>
      <c r="G22698" t="s">
        <v>11</v>
      </c>
      <c r="H22698" t="s">
        <v>10</v>
      </c>
      <c r="I22698" s="58">
        <v>18.63</v>
      </c>
      <c r="J22698" s="58">
        <v>20</v>
      </c>
      <c r="K22698" s="58">
        <v>1.3700000047683716</v>
      </c>
      <c r="L22698" s="58">
        <v>7.3418126106262207</v>
      </c>
      <c r="M22698" s="58">
        <v>143.73825073242188</v>
      </c>
      <c r="N22698" s="58">
        <v>143.22785949707031</v>
      </c>
      <c r="O22698">
        <v>2</v>
      </c>
    </row>
    <row r="22699" spans="1:15" x14ac:dyDescent="0.2">
      <c r="A22699">
        <v>3</v>
      </c>
      <c r="B22699">
        <v>509</v>
      </c>
      <c r="C22699">
        <v>0</v>
      </c>
      <c r="D22699" t="s">
        <v>1117</v>
      </c>
      <c r="E22699" t="s">
        <v>2068</v>
      </c>
      <c r="F22699" t="s">
        <v>1389</v>
      </c>
      <c r="G22699" t="s">
        <v>27</v>
      </c>
      <c r="H22699" t="s">
        <v>10</v>
      </c>
      <c r="I22699" s="58">
        <v>1.51</v>
      </c>
      <c r="J22699" s="58">
        <v>2.5499999999999998</v>
      </c>
      <c r="K22699" s="58">
        <v>1.0499999523162842</v>
      </c>
      <c r="L22699" s="58">
        <v>69.501663208007813</v>
      </c>
      <c r="M22699" s="58">
        <v>89.957511901855469</v>
      </c>
      <c r="N22699" s="58">
        <v>110.57789611816406</v>
      </c>
      <c r="O22699">
        <v>2</v>
      </c>
    </row>
    <row r="22700" spans="1:15" x14ac:dyDescent="0.2">
      <c r="A22700">
        <v>3</v>
      </c>
      <c r="B22700">
        <v>509</v>
      </c>
      <c r="C22700">
        <v>0</v>
      </c>
      <c r="D22700" t="s">
        <v>1117</v>
      </c>
      <c r="E22700" t="s">
        <v>2068</v>
      </c>
      <c r="F22700" t="s">
        <v>1387</v>
      </c>
      <c r="G22700" t="s">
        <v>35</v>
      </c>
      <c r="H22700" t="s">
        <v>10</v>
      </c>
      <c r="I22700" s="58">
        <v>1.99</v>
      </c>
      <c r="J22700" s="58">
        <v>3.03</v>
      </c>
      <c r="K22700" s="58">
        <v>1.0299999713897705</v>
      </c>
      <c r="L22700" s="58">
        <v>51.755268096923828</v>
      </c>
      <c r="M22700" s="58">
        <v>74.403289794921875</v>
      </c>
      <c r="N22700" s="58">
        <v>79.4306640625</v>
      </c>
      <c r="O22700">
        <v>2</v>
      </c>
    </row>
    <row r="22701" spans="1:15" x14ac:dyDescent="0.2">
      <c r="A22701">
        <v>3</v>
      </c>
      <c r="B22701">
        <v>509</v>
      </c>
      <c r="C22701">
        <v>0</v>
      </c>
      <c r="D22701" t="s">
        <v>1117</v>
      </c>
      <c r="E22701" t="s">
        <v>2068</v>
      </c>
      <c r="F22701" t="s">
        <v>1386</v>
      </c>
      <c r="G22701" t="s">
        <v>34</v>
      </c>
      <c r="H22701" t="s">
        <v>10</v>
      </c>
      <c r="I22701" s="58">
        <v>2.42</v>
      </c>
      <c r="J22701" s="58">
        <v>3.44</v>
      </c>
      <c r="K22701" s="58">
        <v>1.0199999809265137</v>
      </c>
      <c r="L22701" s="58">
        <v>42.059551239013672</v>
      </c>
      <c r="M22701" s="58">
        <v>96.484642028808594</v>
      </c>
      <c r="N22701" s="58">
        <v>85.177528381347656</v>
      </c>
      <c r="O22701">
        <v>2</v>
      </c>
    </row>
    <row r="22702" spans="1:15" x14ac:dyDescent="0.2">
      <c r="A22702">
        <v>3</v>
      </c>
      <c r="B22702">
        <v>509</v>
      </c>
      <c r="C22702">
        <v>0</v>
      </c>
      <c r="D22702" t="s">
        <v>1117</v>
      </c>
      <c r="E22702" t="s">
        <v>2068</v>
      </c>
      <c r="F22702" t="s">
        <v>1391</v>
      </c>
      <c r="G22702" t="s">
        <v>29</v>
      </c>
      <c r="H22702" t="s">
        <v>10</v>
      </c>
      <c r="I22702" s="58">
        <v>1.77</v>
      </c>
      <c r="J22702" s="58">
        <v>2.36</v>
      </c>
      <c r="K22702" s="58">
        <v>0.5899999737739563</v>
      </c>
      <c r="L22702" s="58">
        <v>33.257919311523438</v>
      </c>
      <c r="M22702" s="58">
        <v>91.632766723632813</v>
      </c>
      <c r="N22702" s="58">
        <v>93.362892150878906</v>
      </c>
      <c r="O22702">
        <v>2</v>
      </c>
    </row>
    <row r="22703" spans="1:15" x14ac:dyDescent="0.2">
      <c r="A22703">
        <v>3</v>
      </c>
      <c r="B22703">
        <v>509</v>
      </c>
      <c r="C22703">
        <v>0</v>
      </c>
      <c r="D22703" t="s">
        <v>1117</v>
      </c>
      <c r="E22703" t="s">
        <v>2068</v>
      </c>
      <c r="F22703" t="s">
        <v>1390</v>
      </c>
      <c r="G22703" t="s">
        <v>33</v>
      </c>
      <c r="H22703" t="s">
        <v>10</v>
      </c>
      <c r="I22703" s="58">
        <v>0.7</v>
      </c>
      <c r="J22703" s="58">
        <v>1.19</v>
      </c>
      <c r="K22703" s="58">
        <v>0.49000000953674316</v>
      </c>
      <c r="L22703" s="58">
        <v>70.243202209472656</v>
      </c>
      <c r="M22703" s="58">
        <v>118.73626708984375</v>
      </c>
      <c r="N22703" s="58">
        <v>109.24373626708984</v>
      </c>
      <c r="O22703">
        <v>2</v>
      </c>
    </row>
    <row r="22704" spans="1:15" x14ac:dyDescent="0.2">
      <c r="A22704">
        <v>3</v>
      </c>
      <c r="B22704">
        <v>509</v>
      </c>
      <c r="C22704">
        <v>0</v>
      </c>
      <c r="D22704" t="s">
        <v>1117</v>
      </c>
      <c r="E22704" t="s">
        <v>2068</v>
      </c>
      <c r="F22704" t="s">
        <v>1388</v>
      </c>
      <c r="G22704" t="s">
        <v>32</v>
      </c>
      <c r="H22704" t="s">
        <v>10</v>
      </c>
      <c r="I22704" s="58">
        <v>0.37</v>
      </c>
      <c r="J22704" s="58">
        <v>0.81</v>
      </c>
      <c r="K22704" s="58">
        <v>0.43999999761581421</v>
      </c>
      <c r="L22704" s="58">
        <v>119.24118804931641</v>
      </c>
      <c r="M22704" s="58">
        <v>75.302261352539063</v>
      </c>
      <c r="N22704" s="58">
        <v>65.644737243652344</v>
      </c>
      <c r="O22704">
        <v>2</v>
      </c>
    </row>
    <row r="22705" spans="1:15" x14ac:dyDescent="0.2">
      <c r="A22705">
        <v>3</v>
      </c>
      <c r="B22705">
        <v>509</v>
      </c>
      <c r="C22705">
        <v>0</v>
      </c>
      <c r="D22705" t="s">
        <v>1117</v>
      </c>
      <c r="E22705" t="s">
        <v>2068</v>
      </c>
      <c r="F22705" t="s">
        <v>1394</v>
      </c>
      <c r="G22705" t="s">
        <v>30</v>
      </c>
      <c r="H22705" t="s">
        <v>10</v>
      </c>
      <c r="I22705" s="58">
        <v>1.67</v>
      </c>
      <c r="J22705" s="58">
        <v>2.11</v>
      </c>
      <c r="K22705" s="58">
        <v>0.43000000715255737</v>
      </c>
      <c r="L22705" s="58">
        <v>25.746715545654297</v>
      </c>
      <c r="M22705" s="58">
        <v>90.637039184570313</v>
      </c>
      <c r="N22705" s="58">
        <v>94.906028747558594</v>
      </c>
      <c r="O22705">
        <v>2</v>
      </c>
    </row>
    <row r="22706" spans="1:15" x14ac:dyDescent="0.2">
      <c r="A22706">
        <v>3</v>
      </c>
      <c r="B22706">
        <v>509</v>
      </c>
      <c r="C22706">
        <v>0</v>
      </c>
      <c r="D22706" t="s">
        <v>1117</v>
      </c>
      <c r="E22706" t="s">
        <v>2068</v>
      </c>
      <c r="F22706" t="s">
        <v>1454</v>
      </c>
      <c r="G22706" t="s">
        <v>14</v>
      </c>
      <c r="H22706" t="s">
        <v>10</v>
      </c>
      <c r="I22706" s="58">
        <v>1.62</v>
      </c>
      <c r="J22706" s="58">
        <v>1.86</v>
      </c>
      <c r="K22706" s="58">
        <v>0.25</v>
      </c>
      <c r="L22706" s="58">
        <v>15.417957305908203</v>
      </c>
      <c r="M22706" s="58">
        <v>137.08258056640625</v>
      </c>
      <c r="N22706" s="58">
        <v>143.96371459960938</v>
      </c>
      <c r="O22706">
        <v>2</v>
      </c>
    </row>
    <row r="22707" spans="1:15" x14ac:dyDescent="0.2">
      <c r="A22707">
        <v>3</v>
      </c>
      <c r="B22707">
        <v>509</v>
      </c>
      <c r="C22707">
        <v>0</v>
      </c>
      <c r="D22707" t="s">
        <v>1117</v>
      </c>
      <c r="E22707" t="s">
        <v>2068</v>
      </c>
      <c r="F22707" t="s">
        <v>1400</v>
      </c>
      <c r="G22707" t="s">
        <v>16</v>
      </c>
      <c r="H22707" t="s">
        <v>10</v>
      </c>
      <c r="I22707" s="58">
        <v>0.19</v>
      </c>
      <c r="J22707" s="58">
        <v>0.36</v>
      </c>
      <c r="K22707" s="58">
        <v>0.15999999642372131</v>
      </c>
      <c r="L22707" s="58">
        <v>85.416671752929688</v>
      </c>
      <c r="M22707" s="58">
        <v>89.4412841796875</v>
      </c>
      <c r="N22707" s="58">
        <v>108.73533630371094</v>
      </c>
      <c r="O22707">
        <v>2</v>
      </c>
    </row>
    <row r="22708" spans="1:15" x14ac:dyDescent="0.2">
      <c r="A22708">
        <v>3</v>
      </c>
      <c r="B22708">
        <v>509</v>
      </c>
      <c r="C22708">
        <v>0</v>
      </c>
      <c r="D22708" t="s">
        <v>1117</v>
      </c>
      <c r="E22708" t="s">
        <v>2068</v>
      </c>
      <c r="F22708" t="s">
        <v>1397</v>
      </c>
      <c r="G22708" t="s">
        <v>20</v>
      </c>
      <c r="H22708" t="s">
        <v>10</v>
      </c>
      <c r="I22708" s="58">
        <v>0.15</v>
      </c>
      <c r="J22708" s="58">
        <v>0.31</v>
      </c>
      <c r="K22708" s="58">
        <v>0.15999999642372131</v>
      </c>
      <c r="L22708" s="58">
        <v>111.72413635253906</v>
      </c>
      <c r="M22708" s="58">
        <v>63.299823760986328</v>
      </c>
      <c r="N22708" s="58">
        <v>76.260757446289063</v>
      </c>
      <c r="O22708">
        <v>2</v>
      </c>
    </row>
    <row r="22709" spans="1:15" x14ac:dyDescent="0.2">
      <c r="A22709">
        <v>3</v>
      </c>
      <c r="B22709">
        <v>509</v>
      </c>
      <c r="C22709">
        <v>0</v>
      </c>
      <c r="D22709" t="s">
        <v>1117</v>
      </c>
      <c r="E22709" t="s">
        <v>2068</v>
      </c>
      <c r="F22709" t="s">
        <v>1526</v>
      </c>
      <c r="G22709" t="s">
        <v>13</v>
      </c>
      <c r="H22709" t="s">
        <v>10</v>
      </c>
      <c r="I22709" s="58">
        <v>0.33</v>
      </c>
      <c r="J22709" s="58">
        <v>0.47</v>
      </c>
      <c r="K22709" s="58">
        <v>0.14000000059604645</v>
      </c>
      <c r="L22709" s="58">
        <v>41.945285797119141</v>
      </c>
      <c r="M22709" s="58">
        <v>134.04165649414063</v>
      </c>
      <c r="N22709" s="58">
        <v>159.79434204101563</v>
      </c>
      <c r="O22709">
        <v>2</v>
      </c>
    </row>
    <row r="22710" spans="1:15" x14ac:dyDescent="0.2">
      <c r="A22710">
        <v>3</v>
      </c>
      <c r="B22710">
        <v>509</v>
      </c>
      <c r="C22710">
        <v>0</v>
      </c>
      <c r="D22710" t="s">
        <v>1117</v>
      </c>
      <c r="E22710" t="s">
        <v>2068</v>
      </c>
      <c r="F22710" t="s">
        <v>1398</v>
      </c>
      <c r="G22710" t="s">
        <v>24</v>
      </c>
      <c r="H22710" t="s">
        <v>10</v>
      </c>
      <c r="I22710" s="58">
        <v>0.21</v>
      </c>
      <c r="J22710" s="58">
        <v>0.34</v>
      </c>
      <c r="K22710" s="58">
        <v>0.12999999523162842</v>
      </c>
      <c r="L22710" s="58">
        <v>60.280376434326172</v>
      </c>
      <c r="M22710" s="58">
        <v>79.58929443359375</v>
      </c>
      <c r="N22710" s="58">
        <v>80.099632263183594</v>
      </c>
      <c r="O22710">
        <v>2</v>
      </c>
    </row>
    <row r="22711" spans="1:15" x14ac:dyDescent="0.2">
      <c r="A22711">
        <v>3</v>
      </c>
      <c r="B22711">
        <v>509</v>
      </c>
      <c r="C22711">
        <v>0</v>
      </c>
      <c r="D22711" t="s">
        <v>1117</v>
      </c>
      <c r="E22711" t="s">
        <v>2068</v>
      </c>
      <c r="F22711" t="s">
        <v>1396</v>
      </c>
      <c r="G22711" t="s">
        <v>18</v>
      </c>
      <c r="H22711" t="s">
        <v>10</v>
      </c>
      <c r="I22711" s="58">
        <v>0.21</v>
      </c>
      <c r="J22711" s="58">
        <v>0.34</v>
      </c>
      <c r="K22711" s="58">
        <v>0.12999999523162842</v>
      </c>
      <c r="L22711" s="58">
        <v>59.345794677734375</v>
      </c>
      <c r="M22711" s="58">
        <v>54.304782867431641</v>
      </c>
      <c r="N22711" s="58">
        <v>57.324920654296875</v>
      </c>
      <c r="O22711">
        <v>2</v>
      </c>
    </row>
    <row r="22712" spans="1:15" x14ac:dyDescent="0.2">
      <c r="A22712">
        <v>3</v>
      </c>
      <c r="B22712">
        <v>509</v>
      </c>
      <c r="C22712">
        <v>0</v>
      </c>
      <c r="D22712" t="s">
        <v>1117</v>
      </c>
      <c r="E22712" t="s">
        <v>2068</v>
      </c>
      <c r="F22712" t="s">
        <v>1585</v>
      </c>
      <c r="G22712" t="s">
        <v>25</v>
      </c>
      <c r="H22712" t="s">
        <v>10</v>
      </c>
      <c r="I22712" s="59" t="s">
        <v>2047</v>
      </c>
      <c r="J22712" s="58">
        <v>0.13</v>
      </c>
      <c r="K22712" s="59" t="s">
        <v>2047</v>
      </c>
      <c r="L22712" s="59" t="s">
        <v>2047</v>
      </c>
      <c r="M22712" s="59" t="s">
        <v>2047</v>
      </c>
      <c r="N22712" s="58">
        <v>66.75421142578125</v>
      </c>
      <c r="O22712">
        <v>2</v>
      </c>
    </row>
    <row r="22713" spans="1:15" x14ac:dyDescent="0.2">
      <c r="A22713">
        <v>3</v>
      </c>
      <c r="B22713">
        <v>509</v>
      </c>
      <c r="C22713">
        <v>0</v>
      </c>
      <c r="D22713" t="s">
        <v>1117</v>
      </c>
      <c r="E22713" t="s">
        <v>2068</v>
      </c>
      <c r="F22713" t="s">
        <v>1399</v>
      </c>
      <c r="G22713" t="s">
        <v>19</v>
      </c>
      <c r="H22713" t="s">
        <v>10</v>
      </c>
      <c r="I22713" s="58">
        <v>0.34</v>
      </c>
      <c r="J22713" s="58">
        <v>0.43</v>
      </c>
      <c r="K22713" s="58">
        <v>9.0000003576278687E-2</v>
      </c>
      <c r="L22713" s="58">
        <v>27.380952835083008</v>
      </c>
      <c r="M22713" s="58">
        <v>68.086029052734375</v>
      </c>
      <c r="N22713" s="58">
        <v>65.131668090820313</v>
      </c>
      <c r="O22713">
        <v>2</v>
      </c>
    </row>
    <row r="22714" spans="1:15" x14ac:dyDescent="0.2">
      <c r="A22714">
        <v>3</v>
      </c>
      <c r="B22714">
        <v>509</v>
      </c>
      <c r="C22714">
        <v>0</v>
      </c>
      <c r="D22714" t="s">
        <v>1117</v>
      </c>
      <c r="E22714" t="s">
        <v>2068</v>
      </c>
      <c r="F22714" t="s">
        <v>1402</v>
      </c>
      <c r="G22714" t="s">
        <v>12</v>
      </c>
      <c r="H22714" t="s">
        <v>10</v>
      </c>
      <c r="I22714" s="58">
        <v>0.5</v>
      </c>
      <c r="J22714" s="58">
        <v>0.34</v>
      </c>
      <c r="K22714" s="58">
        <v>-0.15999999642372131</v>
      </c>
      <c r="L22714" s="58">
        <v>-32.128513336181641</v>
      </c>
      <c r="M22714" s="58">
        <v>106.32549285888672</v>
      </c>
      <c r="N22714" s="58">
        <v>97.699455261230469</v>
      </c>
      <c r="O22714">
        <v>2</v>
      </c>
    </row>
    <row r="22715" spans="1:15" x14ac:dyDescent="0.2">
      <c r="A22715">
        <v>3</v>
      </c>
      <c r="B22715">
        <v>509</v>
      </c>
      <c r="C22715">
        <v>0</v>
      </c>
      <c r="D22715" t="s">
        <v>1117</v>
      </c>
      <c r="E22715" t="s">
        <v>2068</v>
      </c>
      <c r="F22715" t="s">
        <v>1403</v>
      </c>
      <c r="G22715" t="s">
        <v>9</v>
      </c>
      <c r="H22715" t="s">
        <v>0</v>
      </c>
      <c r="I22715" s="58">
        <v>12.08</v>
      </c>
      <c r="J22715" s="58">
        <v>16.600000000000001</v>
      </c>
      <c r="K22715" s="58">
        <v>4.5199999809265137</v>
      </c>
      <c r="L22715" s="58">
        <v>37.423412322998047</v>
      </c>
      <c r="M22715" s="58">
        <v>89.127548217773438</v>
      </c>
      <c r="N22715" s="58">
        <v>90.514068603515625</v>
      </c>
      <c r="O22715">
        <v>2</v>
      </c>
    </row>
    <row r="22716" spans="1:15" x14ac:dyDescent="0.2">
      <c r="A22716">
        <v>3</v>
      </c>
      <c r="B22716">
        <v>509</v>
      </c>
      <c r="C22716">
        <v>0</v>
      </c>
      <c r="D22716" t="s">
        <v>1117</v>
      </c>
      <c r="E22716" t="s">
        <v>2068</v>
      </c>
      <c r="F22716" t="s">
        <v>1404</v>
      </c>
      <c r="G22716" t="s">
        <v>8</v>
      </c>
      <c r="H22716" t="s">
        <v>0</v>
      </c>
      <c r="I22716" s="58">
        <v>0.83</v>
      </c>
      <c r="J22716" s="58">
        <v>1.45</v>
      </c>
      <c r="K22716" s="58">
        <v>0.61000001430511475</v>
      </c>
      <c r="L22716" s="58">
        <v>73.798080444335938</v>
      </c>
      <c r="M22716" s="58">
        <v>37.197856903076172</v>
      </c>
      <c r="N22716" s="58">
        <v>52.389644622802734</v>
      </c>
      <c r="O22716">
        <v>2</v>
      </c>
    </row>
    <row r="22717" spans="1:15" x14ac:dyDescent="0.2">
      <c r="A22717">
        <v>3</v>
      </c>
      <c r="B22717">
        <v>509</v>
      </c>
      <c r="C22717">
        <v>0</v>
      </c>
      <c r="D22717" t="s">
        <v>1117</v>
      </c>
      <c r="E22717" t="s">
        <v>2068</v>
      </c>
      <c r="F22717" t="s">
        <v>1406</v>
      </c>
      <c r="G22717" t="s">
        <v>3</v>
      </c>
      <c r="H22717" t="s">
        <v>0</v>
      </c>
      <c r="I22717" s="58">
        <v>0.21</v>
      </c>
      <c r="J22717" s="58">
        <v>0.28999999999999998</v>
      </c>
      <c r="K22717" s="58">
        <v>7.0000000298023224E-2</v>
      </c>
      <c r="L22717" s="58">
        <v>34.272300720214844</v>
      </c>
      <c r="M22717" s="58">
        <v>81.970787048339844</v>
      </c>
      <c r="N22717" s="58">
        <v>98.331474304199219</v>
      </c>
      <c r="O22717">
        <v>2</v>
      </c>
    </row>
    <row r="22718" spans="1:15" x14ac:dyDescent="0.2">
      <c r="A22718">
        <v>3</v>
      </c>
      <c r="B22718">
        <v>509</v>
      </c>
      <c r="C22718">
        <v>0</v>
      </c>
      <c r="D22718" t="s">
        <v>1117</v>
      </c>
      <c r="E22718" t="s">
        <v>2068</v>
      </c>
      <c r="F22718" t="s">
        <v>1410</v>
      </c>
      <c r="G22718" t="s">
        <v>2</v>
      </c>
      <c r="H22718" t="s">
        <v>0</v>
      </c>
      <c r="I22718" s="58">
        <v>0.46</v>
      </c>
      <c r="J22718" s="58">
        <v>0.51</v>
      </c>
      <c r="K22718" s="58">
        <v>5.000000074505806E-2</v>
      </c>
      <c r="L22718" s="58">
        <v>10.65217399597168</v>
      </c>
      <c r="M22718" s="58">
        <v>75.736961364746094</v>
      </c>
      <c r="N22718" s="58">
        <v>97.826255798339844</v>
      </c>
      <c r="O22718">
        <v>2</v>
      </c>
    </row>
    <row r="22719" spans="1:15" x14ac:dyDescent="0.2">
      <c r="A22719">
        <v>3</v>
      </c>
      <c r="B22719">
        <v>509</v>
      </c>
      <c r="C22719">
        <v>0</v>
      </c>
      <c r="D22719" t="s">
        <v>1117</v>
      </c>
      <c r="E22719" t="s">
        <v>2068</v>
      </c>
      <c r="F22719" t="s">
        <v>1405</v>
      </c>
      <c r="G22719" t="s">
        <v>7</v>
      </c>
      <c r="H22719" t="s">
        <v>0</v>
      </c>
      <c r="I22719" s="58">
        <v>0.13</v>
      </c>
      <c r="J22719" s="58">
        <v>0.17</v>
      </c>
      <c r="K22719" s="58">
        <v>3.9999999105930328E-2</v>
      </c>
      <c r="L22719" s="58">
        <v>28.787878036499023</v>
      </c>
      <c r="M22719" s="58">
        <v>64.079063415527344</v>
      </c>
      <c r="N22719" s="58">
        <v>53.888164520263672</v>
      </c>
      <c r="O22719">
        <v>2</v>
      </c>
    </row>
    <row r="22720" spans="1:15" x14ac:dyDescent="0.2">
      <c r="A22720">
        <v>3</v>
      </c>
      <c r="B22720">
        <v>509</v>
      </c>
      <c r="C22720">
        <v>0</v>
      </c>
      <c r="D22720" t="s">
        <v>1117</v>
      </c>
      <c r="E22720" t="s">
        <v>2068</v>
      </c>
      <c r="F22720" t="s">
        <v>1407</v>
      </c>
      <c r="G22720" t="s">
        <v>4</v>
      </c>
      <c r="H22720" t="s">
        <v>0</v>
      </c>
      <c r="I22720" s="59" t="s">
        <v>2047</v>
      </c>
      <c r="J22720" s="58">
        <v>0.05</v>
      </c>
      <c r="K22720" s="59" t="s">
        <v>2047</v>
      </c>
      <c r="L22720" s="59" t="s">
        <v>2047</v>
      </c>
      <c r="M22720" s="59" t="s">
        <v>2047</v>
      </c>
      <c r="N22720" s="58">
        <v>133.31130981445313</v>
      </c>
      <c r="O22720">
        <v>2</v>
      </c>
    </row>
    <row r="22721" spans="1:15" x14ac:dyDescent="0.2">
      <c r="A22721">
        <v>3</v>
      </c>
      <c r="B22721">
        <v>509</v>
      </c>
      <c r="C22721">
        <v>0</v>
      </c>
      <c r="D22721" t="s">
        <v>1117</v>
      </c>
      <c r="E22721" t="s">
        <v>2068</v>
      </c>
      <c r="F22721" t="s">
        <v>1409</v>
      </c>
      <c r="G22721" t="s">
        <v>5</v>
      </c>
      <c r="H22721" t="s">
        <v>0</v>
      </c>
      <c r="I22721" s="59" t="s">
        <v>2047</v>
      </c>
      <c r="J22721" s="59" t="s">
        <v>2047</v>
      </c>
      <c r="K22721" s="59" t="s">
        <v>2047</v>
      </c>
      <c r="L22721" s="59" t="s">
        <v>2047</v>
      </c>
      <c r="M22721" s="59" t="s">
        <v>2047</v>
      </c>
      <c r="N22721" s="59" t="s">
        <v>2047</v>
      </c>
      <c r="O22721">
        <v>2</v>
      </c>
    </row>
    <row r="22722" spans="1:15" x14ac:dyDescent="0.2">
      <c r="A22722">
        <v>3</v>
      </c>
      <c r="B22722">
        <v>509</v>
      </c>
      <c r="C22722">
        <v>0</v>
      </c>
      <c r="D22722" t="s">
        <v>1117</v>
      </c>
      <c r="E22722" t="s">
        <v>2068</v>
      </c>
      <c r="F22722" t="s">
        <v>1408</v>
      </c>
      <c r="G22722" t="s">
        <v>6</v>
      </c>
      <c r="H22722" t="s">
        <v>0</v>
      </c>
      <c r="I22722" s="58">
        <v>0.25</v>
      </c>
      <c r="J22722" s="58">
        <v>0.22</v>
      </c>
      <c r="K22722" s="58">
        <v>-1.9999999552965164E-2</v>
      </c>
      <c r="L22722" s="58">
        <v>-9.3877553939819336</v>
      </c>
      <c r="M22722" s="58">
        <v>181.61897277832031</v>
      </c>
      <c r="N22722" s="58">
        <v>170.85440063476563</v>
      </c>
      <c r="O22722">
        <v>2</v>
      </c>
    </row>
    <row r="22723" spans="1:15" x14ac:dyDescent="0.2">
      <c r="A22723">
        <v>3</v>
      </c>
      <c r="B22723">
        <v>509</v>
      </c>
      <c r="C22723">
        <v>0</v>
      </c>
      <c r="D22723" t="s">
        <v>1117</v>
      </c>
      <c r="E22723" t="s">
        <v>2068</v>
      </c>
      <c r="F22723" t="s">
        <v>1411</v>
      </c>
      <c r="G22723" t="s">
        <v>1</v>
      </c>
      <c r="H22723" t="s">
        <v>0</v>
      </c>
      <c r="I22723" s="58">
        <v>0.62</v>
      </c>
      <c r="J22723" s="58">
        <v>0.41</v>
      </c>
      <c r="K22723" s="58">
        <v>-0.20999999344348907</v>
      </c>
      <c r="L22723" s="58">
        <v>-34.41033935546875</v>
      </c>
      <c r="M22723" s="58">
        <v>99.2587890625</v>
      </c>
      <c r="N22723" s="58">
        <v>88.245651245117188</v>
      </c>
      <c r="O22723">
        <v>2</v>
      </c>
    </row>
    <row r="22724" spans="1:15" x14ac:dyDescent="0.2">
      <c r="A22724">
        <v>3</v>
      </c>
      <c r="B22724">
        <v>510</v>
      </c>
      <c r="C22724">
        <v>0</v>
      </c>
      <c r="D22724" t="s">
        <v>1118</v>
      </c>
      <c r="E22724" t="s">
        <v>2069</v>
      </c>
      <c r="F22724" t="s">
        <v>1012</v>
      </c>
      <c r="G22724" t="s">
        <v>442</v>
      </c>
      <c r="H22724" t="s">
        <v>1162</v>
      </c>
      <c r="I22724" s="58">
        <v>3089.97</v>
      </c>
      <c r="J22724" s="58">
        <v>3643.25</v>
      </c>
      <c r="K22724" s="58">
        <v>553.280029296875</v>
      </c>
      <c r="L22724" s="58">
        <v>17.90557861328125</v>
      </c>
      <c r="M22724" s="58">
        <v>100</v>
      </c>
      <c r="N22724" s="58">
        <v>100</v>
      </c>
      <c r="O22724">
        <v>0</v>
      </c>
    </row>
    <row r="22725" spans="1:15" x14ac:dyDescent="0.2">
      <c r="A22725">
        <v>3</v>
      </c>
      <c r="B22725">
        <v>510</v>
      </c>
      <c r="C22725">
        <v>0</v>
      </c>
      <c r="D22725" t="s">
        <v>1118</v>
      </c>
      <c r="E22725" t="s">
        <v>2069</v>
      </c>
      <c r="F22725" t="s">
        <v>392</v>
      </c>
      <c r="G22725" t="s">
        <v>441</v>
      </c>
      <c r="H22725" t="s">
        <v>1162</v>
      </c>
      <c r="I22725" s="58">
        <v>42.09</v>
      </c>
      <c r="J22725" s="58">
        <v>52.76</v>
      </c>
      <c r="K22725" s="58">
        <v>10.670000076293945</v>
      </c>
      <c r="L22725" s="58">
        <v>25.340333938598633</v>
      </c>
      <c r="M22725" s="58">
        <v>89.721992492675781</v>
      </c>
      <c r="N22725" s="58">
        <v>97.498146057128906</v>
      </c>
      <c r="O22725">
        <v>1</v>
      </c>
    </row>
    <row r="22726" spans="1:15" x14ac:dyDescent="0.2">
      <c r="A22726">
        <v>3</v>
      </c>
      <c r="B22726">
        <v>510</v>
      </c>
      <c r="C22726">
        <v>0</v>
      </c>
      <c r="D22726" t="s">
        <v>1118</v>
      </c>
      <c r="E22726" t="s">
        <v>2069</v>
      </c>
      <c r="F22726" t="s">
        <v>352</v>
      </c>
      <c r="G22726" t="s">
        <v>440</v>
      </c>
      <c r="H22726" t="s">
        <v>1162</v>
      </c>
      <c r="I22726" s="58">
        <v>269.68</v>
      </c>
      <c r="J22726" s="58">
        <v>227.62</v>
      </c>
      <c r="K22726" s="58">
        <v>-42.060001373291016</v>
      </c>
      <c r="L22726" s="58">
        <v>-15.59717845916748</v>
      </c>
      <c r="M22726" s="58">
        <v>108.139404296875</v>
      </c>
      <c r="N22726" s="58">
        <v>100.18508148193359</v>
      </c>
      <c r="O22726">
        <v>1</v>
      </c>
    </row>
    <row r="22727" spans="1:15" x14ac:dyDescent="0.2">
      <c r="A22727">
        <v>3</v>
      </c>
      <c r="B22727">
        <v>510</v>
      </c>
      <c r="C22727">
        <v>0</v>
      </c>
      <c r="D22727" t="s">
        <v>1118</v>
      </c>
      <c r="E22727" t="s">
        <v>2069</v>
      </c>
      <c r="F22727" t="s">
        <v>319</v>
      </c>
      <c r="G22727" t="s">
        <v>439</v>
      </c>
      <c r="H22727" t="s">
        <v>1162</v>
      </c>
      <c r="I22727" s="58">
        <v>335.92</v>
      </c>
      <c r="J22727" s="58">
        <v>357.74</v>
      </c>
      <c r="K22727" s="58">
        <v>21.819999694824219</v>
      </c>
      <c r="L22727" s="58">
        <v>6.4961509704589844</v>
      </c>
      <c r="M22727" s="58">
        <v>90.828880310058594</v>
      </c>
      <c r="N22727" s="58">
        <v>85.672233581542969</v>
      </c>
      <c r="O22727">
        <v>1</v>
      </c>
    </row>
    <row r="22728" spans="1:15" x14ac:dyDescent="0.2">
      <c r="A22728">
        <v>3</v>
      </c>
      <c r="B22728">
        <v>510</v>
      </c>
      <c r="C22728">
        <v>0</v>
      </c>
      <c r="D22728" t="s">
        <v>1118</v>
      </c>
      <c r="E22728" t="s">
        <v>2069</v>
      </c>
      <c r="F22728" t="s">
        <v>286</v>
      </c>
      <c r="G22728" t="s">
        <v>438</v>
      </c>
      <c r="H22728" t="s">
        <v>1162</v>
      </c>
      <c r="I22728" s="58">
        <v>160.28</v>
      </c>
      <c r="J22728" s="58">
        <v>202.35</v>
      </c>
      <c r="K22728" s="58">
        <v>42.069999694824219</v>
      </c>
      <c r="L22728" s="58">
        <v>26.248899459838867</v>
      </c>
      <c r="M22728" s="58">
        <v>87.379592895507813</v>
      </c>
      <c r="N22728" s="58">
        <v>93.649520874023438</v>
      </c>
      <c r="O22728">
        <v>1</v>
      </c>
    </row>
    <row r="22729" spans="1:15" x14ac:dyDescent="0.2">
      <c r="A22729">
        <v>3</v>
      </c>
      <c r="B22729">
        <v>510</v>
      </c>
      <c r="C22729">
        <v>0</v>
      </c>
      <c r="D22729" t="s">
        <v>1118</v>
      </c>
      <c r="E22729" t="s">
        <v>2069</v>
      </c>
      <c r="F22729" t="s">
        <v>255</v>
      </c>
      <c r="G22729" t="s">
        <v>437</v>
      </c>
      <c r="H22729" t="s">
        <v>1162</v>
      </c>
      <c r="I22729" s="58">
        <v>113.61</v>
      </c>
      <c r="J22729" s="58">
        <v>143.9</v>
      </c>
      <c r="K22729" s="58">
        <v>30.290000915527344</v>
      </c>
      <c r="L22729" s="58">
        <v>26.661619186401367</v>
      </c>
      <c r="M22729" s="58">
        <v>78.265853881835938</v>
      </c>
      <c r="N22729" s="58">
        <v>81.820571899414063</v>
      </c>
      <c r="O22729">
        <v>1</v>
      </c>
    </row>
    <row r="22730" spans="1:15" x14ac:dyDescent="0.2">
      <c r="A22730">
        <v>3</v>
      </c>
      <c r="B22730">
        <v>510</v>
      </c>
      <c r="C22730">
        <v>0</v>
      </c>
      <c r="D22730" t="s">
        <v>1118</v>
      </c>
      <c r="E22730" t="s">
        <v>2069</v>
      </c>
      <c r="F22730" t="s">
        <v>226</v>
      </c>
      <c r="G22730" t="s">
        <v>436</v>
      </c>
      <c r="H22730" t="s">
        <v>1162</v>
      </c>
      <c r="I22730" s="58">
        <v>317.14</v>
      </c>
      <c r="J22730" s="58">
        <v>414.56</v>
      </c>
      <c r="K22730" s="58">
        <v>97.430000305175781</v>
      </c>
      <c r="L22730" s="58">
        <v>30.720161437988281</v>
      </c>
      <c r="M22730" s="58">
        <v>104.50836181640625</v>
      </c>
      <c r="N22730" s="58">
        <v>108.22664642333984</v>
      </c>
      <c r="O22730">
        <v>1</v>
      </c>
    </row>
    <row r="22731" spans="1:15" x14ac:dyDescent="0.2">
      <c r="A22731">
        <v>3</v>
      </c>
      <c r="B22731">
        <v>510</v>
      </c>
      <c r="C22731">
        <v>0</v>
      </c>
      <c r="D22731" t="s">
        <v>1118</v>
      </c>
      <c r="E22731" t="s">
        <v>2069</v>
      </c>
      <c r="F22731" t="s">
        <v>198</v>
      </c>
      <c r="G22731" t="s">
        <v>435</v>
      </c>
      <c r="H22731" t="s">
        <v>1162</v>
      </c>
      <c r="I22731" s="58">
        <v>229.17</v>
      </c>
      <c r="J22731" s="58">
        <v>347.62</v>
      </c>
      <c r="K22731" s="58">
        <v>118.44999694824219</v>
      </c>
      <c r="L22731" s="58">
        <v>51.688945770263672</v>
      </c>
      <c r="M22731" s="58">
        <v>99.970909118652344</v>
      </c>
      <c r="N22731" s="58">
        <v>104.42265319824219</v>
      </c>
      <c r="O22731">
        <v>1</v>
      </c>
    </row>
    <row r="22732" spans="1:15" x14ac:dyDescent="0.2">
      <c r="A22732">
        <v>3</v>
      </c>
      <c r="B22732">
        <v>510</v>
      </c>
      <c r="C22732">
        <v>0</v>
      </c>
      <c r="D22732" t="s">
        <v>1118</v>
      </c>
      <c r="E22732" t="s">
        <v>2069</v>
      </c>
      <c r="F22732" t="s">
        <v>168</v>
      </c>
      <c r="G22732" t="s">
        <v>434</v>
      </c>
      <c r="H22732" t="s">
        <v>1162</v>
      </c>
      <c r="I22732" s="58">
        <v>310.8</v>
      </c>
      <c r="J22732" s="58">
        <v>355.56</v>
      </c>
      <c r="K22732" s="58">
        <v>44.759998321533203</v>
      </c>
      <c r="L22732" s="58">
        <v>14.402326583862305</v>
      </c>
      <c r="M22732" s="58">
        <v>106.40631866455078</v>
      </c>
      <c r="N22732" s="58">
        <v>106.72979736328125</v>
      </c>
      <c r="O22732">
        <v>1</v>
      </c>
    </row>
    <row r="22733" spans="1:15" x14ac:dyDescent="0.2">
      <c r="A22733">
        <v>3</v>
      </c>
      <c r="B22733">
        <v>510</v>
      </c>
      <c r="C22733">
        <v>0</v>
      </c>
      <c r="D22733" t="s">
        <v>1118</v>
      </c>
      <c r="E22733" t="s">
        <v>2069</v>
      </c>
      <c r="F22733" t="s">
        <v>142</v>
      </c>
      <c r="G22733" t="s">
        <v>433</v>
      </c>
      <c r="H22733" t="s">
        <v>1162</v>
      </c>
      <c r="I22733" s="58">
        <v>439.17</v>
      </c>
      <c r="J22733" s="58">
        <v>488.63</v>
      </c>
      <c r="K22733" s="58">
        <v>49.459999084472656</v>
      </c>
      <c r="L22733" s="58">
        <v>11.262205123901367</v>
      </c>
      <c r="M22733" s="58">
        <v>106.68867492675781</v>
      </c>
      <c r="N22733" s="58">
        <v>103.50563812255859</v>
      </c>
      <c r="O22733">
        <v>1</v>
      </c>
    </row>
    <row r="22734" spans="1:15" x14ac:dyDescent="0.2">
      <c r="A22734">
        <v>3</v>
      </c>
      <c r="B22734">
        <v>510</v>
      </c>
      <c r="C22734">
        <v>0</v>
      </c>
      <c r="D22734" t="s">
        <v>1118</v>
      </c>
      <c r="E22734" t="s">
        <v>2069</v>
      </c>
      <c r="F22734" t="s">
        <v>103</v>
      </c>
      <c r="G22734" t="s">
        <v>432</v>
      </c>
      <c r="H22734" t="s">
        <v>1162</v>
      </c>
      <c r="I22734" s="58">
        <v>285.29000000000002</v>
      </c>
      <c r="J22734" s="58">
        <v>350.76</v>
      </c>
      <c r="K22734" s="58">
        <v>65.480003356933594</v>
      </c>
      <c r="L22734" s="58">
        <v>22.95213508605957</v>
      </c>
      <c r="M22734" s="58">
        <v>96.279891967773438</v>
      </c>
      <c r="N22734" s="58">
        <v>99.973312377929688</v>
      </c>
      <c r="O22734">
        <v>1</v>
      </c>
    </row>
    <row r="22735" spans="1:15" x14ac:dyDescent="0.2">
      <c r="A22735">
        <v>3</v>
      </c>
      <c r="B22735">
        <v>510</v>
      </c>
      <c r="C22735">
        <v>0</v>
      </c>
      <c r="D22735" t="s">
        <v>1118</v>
      </c>
      <c r="E22735" t="s">
        <v>2069</v>
      </c>
      <c r="F22735" t="s">
        <v>69</v>
      </c>
      <c r="G22735" t="s">
        <v>431</v>
      </c>
      <c r="H22735" t="s">
        <v>1162</v>
      </c>
      <c r="I22735" s="58">
        <v>111.24</v>
      </c>
      <c r="J22735" s="58">
        <v>155.19999999999999</v>
      </c>
      <c r="K22735" s="58">
        <v>43.959999084472656</v>
      </c>
      <c r="L22735" s="58">
        <v>39.519058227539063</v>
      </c>
      <c r="M22735" s="58">
        <v>100.14154052734375</v>
      </c>
      <c r="N22735" s="58">
        <v>92.98565673828125</v>
      </c>
      <c r="O22735">
        <v>1</v>
      </c>
    </row>
    <row r="22736" spans="1:15" x14ac:dyDescent="0.2">
      <c r="A22736">
        <v>3</v>
      </c>
      <c r="B22736">
        <v>510</v>
      </c>
      <c r="C22736">
        <v>0</v>
      </c>
      <c r="D22736" t="s">
        <v>1118</v>
      </c>
      <c r="E22736" t="s">
        <v>2069</v>
      </c>
      <c r="F22736" t="s">
        <v>39</v>
      </c>
      <c r="G22736" t="s">
        <v>430</v>
      </c>
      <c r="H22736" t="s">
        <v>1162</v>
      </c>
      <c r="I22736" s="58">
        <v>35.61</v>
      </c>
      <c r="J22736" s="58">
        <v>44.14</v>
      </c>
      <c r="K22736" s="58">
        <v>8.5299997329711914</v>
      </c>
      <c r="L22736" s="58">
        <v>23.949119567871094</v>
      </c>
      <c r="M22736" s="58">
        <v>108.89065551757813</v>
      </c>
      <c r="N22736" s="58">
        <v>109.04990386962891</v>
      </c>
      <c r="O22736">
        <v>1</v>
      </c>
    </row>
    <row r="22737" spans="1:15" x14ac:dyDescent="0.2">
      <c r="A22737">
        <v>3</v>
      </c>
      <c r="B22737">
        <v>510</v>
      </c>
      <c r="C22737">
        <v>0</v>
      </c>
      <c r="D22737" t="s">
        <v>1118</v>
      </c>
      <c r="E22737" t="s">
        <v>2069</v>
      </c>
      <c r="F22737" t="s">
        <v>10</v>
      </c>
      <c r="G22737" t="s">
        <v>429</v>
      </c>
      <c r="H22737" t="s">
        <v>1162</v>
      </c>
      <c r="I22737" s="58">
        <v>305.11</v>
      </c>
      <c r="J22737" s="58">
        <v>383.53</v>
      </c>
      <c r="K22737" s="58">
        <v>78.419998168945313</v>
      </c>
      <c r="L22737" s="58">
        <v>25.702785491943359</v>
      </c>
      <c r="M22737" s="58">
        <v>104.57258605957031</v>
      </c>
      <c r="N22737" s="58">
        <v>107.07645416259766</v>
      </c>
      <c r="O22737">
        <v>1</v>
      </c>
    </row>
    <row r="22738" spans="1:15" x14ac:dyDescent="0.2">
      <c r="A22738">
        <v>3</v>
      </c>
      <c r="B22738">
        <v>510</v>
      </c>
      <c r="C22738">
        <v>0</v>
      </c>
      <c r="D22738" t="s">
        <v>1118</v>
      </c>
      <c r="E22738" t="s">
        <v>2069</v>
      </c>
      <c r="F22738" t="s">
        <v>0</v>
      </c>
      <c r="G22738" t="s">
        <v>428</v>
      </c>
      <c r="H22738" t="s">
        <v>1162</v>
      </c>
      <c r="I22738" s="58">
        <v>82.6</v>
      </c>
      <c r="J22738" s="58">
        <v>98.41</v>
      </c>
      <c r="K22738" s="58">
        <v>15.810000419616699</v>
      </c>
      <c r="L22738" s="58">
        <v>19.141878128051758</v>
      </c>
      <c r="M22738" s="58">
        <v>102.33013916015625</v>
      </c>
      <c r="N22738" s="58">
        <v>102.09784698486328</v>
      </c>
      <c r="O22738">
        <v>1</v>
      </c>
    </row>
    <row r="22739" spans="1:15" x14ac:dyDescent="0.2">
      <c r="A22739">
        <v>3</v>
      </c>
      <c r="B22739">
        <v>510</v>
      </c>
      <c r="C22739">
        <v>0</v>
      </c>
      <c r="D22739" t="s">
        <v>1118</v>
      </c>
      <c r="E22739" t="s">
        <v>2069</v>
      </c>
      <c r="F22739" t="s">
        <v>1013</v>
      </c>
      <c r="G22739" t="s">
        <v>427</v>
      </c>
      <c r="H22739" t="s">
        <v>392</v>
      </c>
      <c r="I22739" s="58">
        <v>8.59</v>
      </c>
      <c r="J22739" s="58">
        <v>13.82</v>
      </c>
      <c r="K22739" s="58">
        <v>5.2300000190734863</v>
      </c>
      <c r="L22739" s="58">
        <v>60.920207977294922</v>
      </c>
      <c r="M22739" s="58">
        <v>114.01238250732422</v>
      </c>
      <c r="N22739" s="58">
        <v>125.48006439208984</v>
      </c>
      <c r="O22739">
        <v>2</v>
      </c>
    </row>
    <row r="22740" spans="1:15" x14ac:dyDescent="0.2">
      <c r="A22740">
        <v>3</v>
      </c>
      <c r="B22740">
        <v>510</v>
      </c>
      <c r="C22740">
        <v>0</v>
      </c>
      <c r="D22740" t="s">
        <v>1118</v>
      </c>
      <c r="E22740" t="s">
        <v>2069</v>
      </c>
      <c r="F22740" t="s">
        <v>1016</v>
      </c>
      <c r="G22740" t="s">
        <v>401</v>
      </c>
      <c r="H22740" t="s">
        <v>392</v>
      </c>
      <c r="I22740" s="58">
        <v>6.09</v>
      </c>
      <c r="J22740" s="58">
        <v>7.95</v>
      </c>
      <c r="K22740" s="58">
        <v>1.8600000143051147</v>
      </c>
      <c r="L22740" s="58">
        <v>30.444774627685547</v>
      </c>
      <c r="M22740" s="58">
        <v>123.62797546386719</v>
      </c>
      <c r="N22740" s="58">
        <v>134.30709838867188</v>
      </c>
      <c r="O22740">
        <v>2</v>
      </c>
    </row>
    <row r="22741" spans="1:15" x14ac:dyDescent="0.2">
      <c r="A22741">
        <v>3</v>
      </c>
      <c r="B22741">
        <v>510</v>
      </c>
      <c r="C22741">
        <v>0</v>
      </c>
      <c r="D22741" t="s">
        <v>1118</v>
      </c>
      <c r="E22741" t="s">
        <v>2069</v>
      </c>
      <c r="F22741" t="s">
        <v>1014</v>
      </c>
      <c r="G22741" t="s">
        <v>397</v>
      </c>
      <c r="H22741" t="s">
        <v>392</v>
      </c>
      <c r="I22741" s="58">
        <v>5.87</v>
      </c>
      <c r="J22741" s="58">
        <v>7.45</v>
      </c>
      <c r="K22741" s="58">
        <v>1.5900000333786011</v>
      </c>
      <c r="L22741" s="58">
        <v>27.05882453918457</v>
      </c>
      <c r="M22741" s="58">
        <v>75.251319885253906</v>
      </c>
      <c r="N22741" s="58">
        <v>81.35308837890625</v>
      </c>
      <c r="O22741">
        <v>2</v>
      </c>
    </row>
    <row r="22742" spans="1:15" x14ac:dyDescent="0.2">
      <c r="A22742">
        <v>3</v>
      </c>
      <c r="B22742">
        <v>510</v>
      </c>
      <c r="C22742">
        <v>0</v>
      </c>
      <c r="D22742" t="s">
        <v>1118</v>
      </c>
      <c r="E22742" t="s">
        <v>2069</v>
      </c>
      <c r="F22742" t="s">
        <v>1015</v>
      </c>
      <c r="G22742" t="s">
        <v>398</v>
      </c>
      <c r="H22742" t="s">
        <v>392</v>
      </c>
      <c r="I22742" s="58">
        <v>0.73</v>
      </c>
      <c r="J22742" s="58">
        <v>1.74</v>
      </c>
      <c r="K22742" s="58">
        <v>1.0199999809265137</v>
      </c>
      <c r="L22742" s="58">
        <v>140.0826416015625</v>
      </c>
      <c r="M22742" s="58">
        <v>27.211505889892578</v>
      </c>
      <c r="N22742" s="58">
        <v>45.352588653564453</v>
      </c>
      <c r="O22742">
        <v>2</v>
      </c>
    </row>
    <row r="22743" spans="1:15" x14ac:dyDescent="0.2">
      <c r="A22743">
        <v>3</v>
      </c>
      <c r="B22743">
        <v>510</v>
      </c>
      <c r="C22743">
        <v>0</v>
      </c>
      <c r="D22743" t="s">
        <v>1118</v>
      </c>
      <c r="E22743" t="s">
        <v>2069</v>
      </c>
      <c r="F22743" t="s">
        <v>1018</v>
      </c>
      <c r="G22743" t="s">
        <v>425</v>
      </c>
      <c r="H22743" t="s">
        <v>392</v>
      </c>
      <c r="I22743" s="59" t="s">
        <v>2047</v>
      </c>
      <c r="J22743" s="58">
        <v>0.43</v>
      </c>
      <c r="K22743" s="59" t="s">
        <v>2047</v>
      </c>
      <c r="L22743" s="59" t="s">
        <v>2047</v>
      </c>
      <c r="M22743" s="59" t="s">
        <v>2047</v>
      </c>
      <c r="N22743" s="58">
        <v>74.96038818359375</v>
      </c>
      <c r="O22743">
        <v>2</v>
      </c>
    </row>
    <row r="22744" spans="1:15" x14ac:dyDescent="0.2">
      <c r="A22744">
        <v>3</v>
      </c>
      <c r="B22744">
        <v>510</v>
      </c>
      <c r="C22744">
        <v>0</v>
      </c>
      <c r="D22744" t="s">
        <v>1118</v>
      </c>
      <c r="E22744" t="s">
        <v>2069</v>
      </c>
      <c r="F22744" t="s">
        <v>1020</v>
      </c>
      <c r="G22744" t="s">
        <v>420</v>
      </c>
      <c r="H22744" t="s">
        <v>392</v>
      </c>
      <c r="I22744" s="58">
        <v>0.43</v>
      </c>
      <c r="J22744" s="58">
        <v>0.8</v>
      </c>
      <c r="K22744" s="58">
        <v>0.37000000476837158</v>
      </c>
      <c r="L22744" s="58">
        <v>87.3831787109375</v>
      </c>
      <c r="M22744" s="58">
        <v>83.481582641601563</v>
      </c>
      <c r="N22744" s="58">
        <v>110.59274291992188</v>
      </c>
      <c r="O22744">
        <v>2</v>
      </c>
    </row>
    <row r="22745" spans="1:15" x14ac:dyDescent="0.2">
      <c r="A22745">
        <v>3</v>
      </c>
      <c r="B22745">
        <v>510</v>
      </c>
      <c r="C22745">
        <v>0</v>
      </c>
      <c r="D22745" t="s">
        <v>1118</v>
      </c>
      <c r="E22745" t="s">
        <v>2069</v>
      </c>
      <c r="F22745" t="s">
        <v>1046</v>
      </c>
      <c r="G22745" t="s">
        <v>422</v>
      </c>
      <c r="H22745" t="s">
        <v>392</v>
      </c>
      <c r="I22745" s="58">
        <v>0.08</v>
      </c>
      <c r="J22745" s="58">
        <v>0.4</v>
      </c>
      <c r="K22745" s="58">
        <v>0.33000001311302185</v>
      </c>
      <c r="L22745" s="58">
        <v>430.26312255859375</v>
      </c>
      <c r="M22745" s="58">
        <v>38.607852935791016</v>
      </c>
      <c r="N22745" s="58">
        <v>162.74009704589844</v>
      </c>
      <c r="O22745">
        <v>2</v>
      </c>
    </row>
    <row r="22746" spans="1:15" x14ac:dyDescent="0.2">
      <c r="A22746">
        <v>3</v>
      </c>
      <c r="B22746">
        <v>510</v>
      </c>
      <c r="C22746">
        <v>0</v>
      </c>
      <c r="D22746" t="s">
        <v>1118</v>
      </c>
      <c r="E22746" t="s">
        <v>2069</v>
      </c>
      <c r="F22746" t="s">
        <v>1017</v>
      </c>
      <c r="G22746" t="s">
        <v>426</v>
      </c>
      <c r="H22746" t="s">
        <v>392</v>
      </c>
      <c r="I22746" s="58">
        <v>0.66</v>
      </c>
      <c r="J22746" s="58">
        <v>0.99</v>
      </c>
      <c r="K22746" s="58">
        <v>0.31999999284744263</v>
      </c>
      <c r="L22746" s="58">
        <v>48.791538238525391</v>
      </c>
      <c r="M22746" s="58">
        <v>98.555931091308594</v>
      </c>
      <c r="N22746" s="58">
        <v>87.818092346191406</v>
      </c>
      <c r="O22746">
        <v>2</v>
      </c>
    </row>
    <row r="22747" spans="1:15" x14ac:dyDescent="0.2">
      <c r="A22747">
        <v>3</v>
      </c>
      <c r="B22747">
        <v>510</v>
      </c>
      <c r="C22747">
        <v>0</v>
      </c>
      <c r="D22747" t="s">
        <v>1118</v>
      </c>
      <c r="E22747" t="s">
        <v>2069</v>
      </c>
      <c r="F22747" t="s">
        <v>1019</v>
      </c>
      <c r="G22747" t="s">
        <v>421</v>
      </c>
      <c r="H22747" t="s">
        <v>392</v>
      </c>
      <c r="I22747" s="58">
        <v>0.46</v>
      </c>
      <c r="J22747" s="58">
        <v>0.77</v>
      </c>
      <c r="K22747" s="58">
        <v>0.31000000238418579</v>
      </c>
      <c r="L22747" s="58">
        <v>65.732757568359375</v>
      </c>
      <c r="M22747" s="58">
        <v>112.30279541015625</v>
      </c>
      <c r="N22747" s="58">
        <v>114.80158233642578</v>
      </c>
      <c r="O22747">
        <v>2</v>
      </c>
    </row>
    <row r="22748" spans="1:15" x14ac:dyDescent="0.2">
      <c r="A22748">
        <v>3</v>
      </c>
      <c r="B22748">
        <v>510</v>
      </c>
      <c r="C22748">
        <v>0</v>
      </c>
      <c r="D22748" t="s">
        <v>1118</v>
      </c>
      <c r="E22748" t="s">
        <v>2069</v>
      </c>
      <c r="F22748" t="s">
        <v>1021</v>
      </c>
      <c r="G22748" t="s">
        <v>419</v>
      </c>
      <c r="H22748" t="s">
        <v>392</v>
      </c>
      <c r="I22748" s="58">
        <v>0.46</v>
      </c>
      <c r="J22748" s="58">
        <v>0.65</v>
      </c>
      <c r="K22748" s="58">
        <v>0.18999999761581421</v>
      </c>
      <c r="L22748" s="58">
        <v>40.740741729736328</v>
      </c>
      <c r="M22748" s="58">
        <v>77.08135986328125</v>
      </c>
      <c r="N22748" s="58">
        <v>84.760948181152344</v>
      </c>
      <c r="O22748">
        <v>2</v>
      </c>
    </row>
    <row r="22749" spans="1:15" x14ac:dyDescent="0.2">
      <c r="A22749">
        <v>3</v>
      </c>
      <c r="B22749">
        <v>510</v>
      </c>
      <c r="C22749">
        <v>0</v>
      </c>
      <c r="D22749" t="s">
        <v>1118</v>
      </c>
      <c r="E22749" t="s">
        <v>2069</v>
      </c>
      <c r="F22749" t="s">
        <v>1028</v>
      </c>
      <c r="G22749" t="s">
        <v>399</v>
      </c>
      <c r="H22749" t="s">
        <v>392</v>
      </c>
      <c r="I22749" s="58">
        <v>0.42</v>
      </c>
      <c r="J22749" s="58">
        <v>0.53</v>
      </c>
      <c r="K22749" s="58">
        <v>0.10999999940395355</v>
      </c>
      <c r="L22749" s="58">
        <v>26.840854644775391</v>
      </c>
      <c r="M22749" s="58">
        <v>34.319419860839844</v>
      </c>
      <c r="N22749" s="58">
        <v>48.155040740966797</v>
      </c>
      <c r="O22749">
        <v>2</v>
      </c>
    </row>
    <row r="22750" spans="1:15" x14ac:dyDescent="0.2">
      <c r="A22750">
        <v>3</v>
      </c>
      <c r="B22750">
        <v>510</v>
      </c>
      <c r="C22750">
        <v>0</v>
      </c>
      <c r="D22750" t="s">
        <v>1118</v>
      </c>
      <c r="E22750" t="s">
        <v>2069</v>
      </c>
      <c r="F22750" t="s">
        <v>1050</v>
      </c>
      <c r="G22750" t="s">
        <v>402</v>
      </c>
      <c r="H22750" t="s">
        <v>392</v>
      </c>
      <c r="I22750" s="58">
        <v>0.62</v>
      </c>
      <c r="J22750" s="58">
        <v>0.74</v>
      </c>
      <c r="K22750" s="58">
        <v>0.10999999940395355</v>
      </c>
      <c r="L22750" s="58">
        <v>17.948719024658203</v>
      </c>
      <c r="M22750" s="58">
        <v>59.115566253662109</v>
      </c>
      <c r="N22750" s="58">
        <v>67.442024230957031</v>
      </c>
      <c r="O22750">
        <v>2</v>
      </c>
    </row>
    <row r="22751" spans="1:15" x14ac:dyDescent="0.2">
      <c r="A22751">
        <v>3</v>
      </c>
      <c r="B22751">
        <v>510</v>
      </c>
      <c r="C22751">
        <v>0</v>
      </c>
      <c r="D22751" t="s">
        <v>1118</v>
      </c>
      <c r="E22751" t="s">
        <v>2069</v>
      </c>
      <c r="F22751" t="s">
        <v>1026</v>
      </c>
      <c r="G22751" t="s">
        <v>406</v>
      </c>
      <c r="H22751" t="s">
        <v>392</v>
      </c>
      <c r="I22751" s="58">
        <v>0.1</v>
      </c>
      <c r="J22751" s="58">
        <v>0.19</v>
      </c>
      <c r="K22751" s="58">
        <v>7.9999998211860657E-2</v>
      </c>
      <c r="L22751" s="58">
        <v>80.58251953125</v>
      </c>
      <c r="M22751" s="58">
        <v>51.522342681884766</v>
      </c>
      <c r="N22751" s="58">
        <v>66.967689514160156</v>
      </c>
      <c r="O22751">
        <v>2</v>
      </c>
    </row>
    <row r="22752" spans="1:15" x14ac:dyDescent="0.2">
      <c r="A22752">
        <v>3</v>
      </c>
      <c r="B22752">
        <v>510</v>
      </c>
      <c r="C22752">
        <v>0</v>
      </c>
      <c r="D22752" t="s">
        <v>1118</v>
      </c>
      <c r="E22752" t="s">
        <v>2069</v>
      </c>
      <c r="F22752" t="s">
        <v>1063</v>
      </c>
      <c r="G22752" t="s">
        <v>413</v>
      </c>
      <c r="H22752" t="s">
        <v>392</v>
      </c>
      <c r="I22752" s="58">
        <v>0.64</v>
      </c>
      <c r="J22752" s="58">
        <v>0.7</v>
      </c>
      <c r="K22752" s="58">
        <v>7.0000000298023224E-2</v>
      </c>
      <c r="L22752" s="58">
        <v>10.377358436584473</v>
      </c>
      <c r="M22752" s="58">
        <v>119.5633544921875</v>
      </c>
      <c r="N22752" s="58">
        <v>131.52214050292969</v>
      </c>
      <c r="O22752">
        <v>2</v>
      </c>
    </row>
    <row r="22753" spans="1:15" x14ac:dyDescent="0.2">
      <c r="A22753">
        <v>3</v>
      </c>
      <c r="B22753">
        <v>510</v>
      </c>
      <c r="C22753">
        <v>0</v>
      </c>
      <c r="D22753" t="s">
        <v>1118</v>
      </c>
      <c r="E22753" t="s">
        <v>2069</v>
      </c>
      <c r="F22753" t="s">
        <v>1044</v>
      </c>
      <c r="G22753" t="s">
        <v>599</v>
      </c>
      <c r="H22753" t="s">
        <v>392</v>
      </c>
      <c r="I22753" s="58">
        <v>7.0000000000000007E-2</v>
      </c>
      <c r="J22753" s="58">
        <v>0.12</v>
      </c>
      <c r="K22753" s="58">
        <v>5.9999998658895493E-2</v>
      </c>
      <c r="L22753" s="58">
        <v>85.074630737304688</v>
      </c>
      <c r="M22753" s="58">
        <v>125.54213714599609</v>
      </c>
      <c r="N22753" s="58">
        <v>134.67330932617188</v>
      </c>
      <c r="O22753">
        <v>2</v>
      </c>
    </row>
    <row r="22754" spans="1:15" x14ac:dyDescent="0.2">
      <c r="A22754">
        <v>3</v>
      </c>
      <c r="B22754">
        <v>510</v>
      </c>
      <c r="C22754">
        <v>0</v>
      </c>
      <c r="D22754" t="s">
        <v>1118</v>
      </c>
      <c r="E22754" t="s">
        <v>2069</v>
      </c>
      <c r="F22754" t="s">
        <v>1095</v>
      </c>
      <c r="G22754" t="s">
        <v>482</v>
      </c>
      <c r="H22754" t="s">
        <v>392</v>
      </c>
      <c r="I22754" s="58">
        <v>0.06</v>
      </c>
      <c r="J22754" s="58">
        <v>0.11</v>
      </c>
      <c r="K22754" s="58">
        <v>5.9999998658895493E-2</v>
      </c>
      <c r="L22754" s="58">
        <v>101.81817626953125</v>
      </c>
      <c r="M22754" s="58">
        <v>24.652849197387695</v>
      </c>
      <c r="N22754" s="58">
        <v>45.809562683105469</v>
      </c>
      <c r="O22754">
        <v>2</v>
      </c>
    </row>
    <row r="22755" spans="1:15" x14ac:dyDescent="0.2">
      <c r="A22755">
        <v>3</v>
      </c>
      <c r="B22755">
        <v>510</v>
      </c>
      <c r="C22755">
        <v>0</v>
      </c>
      <c r="D22755" t="s">
        <v>1118</v>
      </c>
      <c r="E22755" t="s">
        <v>2069</v>
      </c>
      <c r="F22755" t="s">
        <v>1053</v>
      </c>
      <c r="G22755" t="s">
        <v>506</v>
      </c>
      <c r="H22755" t="s">
        <v>392</v>
      </c>
      <c r="I22755" s="59" t="s">
        <v>2047</v>
      </c>
      <c r="J22755" s="58">
        <v>7.0000000000000007E-2</v>
      </c>
      <c r="K22755" s="59" t="s">
        <v>2047</v>
      </c>
      <c r="L22755" s="59" t="s">
        <v>2047</v>
      </c>
      <c r="M22755" s="59" t="s">
        <v>2047</v>
      </c>
      <c r="N22755" s="58">
        <v>38.21881103515625</v>
      </c>
      <c r="O22755">
        <v>2</v>
      </c>
    </row>
    <row r="22756" spans="1:15" x14ac:dyDescent="0.2">
      <c r="A22756">
        <v>3</v>
      </c>
      <c r="B22756">
        <v>510</v>
      </c>
      <c r="C22756">
        <v>0</v>
      </c>
      <c r="D22756" t="s">
        <v>1118</v>
      </c>
      <c r="E22756" t="s">
        <v>2069</v>
      </c>
      <c r="F22756" t="s">
        <v>1032</v>
      </c>
      <c r="G22756" t="s">
        <v>394</v>
      </c>
      <c r="H22756" t="s">
        <v>392</v>
      </c>
      <c r="I22756" s="58">
        <v>3.36</v>
      </c>
      <c r="J22756" s="58">
        <v>2.93</v>
      </c>
      <c r="K22756" s="58">
        <v>-0.43000000715255737</v>
      </c>
      <c r="L22756" s="58">
        <v>-12.760262489318848</v>
      </c>
      <c r="M22756" s="58">
        <v>100.359130859375</v>
      </c>
      <c r="N22756" s="58">
        <v>107.88017272949219</v>
      </c>
      <c r="O22756">
        <v>2</v>
      </c>
    </row>
    <row r="22757" spans="1:15" x14ac:dyDescent="0.2">
      <c r="A22757">
        <v>3</v>
      </c>
      <c r="B22757">
        <v>510</v>
      </c>
      <c r="C22757">
        <v>0</v>
      </c>
      <c r="D22757" t="s">
        <v>1118</v>
      </c>
      <c r="E22757" t="s">
        <v>2069</v>
      </c>
      <c r="F22757" t="s">
        <v>1040</v>
      </c>
      <c r="G22757" t="s">
        <v>416</v>
      </c>
      <c r="H22757" t="s">
        <v>392</v>
      </c>
      <c r="I22757" s="58">
        <v>1.64</v>
      </c>
      <c r="J22757" s="58">
        <v>1.1399999999999999</v>
      </c>
      <c r="K22757" s="58">
        <v>-0.5</v>
      </c>
      <c r="L22757" s="58">
        <v>-30.378973007202148</v>
      </c>
      <c r="M22757" s="58">
        <v>160.20053100585938</v>
      </c>
      <c r="N22757" s="58">
        <v>119.64971160888672</v>
      </c>
      <c r="O22757">
        <v>2</v>
      </c>
    </row>
    <row r="22758" spans="1:15" x14ac:dyDescent="0.2">
      <c r="A22758">
        <v>3</v>
      </c>
      <c r="B22758">
        <v>510</v>
      </c>
      <c r="C22758">
        <v>0</v>
      </c>
      <c r="D22758" t="s">
        <v>1118</v>
      </c>
      <c r="E22758" t="s">
        <v>2069</v>
      </c>
      <c r="F22758" t="s">
        <v>1031</v>
      </c>
      <c r="G22758" t="s">
        <v>395</v>
      </c>
      <c r="H22758" t="s">
        <v>392</v>
      </c>
      <c r="I22758" s="58">
        <v>7.6</v>
      </c>
      <c r="J22758" s="58">
        <v>6.78</v>
      </c>
      <c r="K22758" s="58">
        <v>-0.81999999284744263</v>
      </c>
      <c r="L22758" s="58">
        <v>-10.772063255310059</v>
      </c>
      <c r="M22758" s="58">
        <v>141.13761901855469</v>
      </c>
      <c r="N22758" s="58">
        <v>139.06097412109375</v>
      </c>
      <c r="O22758">
        <v>2</v>
      </c>
    </row>
    <row r="22759" spans="1:15" x14ac:dyDescent="0.2">
      <c r="A22759">
        <v>3</v>
      </c>
      <c r="B22759">
        <v>510</v>
      </c>
      <c r="C22759">
        <v>0</v>
      </c>
      <c r="D22759" t="s">
        <v>1118</v>
      </c>
      <c r="E22759" t="s">
        <v>2069</v>
      </c>
      <c r="F22759" t="s">
        <v>1163</v>
      </c>
      <c r="G22759" t="s">
        <v>365</v>
      </c>
      <c r="H22759" t="s">
        <v>352</v>
      </c>
      <c r="I22759" s="58">
        <v>5.47</v>
      </c>
      <c r="J22759" s="58">
        <v>7.47</v>
      </c>
      <c r="K22759" s="58">
        <v>2</v>
      </c>
      <c r="L22759" s="58">
        <v>36.476608276367188</v>
      </c>
      <c r="M22759" s="58">
        <v>56.97991943359375</v>
      </c>
      <c r="N22759" s="58">
        <v>68.347244262695313</v>
      </c>
      <c r="O22759">
        <v>2</v>
      </c>
    </row>
    <row r="22760" spans="1:15" x14ac:dyDescent="0.2">
      <c r="A22760">
        <v>3</v>
      </c>
      <c r="B22760">
        <v>510</v>
      </c>
      <c r="C22760">
        <v>0</v>
      </c>
      <c r="D22760" t="s">
        <v>1118</v>
      </c>
      <c r="E22760" t="s">
        <v>2069</v>
      </c>
      <c r="F22760" t="s">
        <v>1458</v>
      </c>
      <c r="G22760" t="s">
        <v>484</v>
      </c>
      <c r="H22760" t="s">
        <v>352</v>
      </c>
      <c r="I22760" s="58">
        <v>4.59</v>
      </c>
      <c r="J22760" s="58">
        <v>5.53</v>
      </c>
      <c r="K22760" s="58">
        <v>0.93000000715255737</v>
      </c>
      <c r="L22760" s="58">
        <v>20.291748046875</v>
      </c>
      <c r="M22760" s="58">
        <v>286.36459350585938</v>
      </c>
      <c r="N22760" s="58">
        <v>329.1334228515625</v>
      </c>
      <c r="O22760">
        <v>2</v>
      </c>
    </row>
    <row r="22761" spans="1:15" x14ac:dyDescent="0.2">
      <c r="A22761">
        <v>3</v>
      </c>
      <c r="B22761">
        <v>510</v>
      </c>
      <c r="C22761">
        <v>0</v>
      </c>
      <c r="D22761" t="s">
        <v>1118</v>
      </c>
      <c r="E22761" t="s">
        <v>2069</v>
      </c>
      <c r="F22761" t="s">
        <v>1164</v>
      </c>
      <c r="G22761" t="s">
        <v>391</v>
      </c>
      <c r="H22761" t="s">
        <v>352</v>
      </c>
      <c r="I22761" s="58">
        <v>1.7</v>
      </c>
      <c r="J22761" s="58">
        <v>2.4900000000000002</v>
      </c>
      <c r="K22761" s="58">
        <v>0.79000002145767212</v>
      </c>
      <c r="L22761" s="58">
        <v>46.298469543457031</v>
      </c>
      <c r="M22761" s="58">
        <v>83.961090087890625</v>
      </c>
      <c r="N22761" s="58">
        <v>78.702751159667969</v>
      </c>
      <c r="O22761">
        <v>2</v>
      </c>
    </row>
    <row r="22762" spans="1:15" x14ac:dyDescent="0.2">
      <c r="A22762">
        <v>3</v>
      </c>
      <c r="B22762">
        <v>510</v>
      </c>
      <c r="C22762">
        <v>0</v>
      </c>
      <c r="D22762" t="s">
        <v>1118</v>
      </c>
      <c r="E22762" t="s">
        <v>2069</v>
      </c>
      <c r="F22762" t="s">
        <v>1165</v>
      </c>
      <c r="G22762" t="s">
        <v>376</v>
      </c>
      <c r="H22762" t="s">
        <v>352</v>
      </c>
      <c r="I22762" s="58">
        <v>1.26</v>
      </c>
      <c r="J22762" s="58">
        <v>2</v>
      </c>
      <c r="K22762" s="58">
        <v>0.74000000953674316</v>
      </c>
      <c r="L22762" s="58">
        <v>58.795566558837891</v>
      </c>
      <c r="M22762" s="58">
        <v>84.794502258300781</v>
      </c>
      <c r="N22762" s="58">
        <v>80.996963500976563</v>
      </c>
      <c r="O22762">
        <v>2</v>
      </c>
    </row>
    <row r="22763" spans="1:15" x14ac:dyDescent="0.2">
      <c r="A22763">
        <v>3</v>
      </c>
      <c r="B22763">
        <v>510</v>
      </c>
      <c r="C22763">
        <v>0</v>
      </c>
      <c r="D22763" t="s">
        <v>1118</v>
      </c>
      <c r="E22763" t="s">
        <v>2069</v>
      </c>
      <c r="F22763" t="s">
        <v>1175</v>
      </c>
      <c r="G22763" t="s">
        <v>364</v>
      </c>
      <c r="H22763" t="s">
        <v>352</v>
      </c>
      <c r="I22763" s="58">
        <v>2.21</v>
      </c>
      <c r="J22763" s="58">
        <v>1.54</v>
      </c>
      <c r="K22763" s="58">
        <v>-0.67000001668930054</v>
      </c>
      <c r="L22763" s="58">
        <v>-30.194658279418945</v>
      </c>
      <c r="M22763" s="58">
        <v>75.788009643554688</v>
      </c>
      <c r="N22763" s="58">
        <v>77.687416076660156</v>
      </c>
      <c r="O22763">
        <v>2</v>
      </c>
    </row>
    <row r="22764" spans="1:15" x14ac:dyDescent="0.2">
      <c r="A22764">
        <v>3</v>
      </c>
      <c r="B22764">
        <v>510</v>
      </c>
      <c r="C22764">
        <v>0</v>
      </c>
      <c r="D22764" t="s">
        <v>1118</v>
      </c>
      <c r="E22764" t="s">
        <v>2069</v>
      </c>
      <c r="F22764" t="s">
        <v>1512</v>
      </c>
      <c r="G22764" t="s">
        <v>366</v>
      </c>
      <c r="H22764" t="s">
        <v>352</v>
      </c>
      <c r="I22764" s="58">
        <v>5.22</v>
      </c>
      <c r="J22764" s="58">
        <v>4.38</v>
      </c>
      <c r="K22764" s="58">
        <v>-0.8399999737739563</v>
      </c>
      <c r="L22764" s="58">
        <v>-16.079633712768555</v>
      </c>
      <c r="M22764" s="58">
        <v>107.78723907470703</v>
      </c>
      <c r="N22764" s="58">
        <v>90.920417785644531</v>
      </c>
      <c r="O22764">
        <v>2</v>
      </c>
    </row>
    <row r="22765" spans="1:15" x14ac:dyDescent="0.2">
      <c r="A22765">
        <v>3</v>
      </c>
      <c r="B22765">
        <v>510</v>
      </c>
      <c r="C22765">
        <v>0</v>
      </c>
      <c r="D22765" t="s">
        <v>1118</v>
      </c>
      <c r="E22765" t="s">
        <v>2069</v>
      </c>
      <c r="F22765" t="s">
        <v>1459</v>
      </c>
      <c r="G22765" t="s">
        <v>368</v>
      </c>
      <c r="H22765" t="s">
        <v>352</v>
      </c>
      <c r="I22765" s="58">
        <v>6</v>
      </c>
      <c r="J22765" s="58">
        <v>5.0199999999999996</v>
      </c>
      <c r="K22765" s="58">
        <v>-0.98000001907348633</v>
      </c>
      <c r="L22765" s="58">
        <v>-16.355762481689453</v>
      </c>
      <c r="M22765" s="58">
        <v>192.73431396484375</v>
      </c>
      <c r="N22765" s="58">
        <v>174.24531555175781</v>
      </c>
      <c r="O22765">
        <v>2</v>
      </c>
    </row>
    <row r="22766" spans="1:15" x14ac:dyDescent="0.2">
      <c r="A22766">
        <v>3</v>
      </c>
      <c r="B22766">
        <v>510</v>
      </c>
      <c r="C22766">
        <v>0</v>
      </c>
      <c r="D22766" t="s">
        <v>1118</v>
      </c>
      <c r="E22766" t="s">
        <v>2069</v>
      </c>
      <c r="F22766" t="s">
        <v>1169</v>
      </c>
      <c r="G22766" t="s">
        <v>371</v>
      </c>
      <c r="H22766" t="s">
        <v>352</v>
      </c>
      <c r="I22766" s="58">
        <v>5.01</v>
      </c>
      <c r="J22766" s="58">
        <v>3.97</v>
      </c>
      <c r="K22766" s="58">
        <v>-1.0399999618530273</v>
      </c>
      <c r="L22766" s="58">
        <v>-20.838323593139648</v>
      </c>
      <c r="M22766" s="58">
        <v>175.80499267578125</v>
      </c>
      <c r="N22766" s="58">
        <v>176.03599548339844</v>
      </c>
      <c r="O22766">
        <v>2</v>
      </c>
    </row>
    <row r="22767" spans="1:15" x14ac:dyDescent="0.2">
      <c r="A22767">
        <v>3</v>
      </c>
      <c r="B22767">
        <v>510</v>
      </c>
      <c r="C22767">
        <v>0</v>
      </c>
      <c r="D22767" t="s">
        <v>1118</v>
      </c>
      <c r="E22767" t="s">
        <v>2069</v>
      </c>
      <c r="F22767" t="s">
        <v>1564</v>
      </c>
      <c r="G22767" t="s">
        <v>602</v>
      </c>
      <c r="H22767" t="s">
        <v>352</v>
      </c>
      <c r="I22767" s="58">
        <v>1.28</v>
      </c>
      <c r="J22767" s="58">
        <v>0.1</v>
      </c>
      <c r="K22767" s="58">
        <v>-1.1799999475479126</v>
      </c>
      <c r="L22767" s="58">
        <v>-92.181388854980469</v>
      </c>
      <c r="M22767" s="58">
        <v>350.36343383789063</v>
      </c>
      <c r="N22767" s="58">
        <v>69.374481201171875</v>
      </c>
      <c r="O22767">
        <v>2</v>
      </c>
    </row>
    <row r="22768" spans="1:15" x14ac:dyDescent="0.2">
      <c r="A22768">
        <v>3</v>
      </c>
      <c r="B22768">
        <v>510</v>
      </c>
      <c r="C22768">
        <v>0</v>
      </c>
      <c r="D22768" t="s">
        <v>1118</v>
      </c>
      <c r="E22768" t="s">
        <v>2069</v>
      </c>
      <c r="F22768" t="s">
        <v>1588</v>
      </c>
      <c r="G22768" t="s">
        <v>382</v>
      </c>
      <c r="H22768" t="s">
        <v>352</v>
      </c>
      <c r="I22768" s="58">
        <v>12.14</v>
      </c>
      <c r="J22768" s="58">
        <v>10.96</v>
      </c>
      <c r="K22768" s="58">
        <v>-1.1799999475479126</v>
      </c>
      <c r="L22768" s="58">
        <v>-9.7156982421875</v>
      </c>
      <c r="M22768" s="58">
        <v>347.1142578125</v>
      </c>
      <c r="N22768" s="58">
        <v>308.09750366210938</v>
      </c>
      <c r="O22768">
        <v>2</v>
      </c>
    </row>
    <row r="22769" spans="1:15" x14ac:dyDescent="0.2">
      <c r="A22769">
        <v>3</v>
      </c>
      <c r="B22769">
        <v>510</v>
      </c>
      <c r="C22769">
        <v>0</v>
      </c>
      <c r="D22769" t="s">
        <v>1118</v>
      </c>
      <c r="E22769" t="s">
        <v>2069</v>
      </c>
      <c r="F22769" t="s">
        <v>1170</v>
      </c>
      <c r="G22769" t="s">
        <v>375</v>
      </c>
      <c r="H22769" t="s">
        <v>352</v>
      </c>
      <c r="I22769" s="58">
        <v>5.94</v>
      </c>
      <c r="J22769" s="58">
        <v>4.55</v>
      </c>
      <c r="K22769" s="58">
        <v>-1.3899999856948853</v>
      </c>
      <c r="L22769" s="58">
        <v>-23.456167221069336</v>
      </c>
      <c r="M22769" s="58">
        <v>162.75106811523438</v>
      </c>
      <c r="N22769" s="58">
        <v>152.60751342773438</v>
      </c>
      <c r="O22769">
        <v>2</v>
      </c>
    </row>
    <row r="22770" spans="1:15" x14ac:dyDescent="0.2">
      <c r="A22770">
        <v>3</v>
      </c>
      <c r="B22770">
        <v>510</v>
      </c>
      <c r="C22770">
        <v>0</v>
      </c>
      <c r="D22770" t="s">
        <v>1118</v>
      </c>
      <c r="E22770" t="s">
        <v>2069</v>
      </c>
      <c r="F22770" t="s">
        <v>1173</v>
      </c>
      <c r="G22770" t="s">
        <v>356</v>
      </c>
      <c r="H22770" t="s">
        <v>352</v>
      </c>
      <c r="I22770" s="58">
        <v>4.88</v>
      </c>
      <c r="J22770" s="58">
        <v>3.45</v>
      </c>
      <c r="K22770" s="58">
        <v>-1.4299999475479126</v>
      </c>
      <c r="L22770" s="58">
        <v>-29.352724075317383</v>
      </c>
      <c r="M22770" s="58">
        <v>149.06117248535156</v>
      </c>
      <c r="N22770" s="58">
        <v>146.87997436523438</v>
      </c>
      <c r="O22770">
        <v>2</v>
      </c>
    </row>
    <row r="22771" spans="1:15" x14ac:dyDescent="0.2">
      <c r="A22771">
        <v>3</v>
      </c>
      <c r="B22771">
        <v>510</v>
      </c>
      <c r="C22771">
        <v>0</v>
      </c>
      <c r="D22771" t="s">
        <v>1118</v>
      </c>
      <c r="E22771" t="s">
        <v>2069</v>
      </c>
      <c r="F22771" t="s">
        <v>1179</v>
      </c>
      <c r="G22771" t="s">
        <v>358</v>
      </c>
      <c r="H22771" t="s">
        <v>352</v>
      </c>
      <c r="I22771" s="58">
        <v>7.8</v>
      </c>
      <c r="J22771" s="58">
        <v>6.17</v>
      </c>
      <c r="K22771" s="58">
        <v>-1.6299999952316284</v>
      </c>
      <c r="L22771" s="58">
        <v>-20.951404571533203</v>
      </c>
      <c r="M22771" s="58">
        <v>66.267509460449219</v>
      </c>
      <c r="N22771" s="58">
        <v>63.127159118652344</v>
      </c>
      <c r="O22771">
        <v>2</v>
      </c>
    </row>
    <row r="22772" spans="1:15" x14ac:dyDescent="0.2">
      <c r="A22772">
        <v>3</v>
      </c>
      <c r="B22772">
        <v>510</v>
      </c>
      <c r="C22772">
        <v>0</v>
      </c>
      <c r="D22772" t="s">
        <v>1118</v>
      </c>
      <c r="E22772" t="s">
        <v>2069</v>
      </c>
      <c r="F22772" t="s">
        <v>1176</v>
      </c>
      <c r="G22772" t="s">
        <v>355</v>
      </c>
      <c r="H22772" t="s">
        <v>352</v>
      </c>
      <c r="I22772" s="58">
        <v>9.31</v>
      </c>
      <c r="J22772" s="58">
        <v>7.05</v>
      </c>
      <c r="K22772" s="58">
        <v>-2.2599999904632568</v>
      </c>
      <c r="L22772" s="58">
        <v>-24.304586410522461</v>
      </c>
      <c r="M22772" s="58">
        <v>110.13020324707031</v>
      </c>
      <c r="N22772" s="58">
        <v>96.277122497558594</v>
      </c>
      <c r="O22772">
        <v>2</v>
      </c>
    </row>
    <row r="22773" spans="1:15" x14ac:dyDescent="0.2">
      <c r="A22773">
        <v>3</v>
      </c>
      <c r="B22773">
        <v>510</v>
      </c>
      <c r="C22773">
        <v>0</v>
      </c>
      <c r="D22773" t="s">
        <v>1118</v>
      </c>
      <c r="E22773" t="s">
        <v>2069</v>
      </c>
      <c r="F22773" t="s">
        <v>1180</v>
      </c>
      <c r="G22773" t="s">
        <v>357</v>
      </c>
      <c r="H22773" t="s">
        <v>352</v>
      </c>
      <c r="I22773" s="58">
        <v>9.36</v>
      </c>
      <c r="J22773" s="58">
        <v>7.08</v>
      </c>
      <c r="K22773" s="58">
        <v>-2.2899999618530273</v>
      </c>
      <c r="L22773" s="58">
        <v>-24.415250778198242</v>
      </c>
      <c r="M22773" s="58">
        <v>108.0723876953125</v>
      </c>
      <c r="N22773" s="58">
        <v>106.63848114013672</v>
      </c>
      <c r="O22773">
        <v>2</v>
      </c>
    </row>
    <row r="22774" spans="1:15" x14ac:dyDescent="0.2">
      <c r="A22774">
        <v>3</v>
      </c>
      <c r="B22774">
        <v>510</v>
      </c>
      <c r="C22774">
        <v>0</v>
      </c>
      <c r="D22774" t="s">
        <v>1118</v>
      </c>
      <c r="E22774" t="s">
        <v>2069</v>
      </c>
      <c r="F22774" t="s">
        <v>1178</v>
      </c>
      <c r="G22774" t="s">
        <v>361</v>
      </c>
      <c r="H22774" t="s">
        <v>352</v>
      </c>
      <c r="I22774" s="58">
        <v>4.92</v>
      </c>
      <c r="J22774" s="58">
        <v>2.63</v>
      </c>
      <c r="K22774" s="58">
        <v>-2.2999999523162842</v>
      </c>
      <c r="L22774" s="58">
        <v>-46.647705078125</v>
      </c>
      <c r="M22774" s="58">
        <v>104.09037017822266</v>
      </c>
      <c r="N22774" s="58">
        <v>87.299766540527344</v>
      </c>
      <c r="O22774">
        <v>2</v>
      </c>
    </row>
    <row r="22775" spans="1:15" x14ac:dyDescent="0.2">
      <c r="A22775">
        <v>3</v>
      </c>
      <c r="B22775">
        <v>510</v>
      </c>
      <c r="C22775">
        <v>0</v>
      </c>
      <c r="D22775" t="s">
        <v>1118</v>
      </c>
      <c r="E22775" t="s">
        <v>2069</v>
      </c>
      <c r="F22775" t="s">
        <v>1174</v>
      </c>
      <c r="G22775" t="s">
        <v>359</v>
      </c>
      <c r="H22775" t="s">
        <v>352</v>
      </c>
      <c r="I22775" s="58">
        <v>34.229999999999997</v>
      </c>
      <c r="J22775" s="58">
        <v>30.67</v>
      </c>
      <c r="K22775" s="58">
        <v>-3.5499999523162842</v>
      </c>
      <c r="L22775" s="58">
        <v>-10.384222030639648</v>
      </c>
      <c r="M22775" s="58">
        <v>130.05967712402344</v>
      </c>
      <c r="N22775" s="58">
        <v>121.48560333251953</v>
      </c>
      <c r="O22775">
        <v>2</v>
      </c>
    </row>
    <row r="22776" spans="1:15" x14ac:dyDescent="0.2">
      <c r="A22776">
        <v>3</v>
      </c>
      <c r="B22776">
        <v>510</v>
      </c>
      <c r="C22776">
        <v>0</v>
      </c>
      <c r="D22776" t="s">
        <v>1118</v>
      </c>
      <c r="E22776" t="s">
        <v>2069</v>
      </c>
      <c r="F22776" t="s">
        <v>1181</v>
      </c>
      <c r="G22776" t="s">
        <v>354</v>
      </c>
      <c r="H22776" t="s">
        <v>352</v>
      </c>
      <c r="I22776" s="58">
        <v>21.46</v>
      </c>
      <c r="J22776" s="58">
        <v>16.98</v>
      </c>
      <c r="K22776" s="58">
        <v>-4.4800000190734863</v>
      </c>
      <c r="L22776" s="58">
        <v>-20.888080596923828</v>
      </c>
      <c r="M22776" s="58">
        <v>116.57545471191406</v>
      </c>
      <c r="N22776" s="58">
        <v>106.58066558837891</v>
      </c>
      <c r="O22776">
        <v>2</v>
      </c>
    </row>
    <row r="22777" spans="1:15" x14ac:dyDescent="0.2">
      <c r="A22777">
        <v>3</v>
      </c>
      <c r="B22777">
        <v>510</v>
      </c>
      <c r="C22777">
        <v>0</v>
      </c>
      <c r="D22777" t="s">
        <v>1118</v>
      </c>
      <c r="E22777" t="s">
        <v>2069</v>
      </c>
      <c r="F22777" t="s">
        <v>1182</v>
      </c>
      <c r="G22777" t="s">
        <v>353</v>
      </c>
      <c r="H22777" t="s">
        <v>352</v>
      </c>
      <c r="I22777" s="58">
        <v>25.52</v>
      </c>
      <c r="J22777" s="58">
        <v>17.18</v>
      </c>
      <c r="K22777" s="58">
        <v>-8.3400001525878906</v>
      </c>
      <c r="L22777" s="58">
        <v>-32.68145751953125</v>
      </c>
      <c r="M22777" s="58">
        <v>106.87240600585938</v>
      </c>
      <c r="N22777" s="58">
        <v>96.504234313964844</v>
      </c>
      <c r="O22777">
        <v>2</v>
      </c>
    </row>
    <row r="22778" spans="1:15" x14ac:dyDescent="0.2">
      <c r="A22778">
        <v>3</v>
      </c>
      <c r="B22778">
        <v>510</v>
      </c>
      <c r="C22778">
        <v>0</v>
      </c>
      <c r="D22778" t="s">
        <v>1118</v>
      </c>
      <c r="E22778" t="s">
        <v>2069</v>
      </c>
      <c r="F22778" t="s">
        <v>1177</v>
      </c>
      <c r="G22778" t="s">
        <v>363</v>
      </c>
      <c r="H22778" t="s">
        <v>352</v>
      </c>
      <c r="I22778" s="58">
        <v>9.75</v>
      </c>
      <c r="J22778" s="58">
        <v>1.0900000000000001</v>
      </c>
      <c r="K22778" s="58">
        <v>-8.6499996185302734</v>
      </c>
      <c r="L22778" s="58">
        <v>-88.794258117675781</v>
      </c>
      <c r="M22778" s="58">
        <v>404.4844970703125</v>
      </c>
      <c r="N22778" s="58">
        <v>119.65895843505859</v>
      </c>
      <c r="O22778">
        <v>2</v>
      </c>
    </row>
    <row r="22779" spans="1:15" x14ac:dyDescent="0.2">
      <c r="A22779">
        <v>3</v>
      </c>
      <c r="B22779">
        <v>510</v>
      </c>
      <c r="C22779">
        <v>0</v>
      </c>
      <c r="D22779" t="s">
        <v>1118</v>
      </c>
      <c r="E22779" t="s">
        <v>2069</v>
      </c>
      <c r="F22779" t="s">
        <v>1184</v>
      </c>
      <c r="G22779" t="s">
        <v>347</v>
      </c>
      <c r="H22779" t="s">
        <v>319</v>
      </c>
      <c r="I22779" s="58">
        <v>14.46</v>
      </c>
      <c r="J22779" s="58">
        <v>21.95</v>
      </c>
      <c r="K22779" s="58">
        <v>7.4899997711181641</v>
      </c>
      <c r="L22779" s="58">
        <v>51.794231414794922</v>
      </c>
      <c r="M22779" s="58">
        <v>93.749183654785156</v>
      </c>
      <c r="N22779" s="58">
        <v>110.70332336425781</v>
      </c>
      <c r="O22779">
        <v>2</v>
      </c>
    </row>
    <row r="22780" spans="1:15" x14ac:dyDescent="0.2">
      <c r="A22780">
        <v>3</v>
      </c>
      <c r="B22780">
        <v>510</v>
      </c>
      <c r="C22780">
        <v>0</v>
      </c>
      <c r="D22780" t="s">
        <v>1118</v>
      </c>
      <c r="E22780" t="s">
        <v>2069</v>
      </c>
      <c r="F22780" t="s">
        <v>1185</v>
      </c>
      <c r="G22780" t="s">
        <v>350</v>
      </c>
      <c r="H22780" t="s">
        <v>319</v>
      </c>
      <c r="I22780" s="58">
        <v>9.16</v>
      </c>
      <c r="J22780" s="58">
        <v>12.88</v>
      </c>
      <c r="K22780" s="58">
        <v>3.7300000190734863</v>
      </c>
      <c r="L22780" s="58">
        <v>40.720920562744141</v>
      </c>
      <c r="M22780" s="58">
        <v>95.171669006347656</v>
      </c>
      <c r="N22780" s="58">
        <v>93.779823303222656</v>
      </c>
      <c r="O22780">
        <v>2</v>
      </c>
    </row>
    <row r="22781" spans="1:15" x14ac:dyDescent="0.2">
      <c r="A22781">
        <v>3</v>
      </c>
      <c r="B22781">
        <v>510</v>
      </c>
      <c r="C22781">
        <v>0</v>
      </c>
      <c r="D22781" t="s">
        <v>1118</v>
      </c>
      <c r="E22781" t="s">
        <v>2069</v>
      </c>
      <c r="F22781" t="s">
        <v>1183</v>
      </c>
      <c r="G22781" t="s">
        <v>346</v>
      </c>
      <c r="H22781" t="s">
        <v>319</v>
      </c>
      <c r="I22781" s="58">
        <v>9.64</v>
      </c>
      <c r="J22781" s="58">
        <v>13.34</v>
      </c>
      <c r="K22781" s="58">
        <v>3.7000000476837158</v>
      </c>
      <c r="L22781" s="58">
        <v>38.375350952148438</v>
      </c>
      <c r="M22781" s="58">
        <v>56.152515411376953</v>
      </c>
      <c r="N22781" s="58">
        <v>52.001052856445313</v>
      </c>
      <c r="O22781">
        <v>2</v>
      </c>
    </row>
    <row r="22782" spans="1:15" x14ac:dyDescent="0.2">
      <c r="A22782">
        <v>3</v>
      </c>
      <c r="B22782">
        <v>510</v>
      </c>
      <c r="C22782">
        <v>0</v>
      </c>
      <c r="D22782" t="s">
        <v>1118</v>
      </c>
      <c r="E22782" t="s">
        <v>2069</v>
      </c>
      <c r="F22782" t="s">
        <v>1186</v>
      </c>
      <c r="G22782" t="s">
        <v>341</v>
      </c>
      <c r="H22782" t="s">
        <v>319</v>
      </c>
      <c r="I22782" s="58">
        <v>15.93</v>
      </c>
      <c r="J22782" s="58">
        <v>19.53</v>
      </c>
      <c r="K22782" s="58">
        <v>3.5999999046325684</v>
      </c>
      <c r="L22782" s="58">
        <v>22.596033096313477</v>
      </c>
      <c r="M22782" s="58">
        <v>98.018295288085938</v>
      </c>
      <c r="N22782" s="58">
        <v>99.029937744140625</v>
      </c>
      <c r="O22782">
        <v>2</v>
      </c>
    </row>
    <row r="22783" spans="1:15" x14ac:dyDescent="0.2">
      <c r="A22783">
        <v>3</v>
      </c>
      <c r="B22783">
        <v>510</v>
      </c>
      <c r="C22783">
        <v>0</v>
      </c>
      <c r="D22783" t="s">
        <v>1118</v>
      </c>
      <c r="E22783" t="s">
        <v>2069</v>
      </c>
      <c r="F22783" t="s">
        <v>1193</v>
      </c>
      <c r="G22783" t="s">
        <v>343</v>
      </c>
      <c r="H22783" t="s">
        <v>319</v>
      </c>
      <c r="I22783" s="58">
        <v>9.23</v>
      </c>
      <c r="J22783" s="58">
        <v>11.45</v>
      </c>
      <c r="K22783" s="58">
        <v>2.2200000286102295</v>
      </c>
      <c r="L22783" s="58">
        <v>24.019926071166992</v>
      </c>
      <c r="M22783" s="58">
        <v>98.736343383789063</v>
      </c>
      <c r="N22783" s="58">
        <v>101.667236328125</v>
      </c>
      <c r="O22783">
        <v>2</v>
      </c>
    </row>
    <row r="22784" spans="1:15" x14ac:dyDescent="0.2">
      <c r="A22784">
        <v>3</v>
      </c>
      <c r="B22784">
        <v>510</v>
      </c>
      <c r="C22784">
        <v>0</v>
      </c>
      <c r="D22784" t="s">
        <v>1118</v>
      </c>
      <c r="E22784" t="s">
        <v>2069</v>
      </c>
      <c r="F22784" t="s">
        <v>1187</v>
      </c>
      <c r="G22784" t="s">
        <v>349</v>
      </c>
      <c r="H22784" t="s">
        <v>319</v>
      </c>
      <c r="I22784" s="58">
        <v>2.74</v>
      </c>
      <c r="J22784" s="58">
        <v>4.95</v>
      </c>
      <c r="K22784" s="58">
        <v>2.2100000381469727</v>
      </c>
      <c r="L22784" s="58">
        <v>80.847953796386719</v>
      </c>
      <c r="M22784" s="58">
        <v>91.169746398925781</v>
      </c>
      <c r="N22784" s="58">
        <v>86.506126403808594</v>
      </c>
      <c r="O22784">
        <v>2</v>
      </c>
    </row>
    <row r="22785" spans="1:15" x14ac:dyDescent="0.2">
      <c r="A22785">
        <v>3</v>
      </c>
      <c r="B22785">
        <v>510</v>
      </c>
      <c r="C22785">
        <v>0</v>
      </c>
      <c r="D22785" t="s">
        <v>1118</v>
      </c>
      <c r="E22785" t="s">
        <v>2069</v>
      </c>
      <c r="F22785" t="s">
        <v>1191</v>
      </c>
      <c r="G22785" t="s">
        <v>337</v>
      </c>
      <c r="H22785" t="s">
        <v>319</v>
      </c>
      <c r="I22785" s="58">
        <v>16.63</v>
      </c>
      <c r="J22785" s="58">
        <v>18.77</v>
      </c>
      <c r="K22785" s="58">
        <v>2.1400001049041748</v>
      </c>
      <c r="L22785" s="58">
        <v>12.872179985046387</v>
      </c>
      <c r="M22785" s="58">
        <v>78.595390319824219</v>
      </c>
      <c r="N22785" s="58">
        <v>81.533119201660156</v>
      </c>
      <c r="O22785">
        <v>2</v>
      </c>
    </row>
    <row r="22786" spans="1:15" x14ac:dyDescent="0.2">
      <c r="A22786">
        <v>3</v>
      </c>
      <c r="B22786">
        <v>510</v>
      </c>
      <c r="C22786">
        <v>0</v>
      </c>
      <c r="D22786" t="s">
        <v>1118</v>
      </c>
      <c r="E22786" t="s">
        <v>2069</v>
      </c>
      <c r="F22786" t="s">
        <v>1188</v>
      </c>
      <c r="G22786" t="s">
        <v>348</v>
      </c>
      <c r="H22786" t="s">
        <v>319</v>
      </c>
      <c r="I22786" s="58">
        <v>21.97</v>
      </c>
      <c r="J22786" s="58">
        <v>23.3</v>
      </c>
      <c r="K22786" s="58">
        <v>1.3300000429153442</v>
      </c>
      <c r="L22786" s="58">
        <v>6.0406045913696289</v>
      </c>
      <c r="M22786" s="58">
        <v>77.488960266113281</v>
      </c>
      <c r="N22786" s="58">
        <v>75.627220153808594</v>
      </c>
      <c r="O22786">
        <v>2</v>
      </c>
    </row>
    <row r="22787" spans="1:15" x14ac:dyDescent="0.2">
      <c r="A22787">
        <v>3</v>
      </c>
      <c r="B22787">
        <v>510</v>
      </c>
      <c r="C22787">
        <v>0</v>
      </c>
      <c r="D22787" t="s">
        <v>1118</v>
      </c>
      <c r="E22787" t="s">
        <v>2069</v>
      </c>
      <c r="F22787" t="s">
        <v>1196</v>
      </c>
      <c r="G22787" t="s">
        <v>334</v>
      </c>
      <c r="H22787" t="s">
        <v>319</v>
      </c>
      <c r="I22787" s="58">
        <v>4.5599999999999996</v>
      </c>
      <c r="J22787" s="58">
        <v>5.76</v>
      </c>
      <c r="K22787" s="58">
        <v>1.2000000476837158</v>
      </c>
      <c r="L22787" s="58">
        <v>26.200395584106445</v>
      </c>
      <c r="M22787" s="58">
        <v>99.953559875488281</v>
      </c>
      <c r="N22787" s="58">
        <v>92.918777465820313</v>
      </c>
      <c r="O22787">
        <v>2</v>
      </c>
    </row>
    <row r="22788" spans="1:15" x14ac:dyDescent="0.2">
      <c r="A22788">
        <v>3</v>
      </c>
      <c r="B22788">
        <v>510</v>
      </c>
      <c r="C22788">
        <v>0</v>
      </c>
      <c r="D22788" t="s">
        <v>1118</v>
      </c>
      <c r="E22788" t="s">
        <v>2069</v>
      </c>
      <c r="F22788" t="s">
        <v>1189</v>
      </c>
      <c r="G22788" t="s">
        <v>344</v>
      </c>
      <c r="H22788" t="s">
        <v>319</v>
      </c>
      <c r="I22788" s="58">
        <v>14.19</v>
      </c>
      <c r="J22788" s="58">
        <v>15.37</v>
      </c>
      <c r="K22788" s="58">
        <v>1.190000057220459</v>
      </c>
      <c r="L22788" s="58">
        <v>8.3603553771972656</v>
      </c>
      <c r="M22788" s="58">
        <v>76.925437927246094</v>
      </c>
      <c r="N22788" s="58">
        <v>73.654159545898438</v>
      </c>
      <c r="O22788">
        <v>2</v>
      </c>
    </row>
    <row r="22789" spans="1:15" x14ac:dyDescent="0.2">
      <c r="A22789">
        <v>3</v>
      </c>
      <c r="B22789">
        <v>510</v>
      </c>
      <c r="C22789">
        <v>0</v>
      </c>
      <c r="D22789" t="s">
        <v>1118</v>
      </c>
      <c r="E22789" t="s">
        <v>2069</v>
      </c>
      <c r="F22789" t="s">
        <v>1190</v>
      </c>
      <c r="G22789" t="s">
        <v>336</v>
      </c>
      <c r="H22789" t="s">
        <v>319</v>
      </c>
      <c r="I22789" s="58">
        <v>3.63</v>
      </c>
      <c r="J22789" s="58">
        <v>4.5199999999999996</v>
      </c>
      <c r="K22789" s="58">
        <v>0.88999998569488525</v>
      </c>
      <c r="L22789" s="58">
        <v>24.366739273071289</v>
      </c>
      <c r="M22789" s="58">
        <v>127.66541290283203</v>
      </c>
      <c r="N22789" s="58">
        <v>89.695068359375</v>
      </c>
      <c r="O22789">
        <v>2</v>
      </c>
    </row>
    <row r="22790" spans="1:15" x14ac:dyDescent="0.2">
      <c r="A22790">
        <v>3</v>
      </c>
      <c r="B22790">
        <v>510</v>
      </c>
      <c r="C22790">
        <v>0</v>
      </c>
      <c r="D22790" t="s">
        <v>1118</v>
      </c>
      <c r="E22790" t="s">
        <v>2069</v>
      </c>
      <c r="F22790" t="s">
        <v>1590</v>
      </c>
      <c r="G22790" t="s">
        <v>332</v>
      </c>
      <c r="H22790" t="s">
        <v>319</v>
      </c>
      <c r="I22790" s="58">
        <v>7.54</v>
      </c>
      <c r="J22790" s="58">
        <v>6.67</v>
      </c>
      <c r="K22790" s="58">
        <v>-0.87000000476837158</v>
      </c>
      <c r="L22790" s="58">
        <v>-11.54712963104248</v>
      </c>
      <c r="M22790" s="58">
        <v>97.068405151367188</v>
      </c>
      <c r="N22790" s="58">
        <v>88.865867614746094</v>
      </c>
      <c r="O22790">
        <v>2</v>
      </c>
    </row>
    <row r="22791" spans="1:15" x14ac:dyDescent="0.2">
      <c r="A22791">
        <v>3</v>
      </c>
      <c r="B22791">
        <v>510</v>
      </c>
      <c r="C22791">
        <v>0</v>
      </c>
      <c r="D22791" t="s">
        <v>1118</v>
      </c>
      <c r="E22791" t="s">
        <v>2069</v>
      </c>
      <c r="F22791" t="s">
        <v>1535</v>
      </c>
      <c r="G22791" t="s">
        <v>538</v>
      </c>
      <c r="H22791" t="s">
        <v>319</v>
      </c>
      <c r="I22791" s="58">
        <v>2.14</v>
      </c>
      <c r="J22791" s="58">
        <v>1.1499999999999999</v>
      </c>
      <c r="K22791" s="58">
        <v>-0.98000001907348633</v>
      </c>
      <c r="L22791" s="58">
        <v>-46.071094512939453</v>
      </c>
      <c r="M22791" s="58">
        <v>143.43211364746094</v>
      </c>
      <c r="N22791" s="58">
        <v>92.294731140136719</v>
      </c>
      <c r="O22791">
        <v>2</v>
      </c>
    </row>
    <row r="22792" spans="1:15" x14ac:dyDescent="0.2">
      <c r="A22792">
        <v>3</v>
      </c>
      <c r="B22792">
        <v>510</v>
      </c>
      <c r="C22792">
        <v>0</v>
      </c>
      <c r="D22792" t="s">
        <v>1118</v>
      </c>
      <c r="E22792" t="s">
        <v>2069</v>
      </c>
      <c r="F22792" t="s">
        <v>1200</v>
      </c>
      <c r="G22792" t="s">
        <v>321</v>
      </c>
      <c r="H22792" t="s">
        <v>319</v>
      </c>
      <c r="I22792" s="58">
        <v>14.19</v>
      </c>
      <c r="J22792" s="58">
        <v>13.03</v>
      </c>
      <c r="K22792" s="58">
        <v>-1.1599999666213989</v>
      </c>
      <c r="L22792" s="58">
        <v>-8.193603515625</v>
      </c>
      <c r="M22792" s="58">
        <v>103.59121704101563</v>
      </c>
      <c r="N22792" s="58">
        <v>105.12769317626953</v>
      </c>
      <c r="O22792">
        <v>2</v>
      </c>
    </row>
    <row r="22793" spans="1:15" x14ac:dyDescent="0.2">
      <c r="A22793">
        <v>3</v>
      </c>
      <c r="B22793">
        <v>510</v>
      </c>
      <c r="C22793">
        <v>0</v>
      </c>
      <c r="D22793" t="s">
        <v>1118</v>
      </c>
      <c r="E22793" t="s">
        <v>2069</v>
      </c>
      <c r="F22793" t="s">
        <v>1470</v>
      </c>
      <c r="G22793" t="s">
        <v>326</v>
      </c>
      <c r="H22793" t="s">
        <v>319</v>
      </c>
      <c r="I22793" s="58">
        <v>7.82</v>
      </c>
      <c r="J22793" s="58">
        <v>6.58</v>
      </c>
      <c r="K22793" s="58">
        <v>-1.2400000095367432</v>
      </c>
      <c r="L22793" s="58">
        <v>-15.841330528259277</v>
      </c>
      <c r="M22793" s="58">
        <v>83.074775695800781</v>
      </c>
      <c r="N22793" s="58">
        <v>73.96356201171875</v>
      </c>
      <c r="O22793">
        <v>2</v>
      </c>
    </row>
    <row r="22794" spans="1:15" x14ac:dyDescent="0.2">
      <c r="A22794">
        <v>3</v>
      </c>
      <c r="B22794">
        <v>510</v>
      </c>
      <c r="C22794">
        <v>0</v>
      </c>
      <c r="D22794" t="s">
        <v>1118</v>
      </c>
      <c r="E22794" t="s">
        <v>2069</v>
      </c>
      <c r="F22794" t="s">
        <v>1420</v>
      </c>
      <c r="G22794" t="s">
        <v>351</v>
      </c>
      <c r="H22794" t="s">
        <v>319</v>
      </c>
      <c r="I22794" s="58">
        <v>11.36</v>
      </c>
      <c r="J22794" s="58">
        <v>10.09</v>
      </c>
      <c r="K22794" s="58">
        <v>-1.2699999809265137</v>
      </c>
      <c r="L22794" s="58">
        <v>-11.155133247375488</v>
      </c>
      <c r="M22794" s="58">
        <v>92.418510437011719</v>
      </c>
      <c r="N22794" s="58">
        <v>80.126777648925781</v>
      </c>
      <c r="O22794">
        <v>2</v>
      </c>
    </row>
    <row r="22795" spans="1:15" x14ac:dyDescent="0.2">
      <c r="A22795">
        <v>3</v>
      </c>
      <c r="B22795">
        <v>510</v>
      </c>
      <c r="C22795">
        <v>0</v>
      </c>
      <c r="D22795" t="s">
        <v>1118</v>
      </c>
      <c r="E22795" t="s">
        <v>2069</v>
      </c>
      <c r="F22795" t="s">
        <v>1534</v>
      </c>
      <c r="G22795" t="s">
        <v>449</v>
      </c>
      <c r="H22795" t="s">
        <v>319</v>
      </c>
      <c r="I22795" s="58">
        <v>7.32</v>
      </c>
      <c r="J22795" s="58">
        <v>6.05</v>
      </c>
      <c r="K22795" s="58">
        <v>-1.2699999809265137</v>
      </c>
      <c r="L22795" s="58">
        <v>-17.345544815063477</v>
      </c>
      <c r="M22795" s="58">
        <v>115.41570281982422</v>
      </c>
      <c r="N22795" s="58">
        <v>100.92474365234375</v>
      </c>
      <c r="O22795">
        <v>2</v>
      </c>
    </row>
    <row r="22796" spans="1:15" x14ac:dyDescent="0.2">
      <c r="A22796">
        <v>3</v>
      </c>
      <c r="B22796">
        <v>510</v>
      </c>
      <c r="C22796">
        <v>0</v>
      </c>
      <c r="D22796" t="s">
        <v>1118</v>
      </c>
      <c r="E22796" t="s">
        <v>2069</v>
      </c>
      <c r="F22796" t="s">
        <v>1199</v>
      </c>
      <c r="G22796" t="s">
        <v>323</v>
      </c>
      <c r="H22796" t="s">
        <v>319</v>
      </c>
      <c r="I22796" s="58">
        <v>4.04</v>
      </c>
      <c r="J22796" s="58">
        <v>2.54</v>
      </c>
      <c r="K22796" s="58">
        <v>-1.5</v>
      </c>
      <c r="L22796" s="58">
        <v>-37.072807312011719</v>
      </c>
      <c r="M22796" s="58">
        <v>126.85379028320313</v>
      </c>
      <c r="N22796" s="58">
        <v>124.72547149658203</v>
      </c>
      <c r="O22796">
        <v>2</v>
      </c>
    </row>
    <row r="22797" spans="1:15" x14ac:dyDescent="0.2">
      <c r="A22797">
        <v>3</v>
      </c>
      <c r="B22797">
        <v>510</v>
      </c>
      <c r="C22797">
        <v>0</v>
      </c>
      <c r="D22797" t="s">
        <v>1118</v>
      </c>
      <c r="E22797" t="s">
        <v>2069</v>
      </c>
      <c r="F22797" t="s">
        <v>1201</v>
      </c>
      <c r="G22797" t="s">
        <v>322</v>
      </c>
      <c r="H22797" t="s">
        <v>319</v>
      </c>
      <c r="I22797" s="58">
        <v>32.4</v>
      </c>
      <c r="J22797" s="58">
        <v>29.51</v>
      </c>
      <c r="K22797" s="58">
        <v>-2.8900001049041748</v>
      </c>
      <c r="L22797" s="58">
        <v>-8.9264774322509766</v>
      </c>
      <c r="M22797" s="58">
        <v>108.92204284667969</v>
      </c>
      <c r="N22797" s="58">
        <v>105.17748260498047</v>
      </c>
      <c r="O22797">
        <v>2</v>
      </c>
    </row>
    <row r="22798" spans="1:15" x14ac:dyDescent="0.2">
      <c r="A22798">
        <v>3</v>
      </c>
      <c r="B22798">
        <v>510</v>
      </c>
      <c r="C22798">
        <v>0</v>
      </c>
      <c r="D22798" t="s">
        <v>1118</v>
      </c>
      <c r="E22798" t="s">
        <v>2069</v>
      </c>
      <c r="F22798" t="s">
        <v>1202</v>
      </c>
      <c r="G22798" t="s">
        <v>320</v>
      </c>
      <c r="H22798" t="s">
        <v>319</v>
      </c>
      <c r="I22798" s="58">
        <v>23.13</v>
      </c>
      <c r="J22798" s="58">
        <v>20.13</v>
      </c>
      <c r="K22798" s="58">
        <v>-3</v>
      </c>
      <c r="L22798" s="58">
        <v>-12.975053787231445</v>
      </c>
      <c r="M22798" s="58">
        <v>103.66533660888672</v>
      </c>
      <c r="N22798" s="58">
        <v>99.523551940917969</v>
      </c>
      <c r="O22798">
        <v>2</v>
      </c>
    </row>
    <row r="22799" spans="1:15" x14ac:dyDescent="0.2">
      <c r="A22799">
        <v>3</v>
      </c>
      <c r="B22799">
        <v>510</v>
      </c>
      <c r="C22799">
        <v>0</v>
      </c>
      <c r="D22799" t="s">
        <v>1118</v>
      </c>
      <c r="E22799" t="s">
        <v>2069</v>
      </c>
      <c r="F22799" t="s">
        <v>1204</v>
      </c>
      <c r="G22799" t="s">
        <v>302</v>
      </c>
      <c r="H22799" t="s">
        <v>286</v>
      </c>
      <c r="I22799" s="58">
        <v>11.32</v>
      </c>
      <c r="J22799" s="58">
        <v>20.69</v>
      </c>
      <c r="K22799" s="58">
        <v>9.369999885559082</v>
      </c>
      <c r="L22799" s="58">
        <v>82.715072631835938</v>
      </c>
      <c r="M22799" s="58">
        <v>90.693893432617188</v>
      </c>
      <c r="N22799" s="58">
        <v>111.76219940185547</v>
      </c>
      <c r="O22799">
        <v>2</v>
      </c>
    </row>
    <row r="22800" spans="1:15" x14ac:dyDescent="0.2">
      <c r="A22800">
        <v>3</v>
      </c>
      <c r="B22800">
        <v>510</v>
      </c>
      <c r="C22800">
        <v>0</v>
      </c>
      <c r="D22800" t="s">
        <v>1118</v>
      </c>
      <c r="E22800" t="s">
        <v>2069</v>
      </c>
      <c r="F22800" t="s">
        <v>1203</v>
      </c>
      <c r="G22800" t="s">
        <v>318</v>
      </c>
      <c r="H22800" t="s">
        <v>286</v>
      </c>
      <c r="I22800" s="58">
        <v>17.88</v>
      </c>
      <c r="J22800" s="58">
        <v>24.98</v>
      </c>
      <c r="K22800" s="58">
        <v>7.0999999046325684</v>
      </c>
      <c r="L22800" s="58">
        <v>39.700206756591797</v>
      </c>
      <c r="M22800" s="58">
        <v>79.56982421875</v>
      </c>
      <c r="N22800" s="58">
        <v>86.580863952636719</v>
      </c>
      <c r="O22800">
        <v>2</v>
      </c>
    </row>
    <row r="22801" spans="1:15" x14ac:dyDescent="0.2">
      <c r="A22801">
        <v>3</v>
      </c>
      <c r="B22801">
        <v>510</v>
      </c>
      <c r="C22801">
        <v>0</v>
      </c>
      <c r="D22801" t="s">
        <v>1118</v>
      </c>
      <c r="E22801" t="s">
        <v>2069</v>
      </c>
      <c r="F22801" t="s">
        <v>1205</v>
      </c>
      <c r="G22801" t="s">
        <v>316</v>
      </c>
      <c r="H22801" t="s">
        <v>286</v>
      </c>
      <c r="I22801" s="58">
        <v>1.24</v>
      </c>
      <c r="J22801" s="58">
        <v>4.9800000000000004</v>
      </c>
      <c r="K22801" s="58">
        <v>3.7400000095367432</v>
      </c>
      <c r="L22801" s="58">
        <v>302.01937866210938</v>
      </c>
      <c r="M22801" s="58">
        <v>69.671524047851563</v>
      </c>
      <c r="N22801" s="58">
        <v>97.341712951660156</v>
      </c>
      <c r="O22801">
        <v>2</v>
      </c>
    </row>
    <row r="22802" spans="1:15" x14ac:dyDescent="0.2">
      <c r="A22802">
        <v>3</v>
      </c>
      <c r="B22802">
        <v>510</v>
      </c>
      <c r="C22802">
        <v>0</v>
      </c>
      <c r="D22802" t="s">
        <v>1118</v>
      </c>
      <c r="E22802" t="s">
        <v>2069</v>
      </c>
      <c r="F22802" t="s">
        <v>1206</v>
      </c>
      <c r="G22802" t="s">
        <v>317</v>
      </c>
      <c r="H22802" t="s">
        <v>286</v>
      </c>
      <c r="I22802" s="58">
        <v>3.09</v>
      </c>
      <c r="J22802" s="58">
        <v>6.14</v>
      </c>
      <c r="K22802" s="58">
        <v>3.059999942779541</v>
      </c>
      <c r="L22802" s="58">
        <v>99.157211303710938</v>
      </c>
      <c r="M22802" s="58">
        <v>89.114303588867188</v>
      </c>
      <c r="N22802" s="58">
        <v>97.451591491699219</v>
      </c>
      <c r="O22802">
        <v>2</v>
      </c>
    </row>
    <row r="22803" spans="1:15" x14ac:dyDescent="0.2">
      <c r="A22803">
        <v>3</v>
      </c>
      <c r="B22803">
        <v>510</v>
      </c>
      <c r="C22803">
        <v>0</v>
      </c>
      <c r="D22803" t="s">
        <v>1118</v>
      </c>
      <c r="E22803" t="s">
        <v>2069</v>
      </c>
      <c r="F22803" t="s">
        <v>1208</v>
      </c>
      <c r="G22803" t="s">
        <v>314</v>
      </c>
      <c r="H22803" t="s">
        <v>286</v>
      </c>
      <c r="I22803" s="58">
        <v>1.82</v>
      </c>
      <c r="J22803" s="58">
        <v>4.6900000000000004</v>
      </c>
      <c r="K22803" s="58">
        <v>2.880000114440918</v>
      </c>
      <c r="L22803" s="58">
        <v>158.31497192382813</v>
      </c>
      <c r="M22803" s="58">
        <v>78.822044372558594</v>
      </c>
      <c r="N22803" s="58">
        <v>102.56398773193359</v>
      </c>
      <c r="O22803">
        <v>2</v>
      </c>
    </row>
    <row r="22804" spans="1:15" x14ac:dyDescent="0.2">
      <c r="A22804">
        <v>3</v>
      </c>
      <c r="B22804">
        <v>510</v>
      </c>
      <c r="C22804">
        <v>0</v>
      </c>
      <c r="D22804" t="s">
        <v>1118</v>
      </c>
      <c r="E22804" t="s">
        <v>2069</v>
      </c>
      <c r="F22804" t="s">
        <v>1210</v>
      </c>
      <c r="G22804" t="s">
        <v>313</v>
      </c>
      <c r="H22804" t="s">
        <v>286</v>
      </c>
      <c r="I22804" s="58">
        <v>5.57</v>
      </c>
      <c r="J22804" s="58">
        <v>7.79</v>
      </c>
      <c r="K22804" s="58">
        <v>2.2200000286102295</v>
      </c>
      <c r="L22804" s="58">
        <v>39.885120391845703</v>
      </c>
      <c r="M22804" s="58">
        <v>127.96681213378906</v>
      </c>
      <c r="N22804" s="58">
        <v>140.33404541015625</v>
      </c>
      <c r="O22804">
        <v>2</v>
      </c>
    </row>
    <row r="22805" spans="1:15" x14ac:dyDescent="0.2">
      <c r="A22805">
        <v>3</v>
      </c>
      <c r="B22805">
        <v>510</v>
      </c>
      <c r="C22805">
        <v>0</v>
      </c>
      <c r="D22805" t="s">
        <v>1118</v>
      </c>
      <c r="E22805" t="s">
        <v>2069</v>
      </c>
      <c r="F22805" t="s">
        <v>1207</v>
      </c>
      <c r="G22805" t="s">
        <v>311</v>
      </c>
      <c r="H22805" t="s">
        <v>286</v>
      </c>
      <c r="I22805" s="58">
        <v>5.34</v>
      </c>
      <c r="J22805" s="58">
        <v>7.41</v>
      </c>
      <c r="K22805" s="58">
        <v>2.0699999332427979</v>
      </c>
      <c r="L22805" s="58">
        <v>38.712093353271484</v>
      </c>
      <c r="M22805" s="58">
        <v>90.712860107421875</v>
      </c>
      <c r="N22805" s="58">
        <v>86.568626403808594</v>
      </c>
      <c r="O22805">
        <v>2</v>
      </c>
    </row>
    <row r="22806" spans="1:15" x14ac:dyDescent="0.2">
      <c r="A22806">
        <v>3</v>
      </c>
      <c r="B22806">
        <v>510</v>
      </c>
      <c r="C22806">
        <v>0</v>
      </c>
      <c r="D22806" t="s">
        <v>1118</v>
      </c>
      <c r="E22806" t="s">
        <v>2069</v>
      </c>
      <c r="F22806" t="s">
        <v>1213</v>
      </c>
      <c r="G22806" t="s">
        <v>306</v>
      </c>
      <c r="H22806" t="s">
        <v>286</v>
      </c>
      <c r="I22806" s="58">
        <v>1.1499999999999999</v>
      </c>
      <c r="J22806" s="58">
        <v>3.08</v>
      </c>
      <c r="K22806" s="58">
        <v>1.9199999570846558</v>
      </c>
      <c r="L22806" s="58">
        <v>166.63777160644531</v>
      </c>
      <c r="M22806" s="58">
        <v>102.12073516845703</v>
      </c>
      <c r="N22806" s="58">
        <v>133.71200561523438</v>
      </c>
      <c r="O22806">
        <v>2</v>
      </c>
    </row>
    <row r="22807" spans="1:15" x14ac:dyDescent="0.2">
      <c r="A22807">
        <v>3</v>
      </c>
      <c r="B22807">
        <v>510</v>
      </c>
      <c r="C22807">
        <v>0</v>
      </c>
      <c r="D22807" t="s">
        <v>1118</v>
      </c>
      <c r="E22807" t="s">
        <v>2069</v>
      </c>
      <c r="F22807" t="s">
        <v>1209</v>
      </c>
      <c r="G22807" t="s">
        <v>310</v>
      </c>
      <c r="H22807" t="s">
        <v>286</v>
      </c>
      <c r="I22807" s="58">
        <v>4.67</v>
      </c>
      <c r="J22807" s="58">
        <v>6.37</v>
      </c>
      <c r="K22807" s="58">
        <v>1.7100000381469727</v>
      </c>
      <c r="L22807" s="58">
        <v>36.546699523925781</v>
      </c>
      <c r="M22807" s="58">
        <v>93.441390991210938</v>
      </c>
      <c r="N22807" s="58">
        <v>98.248634338378906</v>
      </c>
      <c r="O22807">
        <v>2</v>
      </c>
    </row>
    <row r="22808" spans="1:15" x14ac:dyDescent="0.2">
      <c r="A22808">
        <v>3</v>
      </c>
      <c r="B22808">
        <v>510</v>
      </c>
      <c r="C22808">
        <v>0</v>
      </c>
      <c r="D22808" t="s">
        <v>1118</v>
      </c>
      <c r="E22808" t="s">
        <v>2069</v>
      </c>
      <c r="F22808" t="s">
        <v>1211</v>
      </c>
      <c r="G22808" t="s">
        <v>308</v>
      </c>
      <c r="H22808" t="s">
        <v>286</v>
      </c>
      <c r="I22808" s="58">
        <v>1.68</v>
      </c>
      <c r="J22808" s="58">
        <v>2.89</v>
      </c>
      <c r="K22808" s="58">
        <v>1.2200000286102295</v>
      </c>
      <c r="L22808" s="58">
        <v>72.613365173339844</v>
      </c>
      <c r="M22808" s="58">
        <v>100.79109954833984</v>
      </c>
      <c r="N22808" s="58">
        <v>101.50222778320313</v>
      </c>
      <c r="O22808">
        <v>2</v>
      </c>
    </row>
    <row r="22809" spans="1:15" x14ac:dyDescent="0.2">
      <c r="A22809">
        <v>3</v>
      </c>
      <c r="B22809">
        <v>510</v>
      </c>
      <c r="C22809">
        <v>0</v>
      </c>
      <c r="D22809" t="s">
        <v>1118</v>
      </c>
      <c r="E22809" t="s">
        <v>2069</v>
      </c>
      <c r="F22809" t="s">
        <v>1214</v>
      </c>
      <c r="G22809" t="s">
        <v>303</v>
      </c>
      <c r="H22809" t="s">
        <v>286</v>
      </c>
      <c r="I22809" s="58">
        <v>1.23</v>
      </c>
      <c r="J22809" s="58">
        <v>2.29</v>
      </c>
      <c r="K22809" s="58">
        <v>1.059999942779541</v>
      </c>
      <c r="L22809" s="58">
        <v>86.786293029785156</v>
      </c>
      <c r="M22809" s="58">
        <v>73.724197387695313</v>
      </c>
      <c r="N22809" s="58">
        <v>88.459892272949219</v>
      </c>
      <c r="O22809">
        <v>2</v>
      </c>
    </row>
    <row r="22810" spans="1:15" x14ac:dyDescent="0.2">
      <c r="A22810">
        <v>3</v>
      </c>
      <c r="B22810">
        <v>510</v>
      </c>
      <c r="C22810">
        <v>0</v>
      </c>
      <c r="D22810" t="s">
        <v>1118</v>
      </c>
      <c r="E22810" t="s">
        <v>2069</v>
      </c>
      <c r="F22810" t="s">
        <v>1212</v>
      </c>
      <c r="G22810" t="s">
        <v>307</v>
      </c>
      <c r="H22810" t="s">
        <v>286</v>
      </c>
      <c r="I22810" s="58">
        <v>1.9</v>
      </c>
      <c r="J22810" s="58">
        <v>2.88</v>
      </c>
      <c r="K22810" s="58">
        <v>0.97000002861022949</v>
      </c>
      <c r="L22810" s="58">
        <v>51.182342529296875</v>
      </c>
      <c r="M22810" s="58">
        <v>87.013534545898438</v>
      </c>
      <c r="N22810" s="58">
        <v>85.727142333984375</v>
      </c>
      <c r="O22810">
        <v>2</v>
      </c>
    </row>
    <row r="22811" spans="1:15" x14ac:dyDescent="0.2">
      <c r="A22811">
        <v>3</v>
      </c>
      <c r="B22811">
        <v>510</v>
      </c>
      <c r="C22811">
        <v>0</v>
      </c>
      <c r="D22811" t="s">
        <v>1118</v>
      </c>
      <c r="E22811" t="s">
        <v>2069</v>
      </c>
      <c r="F22811" t="s">
        <v>1476</v>
      </c>
      <c r="G22811" t="s">
        <v>291</v>
      </c>
      <c r="H22811" t="s">
        <v>286</v>
      </c>
      <c r="I22811" s="58">
        <v>15.11</v>
      </c>
      <c r="J22811" s="58">
        <v>15.85</v>
      </c>
      <c r="K22811" s="58">
        <v>0.75</v>
      </c>
      <c r="L22811" s="58">
        <v>4.9314885139465332</v>
      </c>
      <c r="M22811" s="58">
        <v>95.25042724609375</v>
      </c>
      <c r="N22811" s="58">
        <v>99.92218017578125</v>
      </c>
      <c r="O22811">
        <v>2</v>
      </c>
    </row>
    <row r="22812" spans="1:15" x14ac:dyDescent="0.2">
      <c r="A22812">
        <v>3</v>
      </c>
      <c r="B22812">
        <v>510</v>
      </c>
      <c r="C22812">
        <v>0</v>
      </c>
      <c r="D22812" t="s">
        <v>1118</v>
      </c>
      <c r="E22812" t="s">
        <v>2069</v>
      </c>
      <c r="F22812" t="s">
        <v>1218</v>
      </c>
      <c r="G22812" t="s">
        <v>295</v>
      </c>
      <c r="H22812" t="s">
        <v>286</v>
      </c>
      <c r="I22812" s="58">
        <v>0.72</v>
      </c>
      <c r="J22812" s="58">
        <v>1.46</v>
      </c>
      <c r="K22812" s="58">
        <v>0.73000001907348633</v>
      </c>
      <c r="L22812" s="58">
        <v>101.24481964111328</v>
      </c>
      <c r="M22812" s="58">
        <v>162.31491088867188</v>
      </c>
      <c r="N22812" s="58">
        <v>151.35844421386719</v>
      </c>
      <c r="O22812">
        <v>2</v>
      </c>
    </row>
    <row r="22813" spans="1:15" x14ac:dyDescent="0.2">
      <c r="A22813">
        <v>3</v>
      </c>
      <c r="B22813">
        <v>510</v>
      </c>
      <c r="C22813">
        <v>0</v>
      </c>
      <c r="D22813" t="s">
        <v>1118</v>
      </c>
      <c r="E22813" t="s">
        <v>2069</v>
      </c>
      <c r="F22813" t="s">
        <v>1217</v>
      </c>
      <c r="G22813" t="s">
        <v>296</v>
      </c>
      <c r="H22813" t="s">
        <v>286</v>
      </c>
      <c r="I22813" s="58">
        <v>0.63</v>
      </c>
      <c r="J22813" s="58">
        <v>1.23</v>
      </c>
      <c r="K22813" s="58">
        <v>0.60000002384185791</v>
      </c>
      <c r="L22813" s="58">
        <v>95.222930908203125</v>
      </c>
      <c r="M22813" s="58">
        <v>77.234840393066406</v>
      </c>
      <c r="N22813" s="58">
        <v>81.986351013183594</v>
      </c>
      <c r="O22813">
        <v>2</v>
      </c>
    </row>
    <row r="22814" spans="1:15" x14ac:dyDescent="0.2">
      <c r="A22814">
        <v>3</v>
      </c>
      <c r="B22814">
        <v>510</v>
      </c>
      <c r="C22814">
        <v>0</v>
      </c>
      <c r="D22814" t="s">
        <v>1118</v>
      </c>
      <c r="E22814" t="s">
        <v>2069</v>
      </c>
      <c r="F22814" t="s">
        <v>1567</v>
      </c>
      <c r="G22814" t="s">
        <v>474</v>
      </c>
      <c r="H22814" t="s">
        <v>286</v>
      </c>
      <c r="I22814" s="58">
        <v>0.63</v>
      </c>
      <c r="J22814" s="58">
        <v>1.1499999999999999</v>
      </c>
      <c r="K22814" s="58">
        <v>0.52999997138977051</v>
      </c>
      <c r="L22814" s="58">
        <v>84.345046997070313</v>
      </c>
      <c r="M22814" s="58">
        <v>40.874908447265625</v>
      </c>
      <c r="N22814" s="58">
        <v>63.388721466064453</v>
      </c>
      <c r="O22814">
        <v>2</v>
      </c>
    </row>
    <row r="22815" spans="1:15" x14ac:dyDescent="0.2">
      <c r="A22815">
        <v>3</v>
      </c>
      <c r="B22815">
        <v>510</v>
      </c>
      <c r="C22815">
        <v>0</v>
      </c>
      <c r="D22815" t="s">
        <v>1118</v>
      </c>
      <c r="E22815" t="s">
        <v>2069</v>
      </c>
      <c r="F22815" t="s">
        <v>1623</v>
      </c>
      <c r="G22815" t="s">
        <v>451</v>
      </c>
      <c r="H22815" t="s">
        <v>286</v>
      </c>
      <c r="I22815" s="58">
        <v>0.96</v>
      </c>
      <c r="J22815" s="58">
        <v>1.49</v>
      </c>
      <c r="K22815" s="58">
        <v>0.52999997138977051</v>
      </c>
      <c r="L22815" s="58">
        <v>54.791664123535156</v>
      </c>
      <c r="M22815" s="58">
        <v>108.39968872070313</v>
      </c>
      <c r="N22815" s="58">
        <v>123.52970886230469</v>
      </c>
      <c r="O22815">
        <v>2</v>
      </c>
    </row>
    <row r="22816" spans="1:15" x14ac:dyDescent="0.2">
      <c r="A22816">
        <v>3</v>
      </c>
      <c r="B22816">
        <v>510</v>
      </c>
      <c r="C22816">
        <v>0</v>
      </c>
      <c r="D22816" t="s">
        <v>1118</v>
      </c>
      <c r="E22816" t="s">
        <v>2069</v>
      </c>
      <c r="F22816" t="s">
        <v>1215</v>
      </c>
      <c r="G22816" t="s">
        <v>298</v>
      </c>
      <c r="H22816" t="s">
        <v>286</v>
      </c>
      <c r="I22816" s="58">
        <v>2.1800000000000002</v>
      </c>
      <c r="J22816" s="58">
        <v>2.67</v>
      </c>
      <c r="K22816" s="58">
        <v>0.49000000953674316</v>
      </c>
      <c r="L22816" s="58">
        <v>22.227313995361328</v>
      </c>
      <c r="M22816" s="58">
        <v>64.330589294433594</v>
      </c>
      <c r="N22816" s="58">
        <v>64.048774719238281</v>
      </c>
      <c r="O22816">
        <v>2</v>
      </c>
    </row>
    <row r="22817" spans="1:15" x14ac:dyDescent="0.2">
      <c r="A22817">
        <v>3</v>
      </c>
      <c r="B22817">
        <v>510</v>
      </c>
      <c r="C22817">
        <v>0</v>
      </c>
      <c r="D22817" t="s">
        <v>1118</v>
      </c>
      <c r="E22817" t="s">
        <v>2069</v>
      </c>
      <c r="F22817" t="s">
        <v>1222</v>
      </c>
      <c r="G22817" t="s">
        <v>287</v>
      </c>
      <c r="H22817" t="s">
        <v>286</v>
      </c>
      <c r="I22817" s="58">
        <v>6.27</v>
      </c>
      <c r="J22817" s="58">
        <v>4.68</v>
      </c>
      <c r="K22817" s="58">
        <v>-1.5800000429153442</v>
      </c>
      <c r="L22817" s="58">
        <v>-25.271219253540039</v>
      </c>
      <c r="M22817" s="58">
        <v>61.729915618896484</v>
      </c>
      <c r="N22817" s="58">
        <v>60.514839172363281</v>
      </c>
      <c r="O22817">
        <v>2</v>
      </c>
    </row>
    <row r="22818" spans="1:15" x14ac:dyDescent="0.2">
      <c r="A22818">
        <v>3</v>
      </c>
      <c r="B22818">
        <v>510</v>
      </c>
      <c r="C22818">
        <v>0</v>
      </c>
      <c r="D22818" t="s">
        <v>1118</v>
      </c>
      <c r="E22818" t="s">
        <v>2069</v>
      </c>
      <c r="F22818" t="s">
        <v>1221</v>
      </c>
      <c r="G22818" t="s">
        <v>290</v>
      </c>
      <c r="H22818" t="s">
        <v>286</v>
      </c>
      <c r="I22818" s="58">
        <v>12.45</v>
      </c>
      <c r="J22818" s="58">
        <v>10.56</v>
      </c>
      <c r="K22818" s="58">
        <v>-1.8999999761581421</v>
      </c>
      <c r="L22818" s="58">
        <v>-15.224024772644043</v>
      </c>
      <c r="M22818" s="58">
        <v>105.72246551513672</v>
      </c>
      <c r="N22818" s="58">
        <v>104.21661376953125</v>
      </c>
      <c r="O22818">
        <v>2</v>
      </c>
    </row>
    <row r="22819" spans="1:15" x14ac:dyDescent="0.2">
      <c r="A22819">
        <v>3</v>
      </c>
      <c r="B22819">
        <v>510</v>
      </c>
      <c r="C22819">
        <v>0</v>
      </c>
      <c r="D22819" t="s">
        <v>1118</v>
      </c>
      <c r="E22819" t="s">
        <v>2069</v>
      </c>
      <c r="F22819" t="s">
        <v>1223</v>
      </c>
      <c r="G22819" t="s">
        <v>285</v>
      </c>
      <c r="H22819" t="s">
        <v>255</v>
      </c>
      <c r="I22819" s="58">
        <v>7.49</v>
      </c>
      <c r="J22819" s="58">
        <v>25.43</v>
      </c>
      <c r="K22819" s="58">
        <v>17.940000534057617</v>
      </c>
      <c r="L22819" s="58">
        <v>239.60476684570313</v>
      </c>
      <c r="M22819" s="58">
        <v>87.475288391113281</v>
      </c>
      <c r="N22819" s="58">
        <v>85.248573303222656</v>
      </c>
      <c r="O22819">
        <v>2</v>
      </c>
    </row>
    <row r="22820" spans="1:15" x14ac:dyDescent="0.2">
      <c r="A22820">
        <v>3</v>
      </c>
      <c r="B22820">
        <v>510</v>
      </c>
      <c r="C22820">
        <v>0</v>
      </c>
      <c r="D22820" t="s">
        <v>1118</v>
      </c>
      <c r="E22820" t="s">
        <v>2069</v>
      </c>
      <c r="F22820" t="s">
        <v>1224</v>
      </c>
      <c r="G22820" t="s">
        <v>284</v>
      </c>
      <c r="H22820" t="s">
        <v>255</v>
      </c>
      <c r="I22820" s="58">
        <v>19.940000000000001</v>
      </c>
      <c r="J22820" s="58">
        <v>26.97</v>
      </c>
      <c r="K22820" s="58">
        <v>7.0300002098083496</v>
      </c>
      <c r="L22820" s="58">
        <v>35.233940124511719</v>
      </c>
      <c r="M22820" s="58">
        <v>89.48577880859375</v>
      </c>
      <c r="N22820" s="58">
        <v>90.660263061523438</v>
      </c>
      <c r="O22820">
        <v>2</v>
      </c>
    </row>
    <row r="22821" spans="1:15" x14ac:dyDescent="0.2">
      <c r="A22821">
        <v>3</v>
      </c>
      <c r="B22821">
        <v>510</v>
      </c>
      <c r="C22821">
        <v>0</v>
      </c>
      <c r="D22821" t="s">
        <v>1118</v>
      </c>
      <c r="E22821" t="s">
        <v>2069</v>
      </c>
      <c r="F22821" t="s">
        <v>1226</v>
      </c>
      <c r="G22821" t="s">
        <v>283</v>
      </c>
      <c r="H22821" t="s">
        <v>255</v>
      </c>
      <c r="I22821" s="58">
        <v>6.39</v>
      </c>
      <c r="J22821" s="58">
        <v>10.54</v>
      </c>
      <c r="K22821" s="58">
        <v>4.1599998474121094</v>
      </c>
      <c r="L22821" s="58">
        <v>65.074386596679688</v>
      </c>
      <c r="M22821" s="58">
        <v>70.770462036132813</v>
      </c>
      <c r="N22821" s="58">
        <v>89.510749816894531</v>
      </c>
      <c r="O22821">
        <v>2</v>
      </c>
    </row>
    <row r="22822" spans="1:15" x14ac:dyDescent="0.2">
      <c r="A22822">
        <v>3</v>
      </c>
      <c r="B22822">
        <v>510</v>
      </c>
      <c r="C22822">
        <v>0</v>
      </c>
      <c r="D22822" t="s">
        <v>1118</v>
      </c>
      <c r="E22822" t="s">
        <v>2069</v>
      </c>
      <c r="F22822" t="s">
        <v>1225</v>
      </c>
      <c r="G22822" t="s">
        <v>259</v>
      </c>
      <c r="H22822" t="s">
        <v>255</v>
      </c>
      <c r="I22822" s="58">
        <v>2.38</v>
      </c>
      <c r="J22822" s="58">
        <v>5.99</v>
      </c>
      <c r="K22822" s="58">
        <v>3.619999885559082</v>
      </c>
      <c r="L22822" s="58">
        <v>152.14646911621094</v>
      </c>
      <c r="M22822" s="58">
        <v>45.052383422851563</v>
      </c>
      <c r="N22822" s="58">
        <v>72.985763549804688</v>
      </c>
      <c r="O22822">
        <v>2</v>
      </c>
    </row>
    <row r="22823" spans="1:15" x14ac:dyDescent="0.2">
      <c r="A22823">
        <v>3</v>
      </c>
      <c r="B22823">
        <v>510</v>
      </c>
      <c r="C22823">
        <v>0</v>
      </c>
      <c r="D22823" t="s">
        <v>1118</v>
      </c>
      <c r="E22823" t="s">
        <v>2069</v>
      </c>
      <c r="F22823" t="s">
        <v>1227</v>
      </c>
      <c r="G22823" t="s">
        <v>282</v>
      </c>
      <c r="H22823" t="s">
        <v>255</v>
      </c>
      <c r="I22823" s="58">
        <v>1.3</v>
      </c>
      <c r="J22823" s="58">
        <v>2.4700000000000002</v>
      </c>
      <c r="K22823" s="58">
        <v>1.1699999570846558</v>
      </c>
      <c r="L22823" s="58">
        <v>89.769233703613281</v>
      </c>
      <c r="M22823" s="58">
        <v>45.391609191894531</v>
      </c>
      <c r="N22823" s="58">
        <v>58.121372222900391</v>
      </c>
      <c r="O22823">
        <v>2</v>
      </c>
    </row>
    <row r="22824" spans="1:15" x14ac:dyDescent="0.2">
      <c r="A22824">
        <v>3</v>
      </c>
      <c r="B22824">
        <v>510</v>
      </c>
      <c r="C22824">
        <v>0</v>
      </c>
      <c r="D22824" t="s">
        <v>1118</v>
      </c>
      <c r="E22824" t="s">
        <v>2069</v>
      </c>
      <c r="F22824" t="s">
        <v>1231</v>
      </c>
      <c r="G22824" t="s">
        <v>277</v>
      </c>
      <c r="H22824" t="s">
        <v>255</v>
      </c>
      <c r="I22824" s="58">
        <v>0.32</v>
      </c>
      <c r="J22824" s="58">
        <v>1.27</v>
      </c>
      <c r="K22824" s="58">
        <v>0.94999998807907104</v>
      </c>
      <c r="L22824" s="58">
        <v>296.86520385742188</v>
      </c>
      <c r="M22824" s="58">
        <v>181.06298828125</v>
      </c>
      <c r="N22824" s="58">
        <v>126.80754852294922</v>
      </c>
      <c r="O22824">
        <v>2</v>
      </c>
    </row>
    <row r="22825" spans="1:15" x14ac:dyDescent="0.2">
      <c r="A22825">
        <v>3</v>
      </c>
      <c r="B22825">
        <v>510</v>
      </c>
      <c r="C22825">
        <v>0</v>
      </c>
      <c r="D22825" t="s">
        <v>1118</v>
      </c>
      <c r="E22825" t="s">
        <v>2069</v>
      </c>
      <c r="F22825" t="s">
        <v>1230</v>
      </c>
      <c r="G22825" t="s">
        <v>280</v>
      </c>
      <c r="H22825" t="s">
        <v>255</v>
      </c>
      <c r="I22825" s="58">
        <v>0.23</v>
      </c>
      <c r="J22825" s="58">
        <v>1.1200000000000001</v>
      </c>
      <c r="K22825" s="58">
        <v>0.88999998569488525</v>
      </c>
      <c r="L22825" s="58">
        <v>389.95632934570313</v>
      </c>
      <c r="M22825" s="58">
        <v>52.519886016845703</v>
      </c>
      <c r="N22825" s="58">
        <v>83.404769897460938</v>
      </c>
      <c r="O22825">
        <v>2</v>
      </c>
    </row>
    <row r="22826" spans="1:15" x14ac:dyDescent="0.2">
      <c r="A22826">
        <v>3</v>
      </c>
      <c r="B22826">
        <v>510</v>
      </c>
      <c r="C22826">
        <v>0</v>
      </c>
      <c r="D22826" t="s">
        <v>1118</v>
      </c>
      <c r="E22826" t="s">
        <v>2069</v>
      </c>
      <c r="F22826" t="s">
        <v>1236</v>
      </c>
      <c r="G22826" t="s">
        <v>266</v>
      </c>
      <c r="H22826" t="s">
        <v>255</v>
      </c>
      <c r="I22826" s="58">
        <v>0.75</v>
      </c>
      <c r="J22826" s="58">
        <v>1.48</v>
      </c>
      <c r="K22826" s="58">
        <v>0.73000001907348633</v>
      </c>
      <c r="L22826" s="58">
        <v>96.281539916992188</v>
      </c>
      <c r="M22826" s="58">
        <v>88.524116516113281</v>
      </c>
      <c r="N22826" s="58">
        <v>108.47458648681641</v>
      </c>
      <c r="O22826">
        <v>2</v>
      </c>
    </row>
    <row r="22827" spans="1:15" x14ac:dyDescent="0.2">
      <c r="A22827">
        <v>3</v>
      </c>
      <c r="B22827">
        <v>510</v>
      </c>
      <c r="C22827">
        <v>0</v>
      </c>
      <c r="D22827" t="s">
        <v>1118</v>
      </c>
      <c r="E22827" t="s">
        <v>2069</v>
      </c>
      <c r="F22827" t="s">
        <v>1228</v>
      </c>
      <c r="G22827" t="s">
        <v>281</v>
      </c>
      <c r="H22827" t="s">
        <v>255</v>
      </c>
      <c r="I22827" s="58">
        <v>0.52</v>
      </c>
      <c r="J22827" s="58">
        <v>1.1200000000000001</v>
      </c>
      <c r="K22827" s="58">
        <v>0.61000001430511475</v>
      </c>
      <c r="L22827" s="58">
        <v>117.02127075195313</v>
      </c>
      <c r="M22827" s="58">
        <v>65.431556701660156</v>
      </c>
      <c r="N22827" s="58">
        <v>65.0819091796875</v>
      </c>
      <c r="O22827">
        <v>2</v>
      </c>
    </row>
    <row r="22828" spans="1:15" x14ac:dyDescent="0.2">
      <c r="A22828">
        <v>3</v>
      </c>
      <c r="B22828">
        <v>510</v>
      </c>
      <c r="C22828">
        <v>0</v>
      </c>
      <c r="D22828" t="s">
        <v>1118</v>
      </c>
      <c r="E22828" t="s">
        <v>2069</v>
      </c>
      <c r="F22828" t="s">
        <v>1232</v>
      </c>
      <c r="G22828" t="s">
        <v>274</v>
      </c>
      <c r="H22828" t="s">
        <v>255</v>
      </c>
      <c r="I22828" s="58">
        <v>0.39</v>
      </c>
      <c r="J22828" s="58">
        <v>0.89</v>
      </c>
      <c r="K22828" s="58">
        <v>0.5</v>
      </c>
      <c r="L22828" s="58">
        <v>130.90908813476563</v>
      </c>
      <c r="M22828" s="58">
        <v>48.251461029052734</v>
      </c>
      <c r="N22828" s="58">
        <v>55.383724212646484</v>
      </c>
      <c r="O22828">
        <v>2</v>
      </c>
    </row>
    <row r="22829" spans="1:15" x14ac:dyDescent="0.2">
      <c r="A22829">
        <v>3</v>
      </c>
      <c r="B22829">
        <v>510</v>
      </c>
      <c r="C22829">
        <v>0</v>
      </c>
      <c r="D22829" t="s">
        <v>1118</v>
      </c>
      <c r="E22829" t="s">
        <v>2069</v>
      </c>
      <c r="F22829" t="s">
        <v>1234</v>
      </c>
      <c r="G22829" t="s">
        <v>273</v>
      </c>
      <c r="H22829" t="s">
        <v>255</v>
      </c>
      <c r="I22829" s="58">
        <v>4.43</v>
      </c>
      <c r="J22829" s="58">
        <v>4.8899999999999997</v>
      </c>
      <c r="K22829" s="58">
        <v>0.46000000834465027</v>
      </c>
      <c r="L22829" s="58">
        <v>10.481138229370117</v>
      </c>
      <c r="M22829" s="58">
        <v>67.070388793945313</v>
      </c>
      <c r="N22829" s="58">
        <v>66.980155944824219</v>
      </c>
      <c r="O22829">
        <v>2</v>
      </c>
    </row>
    <row r="22830" spans="1:15" x14ac:dyDescent="0.2">
      <c r="A22830">
        <v>3</v>
      </c>
      <c r="B22830">
        <v>510</v>
      </c>
      <c r="C22830">
        <v>0</v>
      </c>
      <c r="D22830" t="s">
        <v>1118</v>
      </c>
      <c r="E22830" t="s">
        <v>2069</v>
      </c>
      <c r="F22830" t="s">
        <v>1477</v>
      </c>
      <c r="G22830" t="s">
        <v>269</v>
      </c>
      <c r="H22830" t="s">
        <v>255</v>
      </c>
      <c r="I22830" s="58">
        <v>0.6</v>
      </c>
      <c r="J22830" s="58">
        <v>0.95</v>
      </c>
      <c r="K22830" s="58">
        <v>0.34999999403953552</v>
      </c>
      <c r="L22830" s="58">
        <v>58.823532104492188</v>
      </c>
      <c r="M22830" s="58">
        <v>103.73040771484375</v>
      </c>
      <c r="N22830" s="58">
        <v>108.41990661621094</v>
      </c>
      <c r="O22830">
        <v>2</v>
      </c>
    </row>
    <row r="22831" spans="1:15" x14ac:dyDescent="0.2">
      <c r="A22831">
        <v>3</v>
      </c>
      <c r="B22831">
        <v>510</v>
      </c>
      <c r="C22831">
        <v>0</v>
      </c>
      <c r="D22831" t="s">
        <v>1118</v>
      </c>
      <c r="E22831" t="s">
        <v>2069</v>
      </c>
      <c r="F22831" t="s">
        <v>1233</v>
      </c>
      <c r="G22831" t="s">
        <v>270</v>
      </c>
      <c r="H22831" t="s">
        <v>255</v>
      </c>
      <c r="I22831" s="58">
        <v>0.79</v>
      </c>
      <c r="J22831" s="58">
        <v>1.1200000000000001</v>
      </c>
      <c r="K22831" s="58">
        <v>0.33000001311302185</v>
      </c>
      <c r="L22831" s="58">
        <v>42.332065582275391</v>
      </c>
      <c r="M22831" s="58">
        <v>65.910736083984375</v>
      </c>
      <c r="N22831" s="58">
        <v>57.828819274902344</v>
      </c>
      <c r="O22831">
        <v>2</v>
      </c>
    </row>
    <row r="22832" spans="1:15" x14ac:dyDescent="0.2">
      <c r="A22832">
        <v>3</v>
      </c>
      <c r="B22832">
        <v>510</v>
      </c>
      <c r="C22832">
        <v>0</v>
      </c>
      <c r="D22832" t="s">
        <v>1118</v>
      </c>
      <c r="E22832" t="s">
        <v>2069</v>
      </c>
      <c r="F22832" t="s">
        <v>1426</v>
      </c>
      <c r="G22832" t="s">
        <v>453</v>
      </c>
      <c r="H22832" t="s">
        <v>255</v>
      </c>
      <c r="I22832" s="58">
        <v>0.56000000000000005</v>
      </c>
      <c r="J22832" s="58">
        <v>0.85</v>
      </c>
      <c r="K22832" s="58">
        <v>0.28999999165534973</v>
      </c>
      <c r="L22832" s="58">
        <v>50.886524200439453</v>
      </c>
      <c r="M22832" s="58">
        <v>78.16302490234375</v>
      </c>
      <c r="N22832" s="58">
        <v>86.578163146972656</v>
      </c>
      <c r="O22832">
        <v>2</v>
      </c>
    </row>
    <row r="22833" spans="1:15" x14ac:dyDescent="0.2">
      <c r="A22833">
        <v>3</v>
      </c>
      <c r="B22833">
        <v>510</v>
      </c>
      <c r="C22833">
        <v>0</v>
      </c>
      <c r="D22833" t="s">
        <v>1118</v>
      </c>
      <c r="E22833" t="s">
        <v>2069</v>
      </c>
      <c r="F22833" t="s">
        <v>1427</v>
      </c>
      <c r="G22833" t="s">
        <v>275</v>
      </c>
      <c r="H22833" t="s">
        <v>255</v>
      </c>
      <c r="I22833" s="58">
        <v>1.21</v>
      </c>
      <c r="J22833" s="58">
        <v>0.77</v>
      </c>
      <c r="K22833" s="58">
        <v>-0.43999999761581421</v>
      </c>
      <c r="L22833" s="58">
        <v>-36.258277893066406</v>
      </c>
      <c r="M22833" s="58">
        <v>91.697731018066406</v>
      </c>
      <c r="N22833" s="58">
        <v>74.631477355957031</v>
      </c>
      <c r="O22833">
        <v>2</v>
      </c>
    </row>
    <row r="22834" spans="1:15" x14ac:dyDescent="0.2">
      <c r="A22834">
        <v>3</v>
      </c>
      <c r="B22834">
        <v>510</v>
      </c>
      <c r="C22834">
        <v>0</v>
      </c>
      <c r="D22834" t="s">
        <v>1118</v>
      </c>
      <c r="E22834" t="s">
        <v>2069</v>
      </c>
      <c r="F22834" t="s">
        <v>1239</v>
      </c>
      <c r="G22834" t="s">
        <v>262</v>
      </c>
      <c r="H22834" t="s">
        <v>255</v>
      </c>
      <c r="I22834" s="58">
        <v>0.9</v>
      </c>
      <c r="J22834" s="58">
        <v>0.44</v>
      </c>
      <c r="K22834" s="58">
        <v>-0.46000000834465027</v>
      </c>
      <c r="L22834" s="58">
        <v>-51.333332061767578</v>
      </c>
      <c r="M22834" s="58">
        <v>67.839164733886719</v>
      </c>
      <c r="N22834" s="58">
        <v>68.083587646484375</v>
      </c>
      <c r="O22834">
        <v>2</v>
      </c>
    </row>
    <row r="22835" spans="1:15" x14ac:dyDescent="0.2">
      <c r="A22835">
        <v>3</v>
      </c>
      <c r="B22835">
        <v>510</v>
      </c>
      <c r="C22835">
        <v>0</v>
      </c>
      <c r="D22835" t="s">
        <v>1118</v>
      </c>
      <c r="E22835" t="s">
        <v>2069</v>
      </c>
      <c r="F22835" t="s">
        <v>1229</v>
      </c>
      <c r="G22835" t="s">
        <v>263</v>
      </c>
      <c r="H22835" t="s">
        <v>255</v>
      </c>
      <c r="I22835" s="58">
        <v>5.16</v>
      </c>
      <c r="J22835" s="58">
        <v>4.62</v>
      </c>
      <c r="K22835" s="58">
        <v>-0.54000002145767212</v>
      </c>
      <c r="L22835" s="58">
        <v>-10.475266456604004</v>
      </c>
      <c r="M22835" s="58">
        <v>86.099945068359375</v>
      </c>
      <c r="N22835" s="58">
        <v>67.067375183105469</v>
      </c>
      <c r="O22835">
        <v>2</v>
      </c>
    </row>
    <row r="22836" spans="1:15" x14ac:dyDescent="0.2">
      <c r="A22836">
        <v>3</v>
      </c>
      <c r="B22836">
        <v>510</v>
      </c>
      <c r="C22836">
        <v>0</v>
      </c>
      <c r="D22836" t="s">
        <v>1118</v>
      </c>
      <c r="E22836" t="s">
        <v>2069</v>
      </c>
      <c r="F22836" t="s">
        <v>1241</v>
      </c>
      <c r="G22836" t="s">
        <v>257</v>
      </c>
      <c r="H22836" t="s">
        <v>255</v>
      </c>
      <c r="I22836" s="58">
        <v>6.04</v>
      </c>
      <c r="J22836" s="58">
        <v>4.8099999999999996</v>
      </c>
      <c r="K22836" s="58">
        <v>-1.2200000286102295</v>
      </c>
      <c r="L22836" s="58">
        <v>-20.258405685424805</v>
      </c>
      <c r="M22836" s="58">
        <v>82.672554016113281</v>
      </c>
      <c r="N22836" s="58">
        <v>81.687179565429688</v>
      </c>
      <c r="O22836">
        <v>2</v>
      </c>
    </row>
    <row r="22837" spans="1:15" x14ac:dyDescent="0.2">
      <c r="A22837">
        <v>3</v>
      </c>
      <c r="B22837">
        <v>510</v>
      </c>
      <c r="C22837">
        <v>0</v>
      </c>
      <c r="D22837" t="s">
        <v>1118</v>
      </c>
      <c r="E22837" t="s">
        <v>2069</v>
      </c>
      <c r="F22837" t="s">
        <v>1240</v>
      </c>
      <c r="G22837" t="s">
        <v>260</v>
      </c>
      <c r="H22837" t="s">
        <v>255</v>
      </c>
      <c r="I22837" s="58">
        <v>5.83</v>
      </c>
      <c r="J22837" s="58">
        <v>4.04</v>
      </c>
      <c r="K22837" s="58">
        <v>-1.7899999618530273</v>
      </c>
      <c r="L22837" s="58">
        <v>-30.783742904663086</v>
      </c>
      <c r="M22837" s="58">
        <v>111.07781982421875</v>
      </c>
      <c r="N22837" s="58">
        <v>101.64368438720703</v>
      </c>
      <c r="O22837">
        <v>2</v>
      </c>
    </row>
    <row r="22838" spans="1:15" x14ac:dyDescent="0.2">
      <c r="A22838">
        <v>3</v>
      </c>
      <c r="B22838">
        <v>510</v>
      </c>
      <c r="C22838">
        <v>0</v>
      </c>
      <c r="D22838" t="s">
        <v>1118</v>
      </c>
      <c r="E22838" t="s">
        <v>2069</v>
      </c>
      <c r="F22838" t="s">
        <v>1242</v>
      </c>
      <c r="G22838" t="s">
        <v>256</v>
      </c>
      <c r="H22838" t="s">
        <v>255</v>
      </c>
      <c r="I22838" s="58">
        <v>20.57</v>
      </c>
      <c r="J22838" s="58">
        <v>15.52</v>
      </c>
      <c r="K22838" s="58">
        <v>-5.0500001907348633</v>
      </c>
      <c r="L22838" s="58">
        <v>-24.55645751953125</v>
      </c>
      <c r="M22838" s="58">
        <v>76.737449645996094</v>
      </c>
      <c r="N22838" s="58">
        <v>88.412155151367188</v>
      </c>
      <c r="O22838">
        <v>2</v>
      </c>
    </row>
    <row r="22839" spans="1:15" x14ac:dyDescent="0.2">
      <c r="A22839">
        <v>3</v>
      </c>
      <c r="B22839">
        <v>510</v>
      </c>
      <c r="C22839">
        <v>0</v>
      </c>
      <c r="D22839" t="s">
        <v>1118</v>
      </c>
      <c r="E22839" t="s">
        <v>2069</v>
      </c>
      <c r="F22839" t="s">
        <v>1244</v>
      </c>
      <c r="G22839" t="s">
        <v>248</v>
      </c>
      <c r="H22839" t="s">
        <v>226</v>
      </c>
      <c r="I22839" s="58">
        <v>71.05</v>
      </c>
      <c r="J22839" s="58">
        <v>86.05</v>
      </c>
      <c r="K22839" s="58">
        <v>15</v>
      </c>
      <c r="L22839" s="58">
        <v>21.10737419128418</v>
      </c>
      <c r="M22839" s="58">
        <v>113.96373748779297</v>
      </c>
      <c r="N22839" s="58">
        <v>120.88084411621094</v>
      </c>
      <c r="O22839">
        <v>2</v>
      </c>
    </row>
    <row r="22840" spans="1:15" x14ac:dyDescent="0.2">
      <c r="A22840">
        <v>3</v>
      </c>
      <c r="B22840">
        <v>510</v>
      </c>
      <c r="C22840">
        <v>0</v>
      </c>
      <c r="D22840" t="s">
        <v>1118</v>
      </c>
      <c r="E22840" t="s">
        <v>2069</v>
      </c>
      <c r="F22840" t="s">
        <v>1247</v>
      </c>
      <c r="G22840" t="s">
        <v>252</v>
      </c>
      <c r="H22840" t="s">
        <v>226</v>
      </c>
      <c r="I22840" s="58">
        <v>24.43</v>
      </c>
      <c r="J22840" s="58">
        <v>39.06</v>
      </c>
      <c r="K22840" s="58">
        <v>14.630000114440918</v>
      </c>
      <c r="L22840" s="58">
        <v>59.873104095458984</v>
      </c>
      <c r="M22840" s="58">
        <v>106.23870849609375</v>
      </c>
      <c r="N22840" s="58">
        <v>132.25875854492188</v>
      </c>
      <c r="O22840">
        <v>2</v>
      </c>
    </row>
    <row r="22841" spans="1:15" x14ac:dyDescent="0.2">
      <c r="A22841">
        <v>3</v>
      </c>
      <c r="B22841">
        <v>510</v>
      </c>
      <c r="C22841">
        <v>0</v>
      </c>
      <c r="D22841" t="s">
        <v>1118</v>
      </c>
      <c r="E22841" t="s">
        <v>2069</v>
      </c>
      <c r="F22841" t="s">
        <v>1243</v>
      </c>
      <c r="G22841" t="s">
        <v>254</v>
      </c>
      <c r="H22841" t="s">
        <v>226</v>
      </c>
      <c r="I22841" s="58">
        <v>21.88</v>
      </c>
      <c r="J22841" s="58">
        <v>33.43</v>
      </c>
      <c r="K22841" s="58">
        <v>11.550000190734863</v>
      </c>
      <c r="L22841" s="58">
        <v>52.799488067626953</v>
      </c>
      <c r="M22841" s="58">
        <v>101.27097320556641</v>
      </c>
      <c r="N22841" s="58">
        <v>100.11154174804688</v>
      </c>
      <c r="O22841">
        <v>2</v>
      </c>
    </row>
    <row r="22842" spans="1:15" x14ac:dyDescent="0.2">
      <c r="A22842">
        <v>3</v>
      </c>
      <c r="B22842">
        <v>510</v>
      </c>
      <c r="C22842">
        <v>0</v>
      </c>
      <c r="D22842" t="s">
        <v>1118</v>
      </c>
      <c r="E22842" t="s">
        <v>2069</v>
      </c>
      <c r="F22842" t="s">
        <v>1245</v>
      </c>
      <c r="G22842" t="s">
        <v>247</v>
      </c>
      <c r="H22842" t="s">
        <v>226</v>
      </c>
      <c r="I22842" s="58">
        <v>39.11</v>
      </c>
      <c r="J22842" s="58">
        <v>48.32</v>
      </c>
      <c r="K22842" s="58">
        <v>9.2100000381469727</v>
      </c>
      <c r="L22842" s="58">
        <v>23.545204162597656</v>
      </c>
      <c r="M22842" s="58">
        <v>114.58409881591797</v>
      </c>
      <c r="N22842" s="58">
        <v>117.02556610107422</v>
      </c>
      <c r="O22842">
        <v>2</v>
      </c>
    </row>
    <row r="22843" spans="1:15" x14ac:dyDescent="0.2">
      <c r="A22843">
        <v>3</v>
      </c>
      <c r="B22843">
        <v>510</v>
      </c>
      <c r="C22843">
        <v>0</v>
      </c>
      <c r="D22843" t="s">
        <v>1118</v>
      </c>
      <c r="E22843" t="s">
        <v>2069</v>
      </c>
      <c r="F22843" t="s">
        <v>1249</v>
      </c>
      <c r="G22843" t="s">
        <v>244</v>
      </c>
      <c r="H22843" t="s">
        <v>226</v>
      </c>
      <c r="I22843" s="58">
        <v>14.17</v>
      </c>
      <c r="J22843" s="58">
        <v>20.27</v>
      </c>
      <c r="K22843" s="58">
        <v>6.0999999046325684</v>
      </c>
      <c r="L22843" s="58">
        <v>43.024486541748047</v>
      </c>
      <c r="M22843" s="58">
        <v>96.359268188476563</v>
      </c>
      <c r="N22843" s="58">
        <v>104.84356689453125</v>
      </c>
      <c r="O22843">
        <v>2</v>
      </c>
    </row>
    <row r="22844" spans="1:15" x14ac:dyDescent="0.2">
      <c r="A22844">
        <v>3</v>
      </c>
      <c r="B22844">
        <v>510</v>
      </c>
      <c r="C22844">
        <v>0</v>
      </c>
      <c r="D22844" t="s">
        <v>1118</v>
      </c>
      <c r="E22844" t="s">
        <v>2069</v>
      </c>
      <c r="F22844" t="s">
        <v>1248</v>
      </c>
      <c r="G22844" t="s">
        <v>251</v>
      </c>
      <c r="H22844" t="s">
        <v>226</v>
      </c>
      <c r="I22844" s="58">
        <v>13.08</v>
      </c>
      <c r="J22844" s="58">
        <v>18.7</v>
      </c>
      <c r="K22844" s="58">
        <v>5.630000114440918</v>
      </c>
      <c r="L22844" s="58">
        <v>43.017742156982422</v>
      </c>
      <c r="M22844" s="58">
        <v>106.79869842529297</v>
      </c>
      <c r="N22844" s="58">
        <v>103.08079528808594</v>
      </c>
      <c r="O22844">
        <v>2</v>
      </c>
    </row>
    <row r="22845" spans="1:15" x14ac:dyDescent="0.2">
      <c r="A22845">
        <v>3</v>
      </c>
      <c r="B22845">
        <v>510</v>
      </c>
      <c r="C22845">
        <v>0</v>
      </c>
      <c r="D22845" t="s">
        <v>1118</v>
      </c>
      <c r="E22845" t="s">
        <v>2069</v>
      </c>
      <c r="F22845" t="s">
        <v>1246</v>
      </c>
      <c r="G22845" t="s">
        <v>253</v>
      </c>
      <c r="H22845" t="s">
        <v>226</v>
      </c>
      <c r="I22845" s="58">
        <v>16.63</v>
      </c>
      <c r="J22845" s="58">
        <v>20.83</v>
      </c>
      <c r="K22845" s="58">
        <v>4.1999998092651367</v>
      </c>
      <c r="L22845" s="58">
        <v>25.228477478027344</v>
      </c>
      <c r="M22845" s="58">
        <v>111.72591400146484</v>
      </c>
      <c r="N22845" s="58">
        <v>96.59442138671875</v>
      </c>
      <c r="O22845">
        <v>2</v>
      </c>
    </row>
    <row r="22846" spans="1:15" x14ac:dyDescent="0.2">
      <c r="A22846">
        <v>3</v>
      </c>
      <c r="B22846">
        <v>510</v>
      </c>
      <c r="C22846">
        <v>0</v>
      </c>
      <c r="D22846" t="s">
        <v>1118</v>
      </c>
      <c r="E22846" t="s">
        <v>2069</v>
      </c>
      <c r="F22846" t="s">
        <v>1250</v>
      </c>
      <c r="G22846" t="s">
        <v>250</v>
      </c>
      <c r="H22846" t="s">
        <v>226</v>
      </c>
      <c r="I22846" s="58">
        <v>9.67</v>
      </c>
      <c r="J22846" s="58">
        <v>13.73</v>
      </c>
      <c r="K22846" s="58">
        <v>4.059999942779541</v>
      </c>
      <c r="L22846" s="58">
        <v>41.992549896240234</v>
      </c>
      <c r="M22846" s="58">
        <v>85.916328430175781</v>
      </c>
      <c r="N22846" s="58">
        <v>90.57305908203125</v>
      </c>
      <c r="O22846">
        <v>2</v>
      </c>
    </row>
    <row r="22847" spans="1:15" x14ac:dyDescent="0.2">
      <c r="A22847">
        <v>3</v>
      </c>
      <c r="B22847">
        <v>510</v>
      </c>
      <c r="C22847">
        <v>0</v>
      </c>
      <c r="D22847" t="s">
        <v>1118</v>
      </c>
      <c r="E22847" t="s">
        <v>2069</v>
      </c>
      <c r="F22847" t="s">
        <v>1251</v>
      </c>
      <c r="G22847" t="s">
        <v>249</v>
      </c>
      <c r="H22847" t="s">
        <v>226</v>
      </c>
      <c r="I22847" s="58">
        <v>3.05</v>
      </c>
      <c r="J22847" s="58">
        <v>5.57</v>
      </c>
      <c r="K22847" s="58">
        <v>2.5099999904632568</v>
      </c>
      <c r="L22847" s="58">
        <v>82.339447021484375</v>
      </c>
      <c r="M22847" s="58">
        <v>67.580535888671875</v>
      </c>
      <c r="N22847" s="58">
        <v>72.099411010742188</v>
      </c>
      <c r="O22847">
        <v>2</v>
      </c>
    </row>
    <row r="22848" spans="1:15" x14ac:dyDescent="0.2">
      <c r="A22848">
        <v>3</v>
      </c>
      <c r="B22848">
        <v>510</v>
      </c>
      <c r="C22848">
        <v>0</v>
      </c>
      <c r="D22848" t="s">
        <v>1118</v>
      </c>
      <c r="E22848" t="s">
        <v>2069</v>
      </c>
      <c r="F22848" t="s">
        <v>1253</v>
      </c>
      <c r="G22848" t="s">
        <v>246</v>
      </c>
      <c r="H22848" t="s">
        <v>226</v>
      </c>
      <c r="I22848" s="58">
        <v>3.91</v>
      </c>
      <c r="J22848" s="58">
        <v>5.72</v>
      </c>
      <c r="K22848" s="58">
        <v>1.809999942779541</v>
      </c>
      <c r="L22848" s="58">
        <v>46.216766357421875</v>
      </c>
      <c r="M22848" s="58">
        <v>90.527900695800781</v>
      </c>
      <c r="N22848" s="58">
        <v>96.521324157714844</v>
      </c>
      <c r="O22848">
        <v>2</v>
      </c>
    </row>
    <row r="22849" spans="1:15" x14ac:dyDescent="0.2">
      <c r="A22849">
        <v>3</v>
      </c>
      <c r="B22849">
        <v>510</v>
      </c>
      <c r="C22849">
        <v>0</v>
      </c>
      <c r="D22849" t="s">
        <v>1118</v>
      </c>
      <c r="E22849" t="s">
        <v>2069</v>
      </c>
      <c r="F22849" t="s">
        <v>1255</v>
      </c>
      <c r="G22849" t="s">
        <v>236</v>
      </c>
      <c r="H22849" t="s">
        <v>226</v>
      </c>
      <c r="I22849" s="58">
        <v>0.53</v>
      </c>
      <c r="J22849" s="58">
        <v>2.31</v>
      </c>
      <c r="K22849" s="58">
        <v>1.7799999713897705</v>
      </c>
      <c r="L22849" s="58">
        <v>335.28302001953125</v>
      </c>
      <c r="M22849" s="58">
        <v>113.25780487060547</v>
      </c>
      <c r="N22849" s="58">
        <v>121.81977081298828</v>
      </c>
      <c r="O22849">
        <v>2</v>
      </c>
    </row>
    <row r="22850" spans="1:15" x14ac:dyDescent="0.2">
      <c r="A22850">
        <v>3</v>
      </c>
      <c r="B22850">
        <v>510</v>
      </c>
      <c r="C22850">
        <v>0</v>
      </c>
      <c r="D22850" t="s">
        <v>1118</v>
      </c>
      <c r="E22850" t="s">
        <v>2069</v>
      </c>
      <c r="F22850" t="s">
        <v>1252</v>
      </c>
      <c r="G22850" t="s">
        <v>242</v>
      </c>
      <c r="H22850" t="s">
        <v>226</v>
      </c>
      <c r="I22850" s="58">
        <v>1.98</v>
      </c>
      <c r="J22850" s="58">
        <v>3.67</v>
      </c>
      <c r="K22850" s="58">
        <v>1.690000057220459</v>
      </c>
      <c r="L22850" s="58">
        <v>85.173973083496094</v>
      </c>
      <c r="M22850" s="58">
        <v>76.98260498046875</v>
      </c>
      <c r="N22850" s="58">
        <v>87.4263916015625</v>
      </c>
      <c r="O22850">
        <v>2</v>
      </c>
    </row>
    <row r="22851" spans="1:15" x14ac:dyDescent="0.2">
      <c r="A22851">
        <v>3</v>
      </c>
      <c r="B22851">
        <v>510</v>
      </c>
      <c r="C22851">
        <v>0</v>
      </c>
      <c r="D22851" t="s">
        <v>1118</v>
      </c>
      <c r="E22851" t="s">
        <v>2069</v>
      </c>
      <c r="F22851" t="s">
        <v>1429</v>
      </c>
      <c r="G22851" t="s">
        <v>529</v>
      </c>
      <c r="H22851" t="s">
        <v>226</v>
      </c>
      <c r="I22851" s="58">
        <v>1.61</v>
      </c>
      <c r="J22851" s="58">
        <v>3.2</v>
      </c>
      <c r="K22851" s="58">
        <v>1.5800000429153442</v>
      </c>
      <c r="L22851" s="58">
        <v>98.141265869140625</v>
      </c>
      <c r="M22851" s="58">
        <v>81.619064331054688</v>
      </c>
      <c r="N22851" s="58">
        <v>113.74335479736328</v>
      </c>
      <c r="O22851">
        <v>2</v>
      </c>
    </row>
    <row r="22852" spans="1:15" x14ac:dyDescent="0.2">
      <c r="A22852">
        <v>3</v>
      </c>
      <c r="B22852">
        <v>510</v>
      </c>
      <c r="C22852">
        <v>0</v>
      </c>
      <c r="D22852" t="s">
        <v>1118</v>
      </c>
      <c r="E22852" t="s">
        <v>2069</v>
      </c>
      <c r="F22852" t="s">
        <v>1254</v>
      </c>
      <c r="G22852" t="s">
        <v>235</v>
      </c>
      <c r="H22852" t="s">
        <v>226</v>
      </c>
      <c r="I22852" s="58">
        <v>1.59</v>
      </c>
      <c r="J22852" s="58">
        <v>3.12</v>
      </c>
      <c r="K22852" s="58">
        <v>1.5299999713897705</v>
      </c>
      <c r="L22852" s="58">
        <v>96.045196533203125</v>
      </c>
      <c r="M22852" s="58">
        <v>105.29373931884766</v>
      </c>
      <c r="N22852" s="58">
        <v>106.25287628173828</v>
      </c>
      <c r="O22852">
        <v>2</v>
      </c>
    </row>
    <row r="22853" spans="1:15" x14ac:dyDescent="0.2">
      <c r="A22853">
        <v>3</v>
      </c>
      <c r="B22853">
        <v>510</v>
      </c>
      <c r="C22853">
        <v>0</v>
      </c>
      <c r="D22853" t="s">
        <v>1118</v>
      </c>
      <c r="E22853" t="s">
        <v>2069</v>
      </c>
      <c r="F22853" t="s">
        <v>1543</v>
      </c>
      <c r="G22853" t="s">
        <v>245</v>
      </c>
      <c r="H22853" t="s">
        <v>226</v>
      </c>
      <c r="I22853" s="58">
        <v>3.2</v>
      </c>
      <c r="J22853" s="58">
        <v>4.34</v>
      </c>
      <c r="K22853" s="58">
        <v>1.1499999761581421</v>
      </c>
      <c r="L22853" s="58">
        <v>35.919898986816406</v>
      </c>
      <c r="M22853" s="58">
        <v>97.384490966796875</v>
      </c>
      <c r="N22853" s="58">
        <v>105.34269714355469</v>
      </c>
      <c r="O22853">
        <v>2</v>
      </c>
    </row>
    <row r="22854" spans="1:15" x14ac:dyDescent="0.2">
      <c r="A22854">
        <v>3</v>
      </c>
      <c r="B22854">
        <v>510</v>
      </c>
      <c r="C22854">
        <v>0</v>
      </c>
      <c r="D22854" t="s">
        <v>1118</v>
      </c>
      <c r="E22854" t="s">
        <v>2069</v>
      </c>
      <c r="F22854" t="s">
        <v>1257</v>
      </c>
      <c r="G22854" t="s">
        <v>240</v>
      </c>
      <c r="H22854" t="s">
        <v>226</v>
      </c>
      <c r="I22854" s="58">
        <v>0.35</v>
      </c>
      <c r="J22854" s="58">
        <v>1.43</v>
      </c>
      <c r="K22854" s="58">
        <v>1.0800000429153442</v>
      </c>
      <c r="L22854" s="58">
        <v>305.66574096679688</v>
      </c>
      <c r="M22854" s="58">
        <v>81.882789611816406</v>
      </c>
      <c r="N22854" s="58">
        <v>94.940879821777344</v>
      </c>
      <c r="O22854">
        <v>2</v>
      </c>
    </row>
    <row r="22855" spans="1:15" x14ac:dyDescent="0.2">
      <c r="A22855">
        <v>3</v>
      </c>
      <c r="B22855">
        <v>510</v>
      </c>
      <c r="C22855">
        <v>0</v>
      </c>
      <c r="D22855" t="s">
        <v>1118</v>
      </c>
      <c r="E22855" t="s">
        <v>2069</v>
      </c>
      <c r="F22855" t="s">
        <v>1546</v>
      </c>
      <c r="G22855" t="s">
        <v>230</v>
      </c>
      <c r="H22855" t="s">
        <v>226</v>
      </c>
      <c r="I22855" s="58">
        <v>6.87</v>
      </c>
      <c r="J22855" s="58">
        <v>5.81</v>
      </c>
      <c r="K22855" s="58">
        <v>-1.059999942779541</v>
      </c>
      <c r="L22855" s="58">
        <v>-15.373415946960449</v>
      </c>
      <c r="M22855" s="58">
        <v>100.63108062744141</v>
      </c>
      <c r="N22855" s="58">
        <v>94.388847351074219</v>
      </c>
      <c r="O22855">
        <v>2</v>
      </c>
    </row>
    <row r="22856" spans="1:15" x14ac:dyDescent="0.2">
      <c r="A22856">
        <v>3</v>
      </c>
      <c r="B22856">
        <v>510</v>
      </c>
      <c r="C22856">
        <v>0</v>
      </c>
      <c r="D22856" t="s">
        <v>1118</v>
      </c>
      <c r="E22856" t="s">
        <v>2069</v>
      </c>
      <c r="F22856" t="s">
        <v>1260</v>
      </c>
      <c r="G22856" t="s">
        <v>231</v>
      </c>
      <c r="H22856" t="s">
        <v>226</v>
      </c>
      <c r="I22856" s="58">
        <v>2.2200000000000002</v>
      </c>
      <c r="J22856" s="58">
        <v>1.1100000000000001</v>
      </c>
      <c r="K22856" s="58">
        <v>-1.1200000047683716</v>
      </c>
      <c r="L22856" s="58">
        <v>-50.292396545410156</v>
      </c>
      <c r="M22856" s="58">
        <v>105.88650512695313</v>
      </c>
      <c r="N22856" s="58">
        <v>99.267158508300781</v>
      </c>
      <c r="O22856">
        <v>2</v>
      </c>
    </row>
    <row r="22857" spans="1:15" x14ac:dyDescent="0.2">
      <c r="A22857">
        <v>3</v>
      </c>
      <c r="B22857">
        <v>510</v>
      </c>
      <c r="C22857">
        <v>0</v>
      </c>
      <c r="D22857" t="s">
        <v>1118</v>
      </c>
      <c r="E22857" t="s">
        <v>2069</v>
      </c>
      <c r="F22857" t="s">
        <v>1261</v>
      </c>
      <c r="G22857" t="s">
        <v>229</v>
      </c>
      <c r="H22857" t="s">
        <v>226</v>
      </c>
      <c r="I22857" s="58">
        <v>2.71</v>
      </c>
      <c r="J22857" s="58">
        <v>1.5</v>
      </c>
      <c r="K22857" s="58">
        <v>-1.2000000476837158</v>
      </c>
      <c r="L22857" s="58">
        <v>-44.510166168212891</v>
      </c>
      <c r="M22857" s="58">
        <v>109.20758056640625</v>
      </c>
      <c r="N22857" s="58">
        <v>104.47777557373047</v>
      </c>
      <c r="O22857">
        <v>2</v>
      </c>
    </row>
    <row r="22858" spans="1:15" x14ac:dyDescent="0.2">
      <c r="A22858">
        <v>3</v>
      </c>
      <c r="B22858">
        <v>510</v>
      </c>
      <c r="C22858">
        <v>0</v>
      </c>
      <c r="D22858" t="s">
        <v>1118</v>
      </c>
      <c r="E22858" t="s">
        <v>2069</v>
      </c>
      <c r="F22858" t="s">
        <v>1262</v>
      </c>
      <c r="G22858" t="s">
        <v>227</v>
      </c>
      <c r="H22858" t="s">
        <v>226</v>
      </c>
      <c r="I22858" s="58">
        <v>11.59</v>
      </c>
      <c r="J22858" s="58">
        <v>9.93</v>
      </c>
      <c r="K22858" s="58">
        <v>-1.6599999666213989</v>
      </c>
      <c r="L22858" s="58">
        <v>-14.343625068664551</v>
      </c>
      <c r="M22858" s="58">
        <v>92.790618896484375</v>
      </c>
      <c r="N22858" s="58">
        <v>95.86834716796875</v>
      </c>
      <c r="O22858">
        <v>2</v>
      </c>
    </row>
    <row r="22859" spans="1:15" x14ac:dyDescent="0.2">
      <c r="A22859">
        <v>3</v>
      </c>
      <c r="B22859">
        <v>510</v>
      </c>
      <c r="C22859">
        <v>0</v>
      </c>
      <c r="D22859" t="s">
        <v>1118</v>
      </c>
      <c r="E22859" t="s">
        <v>2069</v>
      </c>
      <c r="F22859" t="s">
        <v>1263</v>
      </c>
      <c r="G22859" t="s">
        <v>225</v>
      </c>
      <c r="H22859" t="s">
        <v>198</v>
      </c>
      <c r="I22859" s="59" t="s">
        <v>2047</v>
      </c>
      <c r="J22859" s="58">
        <v>36.770000000000003</v>
      </c>
      <c r="K22859" s="59" t="s">
        <v>2047</v>
      </c>
      <c r="L22859" s="59" t="s">
        <v>2047</v>
      </c>
      <c r="M22859" s="59" t="s">
        <v>2047</v>
      </c>
      <c r="N22859" s="58">
        <v>99.010749816894531</v>
      </c>
      <c r="O22859">
        <v>2</v>
      </c>
    </row>
    <row r="22860" spans="1:15" x14ac:dyDescent="0.2">
      <c r="A22860">
        <v>3</v>
      </c>
      <c r="B22860">
        <v>510</v>
      </c>
      <c r="C22860">
        <v>0</v>
      </c>
      <c r="D22860" t="s">
        <v>1118</v>
      </c>
      <c r="E22860" t="s">
        <v>2069</v>
      </c>
      <c r="F22860" t="s">
        <v>1264</v>
      </c>
      <c r="G22860" t="s">
        <v>223</v>
      </c>
      <c r="H22860" t="s">
        <v>198</v>
      </c>
      <c r="I22860" s="58">
        <v>4.41</v>
      </c>
      <c r="J22860" s="58">
        <v>20.57</v>
      </c>
      <c r="K22860" s="58">
        <v>16.170000076293945</v>
      </c>
      <c r="L22860" s="58">
        <v>366.74227905273438</v>
      </c>
      <c r="M22860" s="58">
        <v>110.62300109863281</v>
      </c>
      <c r="N22860" s="58">
        <v>144.87135314941406</v>
      </c>
      <c r="O22860">
        <v>2</v>
      </c>
    </row>
    <row r="22861" spans="1:15" x14ac:dyDescent="0.2">
      <c r="A22861">
        <v>3</v>
      </c>
      <c r="B22861">
        <v>510</v>
      </c>
      <c r="C22861">
        <v>0</v>
      </c>
      <c r="D22861" t="s">
        <v>1118</v>
      </c>
      <c r="E22861" t="s">
        <v>2069</v>
      </c>
      <c r="F22861" t="s">
        <v>1266</v>
      </c>
      <c r="G22861" t="s">
        <v>224</v>
      </c>
      <c r="H22861" t="s">
        <v>198</v>
      </c>
      <c r="I22861" s="58">
        <v>7.76</v>
      </c>
      <c r="J22861" s="58">
        <v>18.53</v>
      </c>
      <c r="K22861" s="58">
        <v>10.770000457763672</v>
      </c>
      <c r="L22861" s="58">
        <v>138.70925903320313</v>
      </c>
      <c r="M22861" s="58">
        <v>112.19136810302734</v>
      </c>
      <c r="N22861" s="58">
        <v>121.74352264404297</v>
      </c>
      <c r="O22861">
        <v>2</v>
      </c>
    </row>
    <row r="22862" spans="1:15" x14ac:dyDescent="0.2">
      <c r="A22862">
        <v>3</v>
      </c>
      <c r="B22862">
        <v>510</v>
      </c>
      <c r="C22862">
        <v>0</v>
      </c>
      <c r="D22862" t="s">
        <v>1118</v>
      </c>
      <c r="E22862" t="s">
        <v>2069</v>
      </c>
      <c r="F22862" t="s">
        <v>1269</v>
      </c>
      <c r="G22862" t="s">
        <v>222</v>
      </c>
      <c r="H22862" t="s">
        <v>198</v>
      </c>
      <c r="I22862" s="58">
        <v>3.68</v>
      </c>
      <c r="J22862" s="58">
        <v>11.61</v>
      </c>
      <c r="K22862" s="58">
        <v>7.929999828338623</v>
      </c>
      <c r="L22862" s="58">
        <v>215.6964111328125</v>
      </c>
      <c r="M22862" s="58">
        <v>105.80507659912109</v>
      </c>
      <c r="N22862" s="58">
        <v>125.95870208740234</v>
      </c>
      <c r="O22862">
        <v>2</v>
      </c>
    </row>
    <row r="22863" spans="1:15" x14ac:dyDescent="0.2">
      <c r="A22863">
        <v>3</v>
      </c>
      <c r="B22863">
        <v>510</v>
      </c>
      <c r="C22863">
        <v>0</v>
      </c>
      <c r="D22863" t="s">
        <v>1118</v>
      </c>
      <c r="E22863" t="s">
        <v>2069</v>
      </c>
      <c r="F22863" t="s">
        <v>1267</v>
      </c>
      <c r="G22863" t="s">
        <v>215</v>
      </c>
      <c r="H22863" t="s">
        <v>198</v>
      </c>
      <c r="I22863" s="58">
        <v>6.71</v>
      </c>
      <c r="J22863" s="58">
        <v>14.26</v>
      </c>
      <c r="K22863" s="58">
        <v>7.559999942779541</v>
      </c>
      <c r="L22863" s="58">
        <v>112.69202423095703</v>
      </c>
      <c r="M22863" s="58">
        <v>100.214599609375</v>
      </c>
      <c r="N22863" s="58">
        <v>105.08217620849609</v>
      </c>
      <c r="O22863">
        <v>2</v>
      </c>
    </row>
    <row r="22864" spans="1:15" x14ac:dyDescent="0.2">
      <c r="A22864">
        <v>3</v>
      </c>
      <c r="B22864">
        <v>510</v>
      </c>
      <c r="C22864">
        <v>0</v>
      </c>
      <c r="D22864" t="s">
        <v>1118</v>
      </c>
      <c r="E22864" t="s">
        <v>2069</v>
      </c>
      <c r="F22864" t="s">
        <v>1265</v>
      </c>
      <c r="G22864" t="s">
        <v>220</v>
      </c>
      <c r="H22864" t="s">
        <v>198</v>
      </c>
      <c r="I22864" s="58">
        <v>15.59</v>
      </c>
      <c r="J22864" s="58">
        <v>22.57</v>
      </c>
      <c r="K22864" s="58">
        <v>6.9800000190734863</v>
      </c>
      <c r="L22864" s="58">
        <v>44.788661956787109</v>
      </c>
      <c r="M22864" s="58">
        <v>81.233718872070313</v>
      </c>
      <c r="N22864" s="58">
        <v>80.261077880859375</v>
      </c>
      <c r="O22864">
        <v>2</v>
      </c>
    </row>
    <row r="22865" spans="1:15" x14ac:dyDescent="0.2">
      <c r="A22865">
        <v>3</v>
      </c>
      <c r="B22865">
        <v>510</v>
      </c>
      <c r="C22865">
        <v>0</v>
      </c>
      <c r="D22865" t="s">
        <v>1118</v>
      </c>
      <c r="E22865" t="s">
        <v>2069</v>
      </c>
      <c r="F22865" t="s">
        <v>1270</v>
      </c>
      <c r="G22865" t="s">
        <v>219</v>
      </c>
      <c r="H22865" t="s">
        <v>198</v>
      </c>
      <c r="I22865" s="59" t="s">
        <v>2047</v>
      </c>
      <c r="J22865" s="58">
        <v>6.7</v>
      </c>
      <c r="K22865" s="59" t="s">
        <v>2047</v>
      </c>
      <c r="L22865" s="59" t="s">
        <v>2047</v>
      </c>
      <c r="M22865" s="59" t="s">
        <v>2047</v>
      </c>
      <c r="N22865" s="58">
        <v>152.52072143554688</v>
      </c>
      <c r="O22865">
        <v>2</v>
      </c>
    </row>
    <row r="22866" spans="1:15" x14ac:dyDescent="0.2">
      <c r="A22866">
        <v>3</v>
      </c>
      <c r="B22866">
        <v>510</v>
      </c>
      <c r="C22866">
        <v>0</v>
      </c>
      <c r="D22866" t="s">
        <v>1118</v>
      </c>
      <c r="E22866" t="s">
        <v>2069</v>
      </c>
      <c r="F22866" t="s">
        <v>1276</v>
      </c>
      <c r="G22866" t="s">
        <v>212</v>
      </c>
      <c r="H22866" t="s">
        <v>198</v>
      </c>
      <c r="I22866" s="58">
        <v>12.52</v>
      </c>
      <c r="J22866" s="58">
        <v>18.25</v>
      </c>
      <c r="K22866" s="58">
        <v>5.7300000190734863</v>
      </c>
      <c r="L22866" s="58">
        <v>45.798049926757813</v>
      </c>
      <c r="M22866" s="58">
        <v>117.05697631835938</v>
      </c>
      <c r="N22866" s="58">
        <v>153.29800415039063</v>
      </c>
      <c r="O22866">
        <v>2</v>
      </c>
    </row>
    <row r="22867" spans="1:15" x14ac:dyDescent="0.2">
      <c r="A22867">
        <v>3</v>
      </c>
      <c r="B22867">
        <v>510</v>
      </c>
      <c r="C22867">
        <v>0</v>
      </c>
      <c r="D22867" t="s">
        <v>1118</v>
      </c>
      <c r="E22867" t="s">
        <v>2069</v>
      </c>
      <c r="F22867" t="s">
        <v>1272</v>
      </c>
      <c r="G22867" t="s">
        <v>218</v>
      </c>
      <c r="H22867" t="s">
        <v>198</v>
      </c>
      <c r="I22867" s="58">
        <v>3.96</v>
      </c>
      <c r="J22867" s="58">
        <v>8.9600000000000009</v>
      </c>
      <c r="K22867" s="58">
        <v>5</v>
      </c>
      <c r="L22867" s="58">
        <v>126.52338409423828</v>
      </c>
      <c r="M22867" s="58">
        <v>105.60794067382813</v>
      </c>
      <c r="N22867" s="58">
        <v>119.16304016113281</v>
      </c>
      <c r="O22867">
        <v>2</v>
      </c>
    </row>
    <row r="22868" spans="1:15" x14ac:dyDescent="0.2">
      <c r="A22868">
        <v>3</v>
      </c>
      <c r="B22868">
        <v>510</v>
      </c>
      <c r="C22868">
        <v>0</v>
      </c>
      <c r="D22868" t="s">
        <v>1118</v>
      </c>
      <c r="E22868" t="s">
        <v>2069</v>
      </c>
      <c r="F22868" t="s">
        <v>1271</v>
      </c>
      <c r="G22868" t="s">
        <v>204</v>
      </c>
      <c r="H22868" t="s">
        <v>198</v>
      </c>
      <c r="I22868" s="58">
        <v>3.72</v>
      </c>
      <c r="J22868" s="58">
        <v>8.66</v>
      </c>
      <c r="K22868" s="58">
        <v>4.940000057220459</v>
      </c>
      <c r="L22868" s="58">
        <v>132.73312377929688</v>
      </c>
      <c r="M22868" s="58">
        <v>110.48413848876953</v>
      </c>
      <c r="N22868" s="58">
        <v>113.94218444824219</v>
      </c>
      <c r="O22868">
        <v>2</v>
      </c>
    </row>
    <row r="22869" spans="1:15" x14ac:dyDescent="0.2">
      <c r="A22869">
        <v>3</v>
      </c>
      <c r="B22869">
        <v>510</v>
      </c>
      <c r="C22869">
        <v>0</v>
      </c>
      <c r="D22869" t="s">
        <v>1118</v>
      </c>
      <c r="E22869" t="s">
        <v>2069</v>
      </c>
      <c r="F22869" t="s">
        <v>1273</v>
      </c>
      <c r="G22869" t="s">
        <v>202</v>
      </c>
      <c r="H22869" t="s">
        <v>198</v>
      </c>
      <c r="I22869" s="58">
        <v>2.0699999999999998</v>
      </c>
      <c r="J22869" s="58">
        <v>6.97</v>
      </c>
      <c r="K22869" s="58">
        <v>4.9099998474121094</v>
      </c>
      <c r="L22869" s="58">
        <v>237.30044555664063</v>
      </c>
      <c r="M22869" s="58">
        <v>73.683578491210938</v>
      </c>
      <c r="N22869" s="58">
        <v>123.20779418945313</v>
      </c>
      <c r="O22869">
        <v>2</v>
      </c>
    </row>
    <row r="22870" spans="1:15" x14ac:dyDescent="0.2">
      <c r="A22870">
        <v>3</v>
      </c>
      <c r="B22870">
        <v>510</v>
      </c>
      <c r="C22870">
        <v>0</v>
      </c>
      <c r="D22870" t="s">
        <v>1118</v>
      </c>
      <c r="E22870" t="s">
        <v>2069</v>
      </c>
      <c r="F22870" t="s">
        <v>1268</v>
      </c>
      <c r="G22870" t="s">
        <v>221</v>
      </c>
      <c r="H22870" t="s">
        <v>198</v>
      </c>
      <c r="I22870" s="58">
        <v>33.119999999999997</v>
      </c>
      <c r="J22870" s="58">
        <v>37.42</v>
      </c>
      <c r="K22870" s="58">
        <v>4.3000001907348633</v>
      </c>
      <c r="L22870" s="58">
        <v>12.984660148620605</v>
      </c>
      <c r="M22870" s="58">
        <v>122.16152954101563</v>
      </c>
      <c r="N22870" s="58">
        <v>113.04029083251953</v>
      </c>
      <c r="O22870">
        <v>2</v>
      </c>
    </row>
    <row r="22871" spans="1:15" x14ac:dyDescent="0.2">
      <c r="A22871">
        <v>3</v>
      </c>
      <c r="B22871">
        <v>510</v>
      </c>
      <c r="C22871">
        <v>0</v>
      </c>
      <c r="D22871" t="s">
        <v>1118</v>
      </c>
      <c r="E22871" t="s">
        <v>2069</v>
      </c>
      <c r="F22871" t="s">
        <v>1277</v>
      </c>
      <c r="G22871" t="s">
        <v>213</v>
      </c>
      <c r="H22871" t="s">
        <v>198</v>
      </c>
      <c r="I22871" s="58">
        <v>2.68</v>
      </c>
      <c r="J22871" s="58">
        <v>5.17</v>
      </c>
      <c r="K22871" s="58">
        <v>2.4900000095367432</v>
      </c>
      <c r="L22871" s="58">
        <v>93.054519653320313</v>
      </c>
      <c r="M22871" s="58">
        <v>130.35687255859375</v>
      </c>
      <c r="N22871" s="58">
        <v>160.68896484375</v>
      </c>
      <c r="O22871">
        <v>2</v>
      </c>
    </row>
    <row r="22872" spans="1:15" x14ac:dyDescent="0.2">
      <c r="A22872">
        <v>3</v>
      </c>
      <c r="B22872">
        <v>510</v>
      </c>
      <c r="C22872">
        <v>0</v>
      </c>
      <c r="D22872" t="s">
        <v>1118</v>
      </c>
      <c r="E22872" t="s">
        <v>2069</v>
      </c>
      <c r="F22872" t="s">
        <v>1274</v>
      </c>
      <c r="G22872" t="s">
        <v>217</v>
      </c>
      <c r="H22872" t="s">
        <v>198</v>
      </c>
      <c r="I22872" s="58">
        <v>2.97</v>
      </c>
      <c r="J22872" s="58">
        <v>5.0599999999999996</v>
      </c>
      <c r="K22872" s="58">
        <v>2.0899999141693115</v>
      </c>
      <c r="L22872" s="58">
        <v>70.41400146484375</v>
      </c>
      <c r="M22872" s="58">
        <v>100.02841949462891</v>
      </c>
      <c r="N22872" s="58">
        <v>95.176910400390625</v>
      </c>
      <c r="O22872">
        <v>2</v>
      </c>
    </row>
    <row r="22873" spans="1:15" x14ac:dyDescent="0.2">
      <c r="A22873">
        <v>3</v>
      </c>
      <c r="B22873">
        <v>510</v>
      </c>
      <c r="C22873">
        <v>0</v>
      </c>
      <c r="D22873" t="s">
        <v>1118</v>
      </c>
      <c r="E22873" t="s">
        <v>2069</v>
      </c>
      <c r="F22873" t="s">
        <v>1275</v>
      </c>
      <c r="G22873" t="s">
        <v>214</v>
      </c>
      <c r="H22873" t="s">
        <v>198</v>
      </c>
      <c r="I22873" s="58">
        <v>0.2</v>
      </c>
      <c r="J22873" s="58">
        <v>1.47</v>
      </c>
      <c r="K22873" s="58">
        <v>1.2699999809265137</v>
      </c>
      <c r="L22873" s="58">
        <v>646.70050048828125</v>
      </c>
      <c r="M22873" s="58">
        <v>22.732976913452148</v>
      </c>
      <c r="N22873" s="58">
        <v>62.304019927978516</v>
      </c>
      <c r="O22873">
        <v>2</v>
      </c>
    </row>
    <row r="22874" spans="1:15" x14ac:dyDescent="0.2">
      <c r="A22874">
        <v>3</v>
      </c>
      <c r="B22874">
        <v>510</v>
      </c>
      <c r="C22874">
        <v>0</v>
      </c>
      <c r="D22874" t="s">
        <v>1118</v>
      </c>
      <c r="E22874" t="s">
        <v>2069</v>
      </c>
      <c r="F22874" t="s">
        <v>1280</v>
      </c>
      <c r="G22874" t="s">
        <v>205</v>
      </c>
      <c r="H22874" t="s">
        <v>198</v>
      </c>
      <c r="I22874" s="58">
        <v>6.42</v>
      </c>
      <c r="J22874" s="58">
        <v>5.15</v>
      </c>
      <c r="K22874" s="58">
        <v>-1.2699999809265137</v>
      </c>
      <c r="L22874" s="58">
        <v>-19.769613265991211</v>
      </c>
      <c r="M22874" s="58">
        <v>99.528678894042969</v>
      </c>
      <c r="N22874" s="58">
        <v>93.202156066894531</v>
      </c>
      <c r="O22874">
        <v>2</v>
      </c>
    </row>
    <row r="22875" spans="1:15" x14ac:dyDescent="0.2">
      <c r="A22875">
        <v>3</v>
      </c>
      <c r="B22875">
        <v>510</v>
      </c>
      <c r="C22875">
        <v>0</v>
      </c>
      <c r="D22875" t="s">
        <v>1118</v>
      </c>
      <c r="E22875" t="s">
        <v>2069</v>
      </c>
      <c r="F22875" t="s">
        <v>1568</v>
      </c>
      <c r="G22875" t="s">
        <v>201</v>
      </c>
      <c r="H22875" t="s">
        <v>198</v>
      </c>
      <c r="I22875" s="58">
        <v>5.34</v>
      </c>
      <c r="J22875" s="58">
        <v>3.81</v>
      </c>
      <c r="K22875" s="58">
        <v>-1.5299999713897705</v>
      </c>
      <c r="L22875" s="58">
        <v>-28.705089569091797</v>
      </c>
      <c r="M22875" s="58">
        <v>104.94683837890625</v>
      </c>
      <c r="N22875" s="58">
        <v>87.235000610351563</v>
      </c>
      <c r="O22875">
        <v>2</v>
      </c>
    </row>
    <row r="22876" spans="1:15" x14ac:dyDescent="0.2">
      <c r="A22876">
        <v>3</v>
      </c>
      <c r="B22876">
        <v>510</v>
      </c>
      <c r="C22876">
        <v>0</v>
      </c>
      <c r="D22876" t="s">
        <v>1118</v>
      </c>
      <c r="E22876" t="s">
        <v>2069</v>
      </c>
      <c r="F22876" t="s">
        <v>1281</v>
      </c>
      <c r="G22876" t="s">
        <v>203</v>
      </c>
      <c r="H22876" t="s">
        <v>198</v>
      </c>
      <c r="I22876" s="58">
        <v>3.7</v>
      </c>
      <c r="J22876" s="58">
        <v>1.96</v>
      </c>
      <c r="K22876" s="58">
        <v>-1.7300000190734863</v>
      </c>
      <c r="L22876" s="58">
        <v>-46.861473083496094</v>
      </c>
      <c r="M22876" s="58">
        <v>120.91193389892578</v>
      </c>
      <c r="N22876" s="58">
        <v>107.05068969726563</v>
      </c>
      <c r="O22876">
        <v>2</v>
      </c>
    </row>
    <row r="22877" spans="1:15" x14ac:dyDescent="0.2">
      <c r="A22877">
        <v>3</v>
      </c>
      <c r="B22877">
        <v>510</v>
      </c>
      <c r="C22877">
        <v>0</v>
      </c>
      <c r="D22877" t="s">
        <v>1118</v>
      </c>
      <c r="E22877" t="s">
        <v>2069</v>
      </c>
      <c r="F22877" t="s">
        <v>1432</v>
      </c>
      <c r="G22877" t="s">
        <v>199</v>
      </c>
      <c r="H22877" t="s">
        <v>198</v>
      </c>
      <c r="I22877" s="58">
        <v>17.03</v>
      </c>
      <c r="J22877" s="58">
        <v>13.49</v>
      </c>
      <c r="K22877" s="58">
        <v>-3.5399999618530273</v>
      </c>
      <c r="L22877" s="58">
        <v>-20.809112548828125</v>
      </c>
      <c r="M22877" s="58">
        <v>110.81759643554688</v>
      </c>
      <c r="N22877" s="58">
        <v>91.967376708984375</v>
      </c>
      <c r="O22877">
        <v>2</v>
      </c>
    </row>
    <row r="22878" spans="1:15" x14ac:dyDescent="0.2">
      <c r="A22878">
        <v>3</v>
      </c>
      <c r="B22878">
        <v>510</v>
      </c>
      <c r="C22878">
        <v>0</v>
      </c>
      <c r="D22878" t="s">
        <v>1118</v>
      </c>
      <c r="E22878" t="s">
        <v>2069</v>
      </c>
      <c r="F22878" t="s">
        <v>1282</v>
      </c>
      <c r="G22878" t="s">
        <v>200</v>
      </c>
      <c r="H22878" t="s">
        <v>198</v>
      </c>
      <c r="I22878" s="58">
        <v>59.18</v>
      </c>
      <c r="J22878" s="58">
        <v>53.42</v>
      </c>
      <c r="K22878" s="58">
        <v>-5.7600002288818359</v>
      </c>
      <c r="L22878" s="58">
        <v>-9.7287702560424805</v>
      </c>
      <c r="M22878" s="58">
        <v>94.200965881347656</v>
      </c>
      <c r="N22878" s="58">
        <v>93.188705444335938</v>
      </c>
      <c r="O22878">
        <v>2</v>
      </c>
    </row>
    <row r="22879" spans="1:15" x14ac:dyDescent="0.2">
      <c r="A22879">
        <v>3</v>
      </c>
      <c r="B22879">
        <v>510</v>
      </c>
      <c r="C22879">
        <v>0</v>
      </c>
      <c r="D22879" t="s">
        <v>1118</v>
      </c>
      <c r="E22879" t="s">
        <v>2069</v>
      </c>
      <c r="F22879" t="s">
        <v>1283</v>
      </c>
      <c r="G22879" t="s">
        <v>197</v>
      </c>
      <c r="H22879" t="s">
        <v>168</v>
      </c>
      <c r="I22879" s="58">
        <v>83.62</v>
      </c>
      <c r="J22879" s="58">
        <v>95.43</v>
      </c>
      <c r="K22879" s="58">
        <v>11.810000419616699</v>
      </c>
      <c r="L22879" s="58">
        <v>14.124610900878906</v>
      </c>
      <c r="M22879" s="58">
        <v>102.30034637451172</v>
      </c>
      <c r="N22879" s="58">
        <v>103.78295135498047</v>
      </c>
      <c r="O22879">
        <v>2</v>
      </c>
    </row>
    <row r="22880" spans="1:15" x14ac:dyDescent="0.2">
      <c r="A22880">
        <v>3</v>
      </c>
      <c r="B22880">
        <v>510</v>
      </c>
      <c r="C22880">
        <v>0</v>
      </c>
      <c r="D22880" t="s">
        <v>1118</v>
      </c>
      <c r="E22880" t="s">
        <v>2069</v>
      </c>
      <c r="F22880" t="s">
        <v>1284</v>
      </c>
      <c r="G22880" t="s">
        <v>196</v>
      </c>
      <c r="H22880" t="s">
        <v>168</v>
      </c>
      <c r="I22880" s="58">
        <v>19.7</v>
      </c>
      <c r="J22880" s="58">
        <v>26.64</v>
      </c>
      <c r="K22880" s="58">
        <v>6.9499998092651367</v>
      </c>
      <c r="L22880" s="58">
        <v>35.283069610595703</v>
      </c>
      <c r="M22880" s="58">
        <v>111.58500671386719</v>
      </c>
      <c r="N22880" s="58">
        <v>108.44158172607422</v>
      </c>
      <c r="O22880">
        <v>2</v>
      </c>
    </row>
    <row r="22881" spans="1:15" x14ac:dyDescent="0.2">
      <c r="A22881">
        <v>3</v>
      </c>
      <c r="B22881">
        <v>510</v>
      </c>
      <c r="C22881">
        <v>0</v>
      </c>
      <c r="D22881" t="s">
        <v>1118</v>
      </c>
      <c r="E22881" t="s">
        <v>2069</v>
      </c>
      <c r="F22881" t="s">
        <v>1285</v>
      </c>
      <c r="G22881" t="s">
        <v>194</v>
      </c>
      <c r="H22881" t="s">
        <v>168</v>
      </c>
      <c r="I22881" s="58">
        <v>4.82</v>
      </c>
      <c r="J22881" s="58">
        <v>9.89</v>
      </c>
      <c r="K22881" s="58">
        <v>5.070000171661377</v>
      </c>
      <c r="L22881" s="58">
        <v>105.35714721679688</v>
      </c>
      <c r="M22881" s="58">
        <v>108.39425659179688</v>
      </c>
      <c r="N22881" s="58">
        <v>100.69357299804688</v>
      </c>
      <c r="O22881">
        <v>2</v>
      </c>
    </row>
    <row r="22882" spans="1:15" x14ac:dyDescent="0.2">
      <c r="A22882">
        <v>3</v>
      </c>
      <c r="B22882">
        <v>510</v>
      </c>
      <c r="C22882">
        <v>0</v>
      </c>
      <c r="D22882" t="s">
        <v>1118</v>
      </c>
      <c r="E22882" t="s">
        <v>2069</v>
      </c>
      <c r="F22882" t="s">
        <v>1287</v>
      </c>
      <c r="G22882" t="s">
        <v>192</v>
      </c>
      <c r="H22882" t="s">
        <v>168</v>
      </c>
      <c r="I22882" s="58">
        <v>8.2200000000000006</v>
      </c>
      <c r="J22882" s="58">
        <v>13.12</v>
      </c>
      <c r="K22882" s="58">
        <v>4.9000000953674316</v>
      </c>
      <c r="L22882" s="58">
        <v>59.642292022705078</v>
      </c>
      <c r="M22882" s="58">
        <v>94.818702697753906</v>
      </c>
      <c r="N22882" s="58">
        <v>103.28580474853516</v>
      </c>
      <c r="O22882">
        <v>2</v>
      </c>
    </row>
    <row r="22883" spans="1:15" x14ac:dyDescent="0.2">
      <c r="A22883">
        <v>3</v>
      </c>
      <c r="B22883">
        <v>510</v>
      </c>
      <c r="C22883">
        <v>0</v>
      </c>
      <c r="D22883" t="s">
        <v>1118</v>
      </c>
      <c r="E22883" t="s">
        <v>2069</v>
      </c>
      <c r="F22883" t="s">
        <v>1286</v>
      </c>
      <c r="G22883" t="s">
        <v>174</v>
      </c>
      <c r="H22883" t="s">
        <v>168</v>
      </c>
      <c r="I22883" s="58">
        <v>29.97</v>
      </c>
      <c r="J22883" s="58">
        <v>34.520000000000003</v>
      </c>
      <c r="K22883" s="58">
        <v>4.559999942779541</v>
      </c>
      <c r="L22883" s="58">
        <v>15.201067924499512</v>
      </c>
      <c r="M22883" s="58">
        <v>113.3829345703125</v>
      </c>
      <c r="N22883" s="58">
        <v>113.36385345458984</v>
      </c>
      <c r="O22883">
        <v>2</v>
      </c>
    </row>
    <row r="22884" spans="1:15" x14ac:dyDescent="0.2">
      <c r="A22884">
        <v>3</v>
      </c>
      <c r="B22884">
        <v>510</v>
      </c>
      <c r="C22884">
        <v>0</v>
      </c>
      <c r="D22884" t="s">
        <v>1118</v>
      </c>
      <c r="E22884" t="s">
        <v>2069</v>
      </c>
      <c r="F22884" t="s">
        <v>1292</v>
      </c>
      <c r="G22884" t="s">
        <v>187</v>
      </c>
      <c r="H22884" t="s">
        <v>168</v>
      </c>
      <c r="I22884" s="58">
        <v>10.78</v>
      </c>
      <c r="J22884" s="58">
        <v>13.36</v>
      </c>
      <c r="K22884" s="58">
        <v>2.5899999141693115</v>
      </c>
      <c r="L22884" s="58">
        <v>24.009281158447266</v>
      </c>
      <c r="M22884" s="58">
        <v>123.49431610107422</v>
      </c>
      <c r="N22884" s="58">
        <v>133.876953125</v>
      </c>
      <c r="O22884">
        <v>2</v>
      </c>
    </row>
    <row r="22885" spans="1:15" x14ac:dyDescent="0.2">
      <c r="A22885">
        <v>3</v>
      </c>
      <c r="B22885">
        <v>510</v>
      </c>
      <c r="C22885">
        <v>0</v>
      </c>
      <c r="D22885" t="s">
        <v>1118</v>
      </c>
      <c r="E22885" t="s">
        <v>2069</v>
      </c>
      <c r="F22885" t="s">
        <v>1290</v>
      </c>
      <c r="G22885" t="s">
        <v>193</v>
      </c>
      <c r="H22885" t="s">
        <v>168</v>
      </c>
      <c r="I22885" s="58">
        <v>3.27</v>
      </c>
      <c r="J22885" s="58">
        <v>5.56</v>
      </c>
      <c r="K22885" s="58">
        <v>2.2899999618530273</v>
      </c>
      <c r="L22885" s="58">
        <v>70.217323303222656</v>
      </c>
      <c r="M22885" s="58">
        <v>147.101318359375</v>
      </c>
      <c r="N22885" s="58">
        <v>141.34991455078125</v>
      </c>
      <c r="O22885">
        <v>2</v>
      </c>
    </row>
    <row r="22886" spans="1:15" x14ac:dyDescent="0.2">
      <c r="A22886">
        <v>3</v>
      </c>
      <c r="B22886">
        <v>510</v>
      </c>
      <c r="C22886">
        <v>0</v>
      </c>
      <c r="D22886" t="s">
        <v>1118</v>
      </c>
      <c r="E22886" t="s">
        <v>2069</v>
      </c>
      <c r="F22886" t="s">
        <v>1288</v>
      </c>
      <c r="G22886" t="s">
        <v>195</v>
      </c>
      <c r="H22886" t="s">
        <v>168</v>
      </c>
      <c r="I22886" s="58">
        <v>1.9</v>
      </c>
      <c r="J22886" s="58">
        <v>3.98</v>
      </c>
      <c r="K22886" s="58">
        <v>2.0699999332427979</v>
      </c>
      <c r="L22886" s="58">
        <v>108.99053955078125</v>
      </c>
      <c r="M22886" s="58">
        <v>105.56492614746094</v>
      </c>
      <c r="N22886" s="58">
        <v>98.460464477539063</v>
      </c>
      <c r="O22886">
        <v>2</v>
      </c>
    </row>
    <row r="22887" spans="1:15" x14ac:dyDescent="0.2">
      <c r="A22887">
        <v>3</v>
      </c>
      <c r="B22887">
        <v>510</v>
      </c>
      <c r="C22887">
        <v>0</v>
      </c>
      <c r="D22887" t="s">
        <v>1118</v>
      </c>
      <c r="E22887" t="s">
        <v>2069</v>
      </c>
      <c r="F22887" t="s">
        <v>1296</v>
      </c>
      <c r="G22887" t="s">
        <v>183</v>
      </c>
      <c r="H22887" t="s">
        <v>168</v>
      </c>
      <c r="I22887" s="58">
        <v>2.4</v>
      </c>
      <c r="J22887" s="58">
        <v>4.0999999999999996</v>
      </c>
      <c r="K22887" s="58">
        <v>1.7000000476837158</v>
      </c>
      <c r="L22887" s="58">
        <v>70.661666870117188</v>
      </c>
      <c r="M22887" s="58">
        <v>126.17979431152344</v>
      </c>
      <c r="N22887" s="58">
        <v>143.95683288574219</v>
      </c>
      <c r="O22887">
        <v>2</v>
      </c>
    </row>
    <row r="22888" spans="1:15" x14ac:dyDescent="0.2">
      <c r="A22888">
        <v>3</v>
      </c>
      <c r="B22888">
        <v>510</v>
      </c>
      <c r="C22888">
        <v>0</v>
      </c>
      <c r="D22888" t="s">
        <v>1118</v>
      </c>
      <c r="E22888" t="s">
        <v>2069</v>
      </c>
      <c r="F22888" t="s">
        <v>1291</v>
      </c>
      <c r="G22888" t="s">
        <v>185</v>
      </c>
      <c r="H22888" t="s">
        <v>168</v>
      </c>
      <c r="I22888" s="58">
        <v>2.5299999999999998</v>
      </c>
      <c r="J22888" s="58">
        <v>3.95</v>
      </c>
      <c r="K22888" s="58">
        <v>1.4199999570846558</v>
      </c>
      <c r="L22888" s="58">
        <v>56.091773986816406</v>
      </c>
      <c r="M22888" s="58">
        <v>97.907432556152344</v>
      </c>
      <c r="N22888" s="58">
        <v>101.77613830566406</v>
      </c>
      <c r="O22888">
        <v>2</v>
      </c>
    </row>
    <row r="22889" spans="1:15" x14ac:dyDescent="0.2">
      <c r="A22889">
        <v>3</v>
      </c>
      <c r="B22889">
        <v>510</v>
      </c>
      <c r="C22889">
        <v>0</v>
      </c>
      <c r="D22889" t="s">
        <v>1118</v>
      </c>
      <c r="E22889" t="s">
        <v>2069</v>
      </c>
      <c r="F22889" t="s">
        <v>1294</v>
      </c>
      <c r="G22889" t="s">
        <v>186</v>
      </c>
      <c r="H22889" t="s">
        <v>168</v>
      </c>
      <c r="I22889" s="58">
        <v>8.59</v>
      </c>
      <c r="J22889" s="58">
        <v>9.9499999999999993</v>
      </c>
      <c r="K22889" s="58">
        <v>1.3600000143051147</v>
      </c>
      <c r="L22889" s="58">
        <v>15.880778312683105</v>
      </c>
      <c r="M22889" s="58">
        <v>115.94306182861328</v>
      </c>
      <c r="N22889" s="58">
        <v>117.16300201416016</v>
      </c>
      <c r="O22889">
        <v>2</v>
      </c>
    </row>
    <row r="22890" spans="1:15" x14ac:dyDescent="0.2">
      <c r="A22890">
        <v>3</v>
      </c>
      <c r="B22890">
        <v>510</v>
      </c>
      <c r="C22890">
        <v>0</v>
      </c>
      <c r="D22890" t="s">
        <v>1118</v>
      </c>
      <c r="E22890" t="s">
        <v>2069</v>
      </c>
      <c r="F22890" t="s">
        <v>1297</v>
      </c>
      <c r="G22890" t="s">
        <v>180</v>
      </c>
      <c r="H22890" t="s">
        <v>168</v>
      </c>
      <c r="I22890" s="58">
        <v>0.51</v>
      </c>
      <c r="J22890" s="58">
        <v>1.74</v>
      </c>
      <c r="K22890" s="58">
        <v>1.2400000095367432</v>
      </c>
      <c r="L22890" s="58">
        <v>243.78697204589844</v>
      </c>
      <c r="M22890" s="58">
        <v>88.778060913085938</v>
      </c>
      <c r="N22890" s="58">
        <v>114.69209289550781</v>
      </c>
      <c r="O22890">
        <v>2</v>
      </c>
    </row>
    <row r="22891" spans="1:15" x14ac:dyDescent="0.2">
      <c r="A22891">
        <v>3</v>
      </c>
      <c r="B22891">
        <v>510</v>
      </c>
      <c r="C22891">
        <v>0</v>
      </c>
      <c r="D22891" t="s">
        <v>1118</v>
      </c>
      <c r="E22891" t="s">
        <v>2069</v>
      </c>
      <c r="F22891" t="s">
        <v>1434</v>
      </c>
      <c r="G22891" t="s">
        <v>169</v>
      </c>
      <c r="H22891" t="s">
        <v>168</v>
      </c>
      <c r="I22891" s="58">
        <v>15.5</v>
      </c>
      <c r="J22891" s="58">
        <v>16.440000000000001</v>
      </c>
      <c r="K22891" s="58">
        <v>0.93000000715255737</v>
      </c>
      <c r="L22891" s="58">
        <v>6.0254178047180176</v>
      </c>
      <c r="M22891" s="58">
        <v>100.16366577148438</v>
      </c>
      <c r="N22891" s="58">
        <v>104.05913543701172</v>
      </c>
      <c r="O22891">
        <v>2</v>
      </c>
    </row>
    <row r="22892" spans="1:15" x14ac:dyDescent="0.2">
      <c r="A22892">
        <v>3</v>
      </c>
      <c r="B22892">
        <v>510</v>
      </c>
      <c r="C22892">
        <v>0</v>
      </c>
      <c r="D22892" t="s">
        <v>1118</v>
      </c>
      <c r="E22892" t="s">
        <v>2069</v>
      </c>
      <c r="F22892" t="s">
        <v>1295</v>
      </c>
      <c r="G22892" t="s">
        <v>184</v>
      </c>
      <c r="H22892" t="s">
        <v>168</v>
      </c>
      <c r="I22892" s="58">
        <v>1</v>
      </c>
      <c r="J22892" s="58">
        <v>1.83</v>
      </c>
      <c r="K22892" s="58">
        <v>0.82999998331069946</v>
      </c>
      <c r="L22892" s="58">
        <v>82.517478942871094</v>
      </c>
      <c r="M22892" s="58">
        <v>129.46406555175781</v>
      </c>
      <c r="N22892" s="58">
        <v>102.53599548339844</v>
      </c>
      <c r="O22892">
        <v>2</v>
      </c>
    </row>
    <row r="22893" spans="1:15" x14ac:dyDescent="0.2">
      <c r="A22893">
        <v>3</v>
      </c>
      <c r="B22893">
        <v>510</v>
      </c>
      <c r="C22893">
        <v>0</v>
      </c>
      <c r="D22893" t="s">
        <v>1118</v>
      </c>
      <c r="E22893" t="s">
        <v>2069</v>
      </c>
      <c r="F22893" t="s">
        <v>1298</v>
      </c>
      <c r="G22893" t="s">
        <v>179</v>
      </c>
      <c r="H22893" t="s">
        <v>168</v>
      </c>
      <c r="I22893" s="58">
        <v>11.67</v>
      </c>
      <c r="J22893" s="58">
        <v>12.33</v>
      </c>
      <c r="K22893" s="58">
        <v>0.6600000262260437</v>
      </c>
      <c r="L22893" s="58">
        <v>5.6922416687011719</v>
      </c>
      <c r="M22893" s="58">
        <v>115.26048278808594</v>
      </c>
      <c r="N22893" s="58">
        <v>115.67900085449219</v>
      </c>
      <c r="O22893">
        <v>2</v>
      </c>
    </row>
    <row r="22894" spans="1:15" x14ac:dyDescent="0.2">
      <c r="A22894">
        <v>3</v>
      </c>
      <c r="B22894">
        <v>510</v>
      </c>
      <c r="C22894">
        <v>0</v>
      </c>
      <c r="D22894" t="s">
        <v>1118</v>
      </c>
      <c r="E22894" t="s">
        <v>2069</v>
      </c>
      <c r="F22894" t="s">
        <v>1569</v>
      </c>
      <c r="G22894" t="s">
        <v>477</v>
      </c>
      <c r="H22894" t="s">
        <v>168</v>
      </c>
      <c r="I22894" s="58">
        <v>2.29</v>
      </c>
      <c r="J22894" s="58">
        <v>2.93</v>
      </c>
      <c r="K22894" s="58">
        <v>0.64999997615814209</v>
      </c>
      <c r="L22894" s="58">
        <v>28.302711486816406</v>
      </c>
      <c r="M22894" s="58">
        <v>102.48628997802734</v>
      </c>
      <c r="N22894" s="58">
        <v>112.33587646484375</v>
      </c>
      <c r="O22894">
        <v>2</v>
      </c>
    </row>
    <row r="22895" spans="1:15" x14ac:dyDescent="0.2">
      <c r="A22895">
        <v>3</v>
      </c>
      <c r="B22895">
        <v>510</v>
      </c>
      <c r="C22895">
        <v>0</v>
      </c>
      <c r="D22895" t="s">
        <v>1118</v>
      </c>
      <c r="E22895" t="s">
        <v>2069</v>
      </c>
      <c r="F22895" t="s">
        <v>1435</v>
      </c>
      <c r="G22895" t="s">
        <v>173</v>
      </c>
      <c r="H22895" t="s">
        <v>168</v>
      </c>
      <c r="I22895" s="58">
        <v>11.11</v>
      </c>
      <c r="J22895" s="58">
        <v>10.47</v>
      </c>
      <c r="K22895" s="58">
        <v>-0.63999998569488525</v>
      </c>
      <c r="L22895" s="58">
        <v>-5.7335734367370605</v>
      </c>
      <c r="M22895" s="58">
        <v>110.69161987304688</v>
      </c>
      <c r="N22895" s="58">
        <v>105.04006958007813</v>
      </c>
      <c r="O22895">
        <v>2</v>
      </c>
    </row>
    <row r="22896" spans="1:15" x14ac:dyDescent="0.2">
      <c r="A22896">
        <v>3</v>
      </c>
      <c r="B22896">
        <v>510</v>
      </c>
      <c r="C22896">
        <v>0</v>
      </c>
      <c r="D22896" t="s">
        <v>1118</v>
      </c>
      <c r="E22896" t="s">
        <v>2069</v>
      </c>
      <c r="F22896" t="s">
        <v>1301</v>
      </c>
      <c r="G22896" t="s">
        <v>170</v>
      </c>
      <c r="H22896" t="s">
        <v>168</v>
      </c>
      <c r="I22896" s="58">
        <v>4.05</v>
      </c>
      <c r="J22896" s="58">
        <v>3.34</v>
      </c>
      <c r="K22896" s="58">
        <v>-0.70999997854232788</v>
      </c>
      <c r="L22896" s="58">
        <v>-17.616580963134766</v>
      </c>
      <c r="M22896" s="58">
        <v>55.334812164306641</v>
      </c>
      <c r="N22896" s="58">
        <v>55.067676544189453</v>
      </c>
      <c r="O22896">
        <v>2</v>
      </c>
    </row>
    <row r="22897" spans="1:15" x14ac:dyDescent="0.2">
      <c r="A22897">
        <v>3</v>
      </c>
      <c r="B22897">
        <v>510</v>
      </c>
      <c r="C22897">
        <v>0</v>
      </c>
      <c r="D22897" t="s">
        <v>1118</v>
      </c>
      <c r="E22897" t="s">
        <v>2069</v>
      </c>
      <c r="F22897" t="s">
        <v>1625</v>
      </c>
      <c r="G22897" t="s">
        <v>191</v>
      </c>
      <c r="H22897" t="s">
        <v>168</v>
      </c>
      <c r="I22897" s="58">
        <v>2.15</v>
      </c>
      <c r="J22897" s="58">
        <v>1.35</v>
      </c>
      <c r="K22897" s="58">
        <v>-0.80000001192092896</v>
      </c>
      <c r="L22897" s="58">
        <v>-37.243946075439453</v>
      </c>
      <c r="M22897" s="58">
        <v>132.93560791015625</v>
      </c>
      <c r="N22897" s="58">
        <v>95.512031555175781</v>
      </c>
      <c r="O22897">
        <v>2</v>
      </c>
    </row>
    <row r="22898" spans="1:15" x14ac:dyDescent="0.2">
      <c r="A22898">
        <v>3</v>
      </c>
      <c r="B22898">
        <v>510</v>
      </c>
      <c r="C22898">
        <v>0</v>
      </c>
      <c r="D22898" t="s">
        <v>1118</v>
      </c>
      <c r="E22898" t="s">
        <v>2069</v>
      </c>
      <c r="F22898" t="s">
        <v>1302</v>
      </c>
      <c r="G22898" t="s">
        <v>171</v>
      </c>
      <c r="H22898" t="s">
        <v>168</v>
      </c>
      <c r="I22898" s="58">
        <v>17.38</v>
      </c>
      <c r="J22898" s="58">
        <v>13.59</v>
      </c>
      <c r="K22898" s="58">
        <v>-3.7899999618530273</v>
      </c>
      <c r="L22898" s="58">
        <v>-21.821949005126953</v>
      </c>
      <c r="M22898" s="58">
        <v>115.91890716552734</v>
      </c>
      <c r="N22898" s="58">
        <v>113.43818664550781</v>
      </c>
      <c r="O22898">
        <v>2</v>
      </c>
    </row>
    <row r="22899" spans="1:15" x14ac:dyDescent="0.2">
      <c r="A22899">
        <v>3</v>
      </c>
      <c r="B22899">
        <v>510</v>
      </c>
      <c r="C22899">
        <v>0</v>
      </c>
      <c r="D22899" t="s">
        <v>1118</v>
      </c>
      <c r="E22899" t="s">
        <v>2069</v>
      </c>
      <c r="F22899" t="s">
        <v>1303</v>
      </c>
      <c r="G22899" t="s">
        <v>167</v>
      </c>
      <c r="H22899" t="s">
        <v>142</v>
      </c>
      <c r="I22899" s="58">
        <v>20.58</v>
      </c>
      <c r="J22899" s="58">
        <v>32.83</v>
      </c>
      <c r="K22899" s="58">
        <v>12.25</v>
      </c>
      <c r="L22899" s="58">
        <v>59.542209625244141</v>
      </c>
      <c r="M22899" s="58">
        <v>87.617637634277344</v>
      </c>
      <c r="N22899" s="58">
        <v>86.433677673339844</v>
      </c>
      <c r="O22899">
        <v>2</v>
      </c>
    </row>
    <row r="22900" spans="1:15" x14ac:dyDescent="0.2">
      <c r="A22900">
        <v>3</v>
      </c>
      <c r="B22900">
        <v>510</v>
      </c>
      <c r="C22900">
        <v>0</v>
      </c>
      <c r="D22900" t="s">
        <v>1118</v>
      </c>
      <c r="E22900" t="s">
        <v>2069</v>
      </c>
      <c r="F22900" t="s">
        <v>1306</v>
      </c>
      <c r="G22900" t="s">
        <v>164</v>
      </c>
      <c r="H22900" t="s">
        <v>142</v>
      </c>
      <c r="I22900" s="58">
        <v>29.92</v>
      </c>
      <c r="J22900" s="58">
        <v>37.65</v>
      </c>
      <c r="K22900" s="58">
        <v>7.7300000190734863</v>
      </c>
      <c r="L22900" s="58">
        <v>25.828012466430664</v>
      </c>
      <c r="M22900" s="58">
        <v>114.34446716308594</v>
      </c>
      <c r="N22900" s="58">
        <v>115.74331665039063</v>
      </c>
      <c r="O22900">
        <v>2</v>
      </c>
    </row>
    <row r="22901" spans="1:15" x14ac:dyDescent="0.2">
      <c r="A22901">
        <v>3</v>
      </c>
      <c r="B22901">
        <v>510</v>
      </c>
      <c r="C22901">
        <v>0</v>
      </c>
      <c r="D22901" t="s">
        <v>1118</v>
      </c>
      <c r="E22901" t="s">
        <v>2069</v>
      </c>
      <c r="F22901" t="s">
        <v>1304</v>
      </c>
      <c r="G22901" t="s">
        <v>162</v>
      </c>
      <c r="H22901" t="s">
        <v>142</v>
      </c>
      <c r="I22901" s="58">
        <v>6.41</v>
      </c>
      <c r="J22901" s="58">
        <v>12.61</v>
      </c>
      <c r="K22901" s="58">
        <v>6.1999998092651367</v>
      </c>
      <c r="L22901" s="58">
        <v>96.67706298828125</v>
      </c>
      <c r="M22901" s="58">
        <v>103.76519775390625</v>
      </c>
      <c r="N22901" s="58">
        <v>87.103713989257813</v>
      </c>
      <c r="O22901">
        <v>2</v>
      </c>
    </row>
    <row r="22902" spans="1:15" x14ac:dyDescent="0.2">
      <c r="A22902">
        <v>3</v>
      </c>
      <c r="B22902">
        <v>510</v>
      </c>
      <c r="C22902">
        <v>0</v>
      </c>
      <c r="D22902" t="s">
        <v>1118</v>
      </c>
      <c r="E22902" t="s">
        <v>2069</v>
      </c>
      <c r="F22902" t="s">
        <v>1307</v>
      </c>
      <c r="G22902" t="s">
        <v>166</v>
      </c>
      <c r="H22902" t="s">
        <v>142</v>
      </c>
      <c r="I22902" s="58">
        <v>21.24</v>
      </c>
      <c r="J22902" s="58">
        <v>26.75</v>
      </c>
      <c r="K22902" s="58">
        <v>5.5100002288818359</v>
      </c>
      <c r="L22902" s="58">
        <v>25.960451126098633</v>
      </c>
      <c r="M22902" s="58">
        <v>110.38865661621094</v>
      </c>
      <c r="N22902" s="58">
        <v>104.82466125488281</v>
      </c>
      <c r="O22902">
        <v>2</v>
      </c>
    </row>
    <row r="22903" spans="1:15" x14ac:dyDescent="0.2">
      <c r="A22903">
        <v>3</v>
      </c>
      <c r="B22903">
        <v>510</v>
      </c>
      <c r="C22903">
        <v>0</v>
      </c>
      <c r="D22903" t="s">
        <v>1118</v>
      </c>
      <c r="E22903" t="s">
        <v>2069</v>
      </c>
      <c r="F22903" t="s">
        <v>1314</v>
      </c>
      <c r="G22903" t="s">
        <v>145</v>
      </c>
      <c r="H22903" t="s">
        <v>142</v>
      </c>
      <c r="I22903" s="58">
        <v>97.22</v>
      </c>
      <c r="J22903" s="58">
        <v>101.8</v>
      </c>
      <c r="K22903" s="58">
        <v>4.5799999237060547</v>
      </c>
      <c r="L22903" s="58">
        <v>4.7119450569152832</v>
      </c>
      <c r="M22903" s="58">
        <v>111.97178649902344</v>
      </c>
      <c r="N22903" s="58">
        <v>115.58185577392578</v>
      </c>
      <c r="O22903">
        <v>2</v>
      </c>
    </row>
    <row r="22904" spans="1:15" x14ac:dyDescent="0.2">
      <c r="A22904">
        <v>3</v>
      </c>
      <c r="B22904">
        <v>510</v>
      </c>
      <c r="C22904">
        <v>0</v>
      </c>
      <c r="D22904" t="s">
        <v>1118</v>
      </c>
      <c r="E22904" t="s">
        <v>2069</v>
      </c>
      <c r="F22904" t="s">
        <v>1312</v>
      </c>
      <c r="G22904" t="s">
        <v>161</v>
      </c>
      <c r="H22904" t="s">
        <v>142</v>
      </c>
      <c r="I22904" s="58">
        <v>0.68</v>
      </c>
      <c r="J22904" s="58">
        <v>3.74</v>
      </c>
      <c r="K22904" s="58">
        <v>3.059999942779541</v>
      </c>
      <c r="L22904" s="58">
        <v>448.7518310546875</v>
      </c>
      <c r="M22904" s="58">
        <v>102.67173004150391</v>
      </c>
      <c r="N22904" s="58">
        <v>125.54093933105469</v>
      </c>
      <c r="O22904">
        <v>2</v>
      </c>
    </row>
    <row r="22905" spans="1:15" x14ac:dyDescent="0.2">
      <c r="A22905">
        <v>3</v>
      </c>
      <c r="B22905">
        <v>510</v>
      </c>
      <c r="C22905">
        <v>0</v>
      </c>
      <c r="D22905" t="s">
        <v>1118</v>
      </c>
      <c r="E22905" t="s">
        <v>2069</v>
      </c>
      <c r="F22905" t="s">
        <v>1311</v>
      </c>
      <c r="G22905" t="s">
        <v>149</v>
      </c>
      <c r="H22905" t="s">
        <v>142</v>
      </c>
      <c r="I22905" s="58">
        <v>7.22</v>
      </c>
      <c r="J22905" s="58">
        <v>10.18</v>
      </c>
      <c r="K22905" s="58">
        <v>2.9600000381469727</v>
      </c>
      <c r="L22905" s="58">
        <v>41.075386047363281</v>
      </c>
      <c r="M22905" s="58">
        <v>113.99545288085938</v>
      </c>
      <c r="N22905" s="58">
        <v>117.69500732421875</v>
      </c>
      <c r="O22905">
        <v>2</v>
      </c>
    </row>
    <row r="22906" spans="1:15" x14ac:dyDescent="0.2">
      <c r="A22906">
        <v>3</v>
      </c>
      <c r="B22906">
        <v>510</v>
      </c>
      <c r="C22906">
        <v>0</v>
      </c>
      <c r="D22906" t="s">
        <v>1118</v>
      </c>
      <c r="E22906" t="s">
        <v>2069</v>
      </c>
      <c r="F22906" t="s">
        <v>1310</v>
      </c>
      <c r="G22906" t="s">
        <v>163</v>
      </c>
      <c r="H22906" t="s">
        <v>142</v>
      </c>
      <c r="I22906" s="58">
        <v>7.33</v>
      </c>
      <c r="J22906" s="58">
        <v>9.93</v>
      </c>
      <c r="K22906" s="58">
        <v>2.5999999046325684</v>
      </c>
      <c r="L22906" s="58">
        <v>35.507644653320313</v>
      </c>
      <c r="M22906" s="58">
        <v>84.822174072265625</v>
      </c>
      <c r="N22906" s="58">
        <v>85.669319152832031</v>
      </c>
      <c r="O22906">
        <v>2</v>
      </c>
    </row>
    <row r="22907" spans="1:15" x14ac:dyDescent="0.2">
      <c r="A22907">
        <v>3</v>
      </c>
      <c r="B22907">
        <v>510</v>
      </c>
      <c r="C22907">
        <v>0</v>
      </c>
      <c r="D22907" t="s">
        <v>1118</v>
      </c>
      <c r="E22907" t="s">
        <v>2069</v>
      </c>
      <c r="F22907" t="s">
        <v>1309</v>
      </c>
      <c r="G22907" t="s">
        <v>165</v>
      </c>
      <c r="H22907" t="s">
        <v>142</v>
      </c>
      <c r="I22907" s="58">
        <v>5.93</v>
      </c>
      <c r="J22907" s="58">
        <v>8.52</v>
      </c>
      <c r="K22907" s="58">
        <v>2.5899999141693115</v>
      </c>
      <c r="L22907" s="58">
        <v>43.717323303222656</v>
      </c>
      <c r="M22907" s="58">
        <v>115.23246765136719</v>
      </c>
      <c r="N22907" s="58">
        <v>103.28377532958984</v>
      </c>
      <c r="O22907">
        <v>2</v>
      </c>
    </row>
    <row r="22908" spans="1:15" x14ac:dyDescent="0.2">
      <c r="A22908">
        <v>3</v>
      </c>
      <c r="B22908">
        <v>510</v>
      </c>
      <c r="C22908">
        <v>0</v>
      </c>
      <c r="D22908" t="s">
        <v>1118</v>
      </c>
      <c r="E22908" t="s">
        <v>2069</v>
      </c>
      <c r="F22908" t="s">
        <v>1308</v>
      </c>
      <c r="G22908" t="s">
        <v>159</v>
      </c>
      <c r="H22908" t="s">
        <v>142</v>
      </c>
      <c r="I22908" s="58">
        <v>3.5</v>
      </c>
      <c r="J22908" s="58">
        <v>5.93</v>
      </c>
      <c r="K22908" s="58">
        <v>2.4300000667572021</v>
      </c>
      <c r="L22908" s="58">
        <v>69.488128662109375</v>
      </c>
      <c r="M22908" s="58">
        <v>74.076141357421875</v>
      </c>
      <c r="N22908" s="58">
        <v>71.602973937988281</v>
      </c>
      <c r="O22908">
        <v>2</v>
      </c>
    </row>
    <row r="22909" spans="1:15" x14ac:dyDescent="0.2">
      <c r="A22909">
        <v>3</v>
      </c>
      <c r="B22909">
        <v>510</v>
      </c>
      <c r="C22909">
        <v>0</v>
      </c>
      <c r="D22909" t="s">
        <v>1118</v>
      </c>
      <c r="E22909" t="s">
        <v>2069</v>
      </c>
      <c r="F22909" t="s">
        <v>1313</v>
      </c>
      <c r="G22909" t="s">
        <v>160</v>
      </c>
      <c r="H22909" t="s">
        <v>142</v>
      </c>
      <c r="I22909" s="58">
        <v>2.68</v>
      </c>
      <c r="J22909" s="58">
        <v>4.32</v>
      </c>
      <c r="K22909" s="58">
        <v>1.6499999761581421</v>
      </c>
      <c r="L22909" s="58">
        <v>61.607475280761719</v>
      </c>
      <c r="M22909" s="58">
        <v>111.62881469726563</v>
      </c>
      <c r="N22909" s="58">
        <v>96.070732116699219</v>
      </c>
      <c r="O22909">
        <v>2</v>
      </c>
    </row>
    <row r="22910" spans="1:15" x14ac:dyDescent="0.2">
      <c r="A22910">
        <v>3</v>
      </c>
      <c r="B22910">
        <v>510</v>
      </c>
      <c r="C22910">
        <v>0</v>
      </c>
      <c r="D22910" t="s">
        <v>1118</v>
      </c>
      <c r="E22910" t="s">
        <v>2069</v>
      </c>
      <c r="F22910" t="s">
        <v>1315</v>
      </c>
      <c r="G22910" t="s">
        <v>158</v>
      </c>
      <c r="H22910" t="s">
        <v>142</v>
      </c>
      <c r="I22910" s="58">
        <v>0.7</v>
      </c>
      <c r="J22910" s="58">
        <v>1.98</v>
      </c>
      <c r="K22910" s="58">
        <v>1.2799999713897705</v>
      </c>
      <c r="L22910" s="58">
        <v>183.66761779785156</v>
      </c>
      <c r="M22910" s="58">
        <v>71.272895812988281</v>
      </c>
      <c r="N22910" s="58">
        <v>84.029022216796875</v>
      </c>
      <c r="O22910">
        <v>2</v>
      </c>
    </row>
    <row r="22911" spans="1:15" x14ac:dyDescent="0.2">
      <c r="A22911">
        <v>3</v>
      </c>
      <c r="B22911">
        <v>510</v>
      </c>
      <c r="C22911">
        <v>0</v>
      </c>
      <c r="D22911" t="s">
        <v>1118</v>
      </c>
      <c r="E22911" t="s">
        <v>2069</v>
      </c>
      <c r="F22911" t="s">
        <v>1318</v>
      </c>
      <c r="G22911" t="s">
        <v>153</v>
      </c>
      <c r="H22911" t="s">
        <v>142</v>
      </c>
      <c r="I22911" s="58">
        <v>0.4</v>
      </c>
      <c r="J22911" s="58">
        <v>1.24</v>
      </c>
      <c r="K22911" s="58">
        <v>0.85000002384185791</v>
      </c>
      <c r="L22911" s="58">
        <v>214.17723083496094</v>
      </c>
      <c r="M22911" s="58">
        <v>120.11528015136719</v>
      </c>
      <c r="N22911" s="58">
        <v>104.43718719482422</v>
      </c>
      <c r="O22911">
        <v>2</v>
      </c>
    </row>
    <row r="22912" spans="1:15" x14ac:dyDescent="0.2">
      <c r="A22912">
        <v>3</v>
      </c>
      <c r="B22912">
        <v>510</v>
      </c>
      <c r="C22912">
        <v>0</v>
      </c>
      <c r="D22912" t="s">
        <v>1118</v>
      </c>
      <c r="E22912" t="s">
        <v>2069</v>
      </c>
      <c r="F22912" t="s">
        <v>1305</v>
      </c>
      <c r="G22912" t="s">
        <v>144</v>
      </c>
      <c r="H22912" t="s">
        <v>142</v>
      </c>
      <c r="I22912" s="58">
        <v>186.02</v>
      </c>
      <c r="J22912" s="58">
        <v>186.84</v>
      </c>
      <c r="K22912" s="58">
        <v>0.81999999284744263</v>
      </c>
      <c r="L22912" s="58">
        <v>0.4386601448059082</v>
      </c>
      <c r="M22912" s="58">
        <v>108.4959716796875</v>
      </c>
      <c r="N22912" s="58">
        <v>104.72068786621094</v>
      </c>
      <c r="O22912">
        <v>2</v>
      </c>
    </row>
    <row r="22913" spans="1:15" x14ac:dyDescent="0.2">
      <c r="A22913">
        <v>3</v>
      </c>
      <c r="B22913">
        <v>510</v>
      </c>
      <c r="C22913">
        <v>0</v>
      </c>
      <c r="D22913" t="s">
        <v>1118</v>
      </c>
      <c r="E22913" t="s">
        <v>2069</v>
      </c>
      <c r="F22913" t="s">
        <v>1316</v>
      </c>
      <c r="G22913" t="s">
        <v>157</v>
      </c>
      <c r="H22913" t="s">
        <v>142</v>
      </c>
      <c r="I22913" s="58">
        <v>3.15</v>
      </c>
      <c r="J22913" s="58">
        <v>3.84</v>
      </c>
      <c r="K22913" s="58">
        <v>0.68999999761581421</v>
      </c>
      <c r="L22913" s="58">
        <v>21.718452453613281</v>
      </c>
      <c r="M22913" s="58">
        <v>71.282203674316406</v>
      </c>
      <c r="N22913" s="58">
        <v>68.302604675292969</v>
      </c>
      <c r="O22913">
        <v>2</v>
      </c>
    </row>
    <row r="22914" spans="1:15" x14ac:dyDescent="0.2">
      <c r="A22914">
        <v>3</v>
      </c>
      <c r="B22914">
        <v>510</v>
      </c>
      <c r="C22914">
        <v>0</v>
      </c>
      <c r="D22914" t="s">
        <v>1118</v>
      </c>
      <c r="E22914" t="s">
        <v>2069</v>
      </c>
      <c r="F22914" t="s">
        <v>1319</v>
      </c>
      <c r="G22914" t="s">
        <v>150</v>
      </c>
      <c r="H22914" t="s">
        <v>142</v>
      </c>
      <c r="I22914" s="58">
        <v>0.12</v>
      </c>
      <c r="J22914" s="58">
        <v>0.73</v>
      </c>
      <c r="K22914" s="58">
        <v>0.61000001430511475</v>
      </c>
      <c r="L22914" s="58">
        <v>521.36749267578125</v>
      </c>
      <c r="M22914" s="58">
        <v>67.668807983398438</v>
      </c>
      <c r="N22914" s="58">
        <v>90.754692077636719</v>
      </c>
      <c r="O22914">
        <v>2</v>
      </c>
    </row>
    <row r="22915" spans="1:15" x14ac:dyDescent="0.2">
      <c r="A22915">
        <v>3</v>
      </c>
      <c r="B22915">
        <v>510</v>
      </c>
      <c r="C22915">
        <v>0</v>
      </c>
      <c r="D22915" t="s">
        <v>1118</v>
      </c>
      <c r="E22915" t="s">
        <v>2069</v>
      </c>
      <c r="F22915" t="s">
        <v>1317</v>
      </c>
      <c r="G22915" t="s">
        <v>155</v>
      </c>
      <c r="H22915" t="s">
        <v>142</v>
      </c>
      <c r="I22915" s="58">
        <v>0.33</v>
      </c>
      <c r="J22915" s="58">
        <v>0.9</v>
      </c>
      <c r="K22915" s="58">
        <v>0.56000000238418579</v>
      </c>
      <c r="L22915" s="58">
        <v>168.26347351074219</v>
      </c>
      <c r="M22915" s="58">
        <v>31.501644134521484</v>
      </c>
      <c r="N22915" s="58">
        <v>43.914722442626953</v>
      </c>
      <c r="O22915">
        <v>2</v>
      </c>
    </row>
    <row r="22916" spans="1:15" x14ac:dyDescent="0.2">
      <c r="A22916">
        <v>3</v>
      </c>
      <c r="B22916">
        <v>510</v>
      </c>
      <c r="C22916">
        <v>0</v>
      </c>
      <c r="D22916" t="s">
        <v>1118</v>
      </c>
      <c r="E22916" t="s">
        <v>2069</v>
      </c>
      <c r="F22916" t="s">
        <v>1439</v>
      </c>
      <c r="G22916" t="s">
        <v>147</v>
      </c>
      <c r="H22916" t="s">
        <v>142</v>
      </c>
      <c r="I22916" s="58">
        <v>2.58</v>
      </c>
      <c r="J22916" s="58">
        <v>3.13</v>
      </c>
      <c r="K22916" s="58">
        <v>0.56000000238418579</v>
      </c>
      <c r="L22916" s="58">
        <v>21.583850860595703</v>
      </c>
      <c r="M22916" s="58">
        <v>87.878128051757813</v>
      </c>
      <c r="N22916" s="58">
        <v>114.15445709228516</v>
      </c>
      <c r="O22916">
        <v>2</v>
      </c>
    </row>
    <row r="22917" spans="1:15" x14ac:dyDescent="0.2">
      <c r="A22917">
        <v>3</v>
      </c>
      <c r="B22917">
        <v>510</v>
      </c>
      <c r="C22917">
        <v>0</v>
      </c>
      <c r="D22917" t="s">
        <v>1118</v>
      </c>
      <c r="E22917" t="s">
        <v>2069</v>
      </c>
      <c r="F22917" t="s">
        <v>1321</v>
      </c>
      <c r="G22917" t="s">
        <v>143</v>
      </c>
      <c r="H22917" t="s">
        <v>142</v>
      </c>
      <c r="I22917" s="58">
        <v>24</v>
      </c>
      <c r="J22917" s="58">
        <v>22.03</v>
      </c>
      <c r="K22917" s="58">
        <v>-1.9700000286102295</v>
      </c>
      <c r="L22917" s="58">
        <v>-8.217350959777832</v>
      </c>
      <c r="M22917" s="58">
        <v>97.337593078613281</v>
      </c>
      <c r="N22917" s="58">
        <v>94.1522216796875</v>
      </c>
      <c r="O22917">
        <v>2</v>
      </c>
    </row>
    <row r="22918" spans="1:15" x14ac:dyDescent="0.2">
      <c r="A22918">
        <v>3</v>
      </c>
      <c r="B22918">
        <v>510</v>
      </c>
      <c r="C22918">
        <v>0</v>
      </c>
      <c r="D22918" t="s">
        <v>1118</v>
      </c>
      <c r="E22918" t="s">
        <v>2069</v>
      </c>
      <c r="F22918" t="s">
        <v>1322</v>
      </c>
      <c r="G22918" t="s">
        <v>146</v>
      </c>
      <c r="H22918" t="s">
        <v>142</v>
      </c>
      <c r="I22918" s="58">
        <v>11.3</v>
      </c>
      <c r="J22918" s="58">
        <v>5.41</v>
      </c>
      <c r="K22918" s="58">
        <v>-5.8899998664855957</v>
      </c>
      <c r="L22918" s="58">
        <v>-52.097713470458984</v>
      </c>
      <c r="M22918" s="58">
        <v>157.27870178222656</v>
      </c>
      <c r="N22918" s="58">
        <v>159.54266357421875</v>
      </c>
      <c r="O22918">
        <v>2</v>
      </c>
    </row>
    <row r="22919" spans="1:15" x14ac:dyDescent="0.2">
      <c r="A22919">
        <v>3</v>
      </c>
      <c r="B22919">
        <v>510</v>
      </c>
      <c r="C22919">
        <v>0</v>
      </c>
      <c r="D22919" t="s">
        <v>1118</v>
      </c>
      <c r="E22919" t="s">
        <v>2069</v>
      </c>
      <c r="F22919" t="s">
        <v>1442</v>
      </c>
      <c r="G22919" t="s">
        <v>105</v>
      </c>
      <c r="H22919" t="s">
        <v>103</v>
      </c>
      <c r="I22919" s="58">
        <v>14.93</v>
      </c>
      <c r="J22919" s="58">
        <v>26.25</v>
      </c>
      <c r="K22919" s="58">
        <v>11.310000419616699</v>
      </c>
      <c r="L22919" s="58">
        <v>75.746620178222656</v>
      </c>
      <c r="M22919" s="58">
        <v>108.95278167724609</v>
      </c>
      <c r="N22919" s="58">
        <v>196.4735107421875</v>
      </c>
      <c r="O22919">
        <v>2</v>
      </c>
    </row>
    <row r="22920" spans="1:15" x14ac:dyDescent="0.2">
      <c r="A22920">
        <v>3</v>
      </c>
      <c r="B22920">
        <v>510</v>
      </c>
      <c r="C22920">
        <v>0</v>
      </c>
      <c r="D22920" t="s">
        <v>1118</v>
      </c>
      <c r="E22920" t="s">
        <v>2069</v>
      </c>
      <c r="F22920" t="s">
        <v>1323</v>
      </c>
      <c r="G22920" t="s">
        <v>141</v>
      </c>
      <c r="H22920" t="s">
        <v>103</v>
      </c>
      <c r="I22920" s="58">
        <v>31.61</v>
      </c>
      <c r="J22920" s="58">
        <v>41.91</v>
      </c>
      <c r="K22920" s="58">
        <v>10.289999961853027</v>
      </c>
      <c r="L22920" s="58">
        <v>32.556228637695313</v>
      </c>
      <c r="M22920" s="58">
        <v>82.303314208984375</v>
      </c>
      <c r="N22920" s="58">
        <v>85.131668090820313</v>
      </c>
      <c r="O22920">
        <v>2</v>
      </c>
    </row>
    <row r="22921" spans="1:15" x14ac:dyDescent="0.2">
      <c r="A22921">
        <v>3</v>
      </c>
      <c r="B22921">
        <v>510</v>
      </c>
      <c r="C22921">
        <v>0</v>
      </c>
      <c r="D22921" t="s">
        <v>1118</v>
      </c>
      <c r="E22921" t="s">
        <v>2069</v>
      </c>
      <c r="F22921" t="s">
        <v>1324</v>
      </c>
      <c r="G22921" t="s">
        <v>140</v>
      </c>
      <c r="H22921" t="s">
        <v>103</v>
      </c>
      <c r="I22921" s="58">
        <v>8.89</v>
      </c>
      <c r="J22921" s="58">
        <v>16.670000000000002</v>
      </c>
      <c r="K22921" s="58">
        <v>7.7800002098083496</v>
      </c>
      <c r="L22921" s="58">
        <v>87.429725646972656</v>
      </c>
      <c r="M22921" s="58">
        <v>103.71549224853516</v>
      </c>
      <c r="N22921" s="58">
        <v>98.34051513671875</v>
      </c>
      <c r="O22921">
        <v>2</v>
      </c>
    </row>
    <row r="22922" spans="1:15" x14ac:dyDescent="0.2">
      <c r="A22922">
        <v>3</v>
      </c>
      <c r="B22922">
        <v>510</v>
      </c>
      <c r="C22922">
        <v>0</v>
      </c>
      <c r="D22922" t="s">
        <v>1118</v>
      </c>
      <c r="E22922" t="s">
        <v>2069</v>
      </c>
      <c r="F22922" t="s">
        <v>1325</v>
      </c>
      <c r="G22922" t="s">
        <v>121</v>
      </c>
      <c r="H22922" t="s">
        <v>103</v>
      </c>
      <c r="I22922" s="58">
        <v>5.57</v>
      </c>
      <c r="J22922" s="58">
        <v>9.85</v>
      </c>
      <c r="K22922" s="58">
        <v>4.2800002098083496</v>
      </c>
      <c r="L22922" s="58">
        <v>76.903739929199219</v>
      </c>
      <c r="M22922" s="58">
        <v>76.819404602050781</v>
      </c>
      <c r="N22922" s="58">
        <v>91.26690673828125</v>
      </c>
      <c r="O22922">
        <v>2</v>
      </c>
    </row>
    <row r="22923" spans="1:15" x14ac:dyDescent="0.2">
      <c r="A22923">
        <v>3</v>
      </c>
      <c r="B22923">
        <v>510</v>
      </c>
      <c r="C22923">
        <v>0</v>
      </c>
      <c r="D22923" t="s">
        <v>1118</v>
      </c>
      <c r="E22923" t="s">
        <v>2069</v>
      </c>
      <c r="F22923" t="s">
        <v>1327</v>
      </c>
      <c r="G22923" t="s">
        <v>113</v>
      </c>
      <c r="H22923" t="s">
        <v>103</v>
      </c>
      <c r="I22923" s="58">
        <v>6.86</v>
      </c>
      <c r="J22923" s="58">
        <v>11.1</v>
      </c>
      <c r="K22923" s="58">
        <v>4.2399997711181641</v>
      </c>
      <c r="L22923" s="58">
        <v>61.754844665527344</v>
      </c>
      <c r="M22923" s="58">
        <v>95.753517150878906</v>
      </c>
      <c r="N22923" s="58">
        <v>111.21522521972656</v>
      </c>
      <c r="O22923">
        <v>2</v>
      </c>
    </row>
    <row r="22924" spans="1:15" x14ac:dyDescent="0.2">
      <c r="A22924">
        <v>3</v>
      </c>
      <c r="B22924">
        <v>510</v>
      </c>
      <c r="C22924">
        <v>0</v>
      </c>
      <c r="D22924" t="s">
        <v>1118</v>
      </c>
      <c r="E22924" t="s">
        <v>2069</v>
      </c>
      <c r="F22924" t="s">
        <v>1330</v>
      </c>
      <c r="G22924" t="s">
        <v>111</v>
      </c>
      <c r="H22924" t="s">
        <v>103</v>
      </c>
      <c r="I22924" s="58">
        <v>13.2</v>
      </c>
      <c r="J22924" s="58">
        <v>17.36</v>
      </c>
      <c r="K22924" s="58">
        <v>4.1599998474121094</v>
      </c>
      <c r="L22924" s="58">
        <v>31.555017471313477</v>
      </c>
      <c r="M22924" s="58">
        <v>107.25382232666016</v>
      </c>
      <c r="N22924" s="58">
        <v>120.31885528564453</v>
      </c>
      <c r="O22924">
        <v>2</v>
      </c>
    </row>
    <row r="22925" spans="1:15" x14ac:dyDescent="0.2">
      <c r="A22925">
        <v>3</v>
      </c>
      <c r="B22925">
        <v>510</v>
      </c>
      <c r="C22925">
        <v>0</v>
      </c>
      <c r="D22925" t="s">
        <v>1118</v>
      </c>
      <c r="E22925" t="s">
        <v>2069</v>
      </c>
      <c r="F22925" t="s">
        <v>1328</v>
      </c>
      <c r="G22925" t="s">
        <v>138</v>
      </c>
      <c r="H22925" t="s">
        <v>103</v>
      </c>
      <c r="I22925" s="58">
        <v>9.65</v>
      </c>
      <c r="J22925" s="58">
        <v>12.7</v>
      </c>
      <c r="K22925" s="58">
        <v>3.059999942779541</v>
      </c>
      <c r="L22925" s="58">
        <v>31.674957275390625</v>
      </c>
      <c r="M22925" s="58">
        <v>107.07859039306641</v>
      </c>
      <c r="N22925" s="58">
        <v>109.68483734130859</v>
      </c>
      <c r="O22925">
        <v>2</v>
      </c>
    </row>
    <row r="22926" spans="1:15" x14ac:dyDescent="0.2">
      <c r="A22926">
        <v>3</v>
      </c>
      <c r="B22926">
        <v>510</v>
      </c>
      <c r="C22926">
        <v>0</v>
      </c>
      <c r="D22926" t="s">
        <v>1118</v>
      </c>
      <c r="E22926" t="s">
        <v>2069</v>
      </c>
      <c r="F22926" t="s">
        <v>1326</v>
      </c>
      <c r="G22926" t="s">
        <v>139</v>
      </c>
      <c r="H22926" t="s">
        <v>103</v>
      </c>
      <c r="I22926" s="58">
        <v>5.94</v>
      </c>
      <c r="J22926" s="58">
        <v>8.77</v>
      </c>
      <c r="K22926" s="58">
        <v>2.8299999237060547</v>
      </c>
      <c r="L22926" s="58">
        <v>47.558921813964844</v>
      </c>
      <c r="M22926" s="58">
        <v>99.274665832519531</v>
      </c>
      <c r="N22926" s="58">
        <v>94.580322265625</v>
      </c>
      <c r="O22926">
        <v>2</v>
      </c>
    </row>
    <row r="22927" spans="1:15" x14ac:dyDescent="0.2">
      <c r="A22927">
        <v>3</v>
      </c>
      <c r="B22927">
        <v>510</v>
      </c>
      <c r="C22927">
        <v>0</v>
      </c>
      <c r="D22927" t="s">
        <v>1118</v>
      </c>
      <c r="E22927" t="s">
        <v>2069</v>
      </c>
      <c r="F22927" t="s">
        <v>1329</v>
      </c>
      <c r="G22927" t="s">
        <v>137</v>
      </c>
      <c r="H22927" t="s">
        <v>103</v>
      </c>
      <c r="I22927" s="58">
        <v>2.79</v>
      </c>
      <c r="J22927" s="58">
        <v>5.34</v>
      </c>
      <c r="K22927" s="58">
        <v>2.559999942779541</v>
      </c>
      <c r="L22927" s="58">
        <v>91.609893798828125</v>
      </c>
      <c r="M22927" s="58">
        <v>88.173828125</v>
      </c>
      <c r="N22927" s="58">
        <v>97.380760192871094</v>
      </c>
      <c r="O22927">
        <v>2</v>
      </c>
    </row>
    <row r="22928" spans="1:15" x14ac:dyDescent="0.2">
      <c r="A22928">
        <v>3</v>
      </c>
      <c r="B22928">
        <v>510</v>
      </c>
      <c r="C22928">
        <v>0</v>
      </c>
      <c r="D22928" t="s">
        <v>1118</v>
      </c>
      <c r="E22928" t="s">
        <v>2069</v>
      </c>
      <c r="F22928" t="s">
        <v>1334</v>
      </c>
      <c r="G22928" t="s">
        <v>116</v>
      </c>
      <c r="H22928" t="s">
        <v>103</v>
      </c>
      <c r="I22928" s="58">
        <v>11</v>
      </c>
      <c r="J22928" s="58">
        <v>13.06</v>
      </c>
      <c r="K22928" s="58">
        <v>2.0699999332427979</v>
      </c>
      <c r="L22928" s="58">
        <v>18.808549880981445</v>
      </c>
      <c r="M22928" s="58">
        <v>83.067893981933594</v>
      </c>
      <c r="N22928" s="58">
        <v>88.306991577148438</v>
      </c>
      <c r="O22928">
        <v>2</v>
      </c>
    </row>
    <row r="22929" spans="1:15" x14ac:dyDescent="0.2">
      <c r="A22929">
        <v>3</v>
      </c>
      <c r="B22929">
        <v>510</v>
      </c>
      <c r="C22929">
        <v>0</v>
      </c>
      <c r="D22929" t="s">
        <v>1118</v>
      </c>
      <c r="E22929" t="s">
        <v>2069</v>
      </c>
      <c r="F22929" t="s">
        <v>1331</v>
      </c>
      <c r="G22929" t="s">
        <v>136</v>
      </c>
      <c r="H22929" t="s">
        <v>103</v>
      </c>
      <c r="I22929" s="58">
        <v>3.12</v>
      </c>
      <c r="J22929" s="58">
        <v>4.93</v>
      </c>
      <c r="K22929" s="58">
        <v>1.809999942779541</v>
      </c>
      <c r="L22929" s="58">
        <v>58.146251678466797</v>
      </c>
      <c r="M22929" s="58">
        <v>89.953880310058594</v>
      </c>
      <c r="N22929" s="58">
        <v>93.045364379882813</v>
      </c>
      <c r="O22929">
        <v>2</v>
      </c>
    </row>
    <row r="22930" spans="1:15" x14ac:dyDescent="0.2">
      <c r="A22930">
        <v>3</v>
      </c>
      <c r="B22930">
        <v>510</v>
      </c>
      <c r="C22930">
        <v>0</v>
      </c>
      <c r="D22930" t="s">
        <v>1118</v>
      </c>
      <c r="E22930" t="s">
        <v>2069</v>
      </c>
      <c r="F22930" t="s">
        <v>1333</v>
      </c>
      <c r="G22930" t="s">
        <v>130</v>
      </c>
      <c r="H22930" t="s">
        <v>103</v>
      </c>
      <c r="I22930" s="58">
        <v>5.25</v>
      </c>
      <c r="J22930" s="58">
        <v>6.98</v>
      </c>
      <c r="K22930" s="58">
        <v>1.7300000190734863</v>
      </c>
      <c r="L22930" s="58">
        <v>33.015628814697266</v>
      </c>
      <c r="M22930" s="58">
        <v>98.499465942382813</v>
      </c>
      <c r="N22930" s="58">
        <v>100.47270965576172</v>
      </c>
      <c r="O22930">
        <v>2</v>
      </c>
    </row>
    <row r="22931" spans="1:15" x14ac:dyDescent="0.2">
      <c r="A22931">
        <v>3</v>
      </c>
      <c r="B22931">
        <v>510</v>
      </c>
      <c r="C22931">
        <v>0</v>
      </c>
      <c r="D22931" t="s">
        <v>1118</v>
      </c>
      <c r="E22931" t="s">
        <v>2069</v>
      </c>
      <c r="F22931" t="s">
        <v>1440</v>
      </c>
      <c r="G22931" t="s">
        <v>127</v>
      </c>
      <c r="H22931" t="s">
        <v>103</v>
      </c>
      <c r="I22931" s="58">
        <v>0.24</v>
      </c>
      <c r="J22931" s="58">
        <v>1.87</v>
      </c>
      <c r="K22931" s="58">
        <v>1.6299999952316284</v>
      </c>
      <c r="L22931" s="58">
        <v>692.3729248046875</v>
      </c>
      <c r="M22931" s="58">
        <v>14.71213436126709</v>
      </c>
      <c r="N22931" s="58">
        <v>91.084579467773438</v>
      </c>
      <c r="O22931">
        <v>2</v>
      </c>
    </row>
    <row r="22932" spans="1:15" x14ac:dyDescent="0.2">
      <c r="A22932">
        <v>3</v>
      </c>
      <c r="B22932">
        <v>510</v>
      </c>
      <c r="C22932">
        <v>0</v>
      </c>
      <c r="D22932" t="s">
        <v>1118</v>
      </c>
      <c r="E22932" t="s">
        <v>2069</v>
      </c>
      <c r="F22932" t="s">
        <v>1341</v>
      </c>
      <c r="G22932" t="s">
        <v>107</v>
      </c>
      <c r="H22932" t="s">
        <v>103</v>
      </c>
      <c r="I22932" s="58">
        <v>2.6</v>
      </c>
      <c r="J22932" s="58">
        <v>3.96</v>
      </c>
      <c r="K22932" s="58">
        <v>1.3600000143051147</v>
      </c>
      <c r="L22932" s="58">
        <v>52.291107177734375</v>
      </c>
      <c r="M22932" s="58">
        <v>108.01399993896484</v>
      </c>
      <c r="N22932" s="58">
        <v>111.12482452392578</v>
      </c>
      <c r="O22932">
        <v>2</v>
      </c>
    </row>
    <row r="22933" spans="1:15" x14ac:dyDescent="0.2">
      <c r="A22933">
        <v>3</v>
      </c>
      <c r="B22933">
        <v>510</v>
      </c>
      <c r="C22933">
        <v>0</v>
      </c>
      <c r="D22933" t="s">
        <v>1118</v>
      </c>
      <c r="E22933" t="s">
        <v>2069</v>
      </c>
      <c r="F22933" t="s">
        <v>1340</v>
      </c>
      <c r="G22933" t="s">
        <v>109</v>
      </c>
      <c r="H22933" t="s">
        <v>103</v>
      </c>
      <c r="I22933" s="58">
        <v>3.6</v>
      </c>
      <c r="J22933" s="58">
        <v>4.93</v>
      </c>
      <c r="K22933" s="58">
        <v>1.3300000429153442</v>
      </c>
      <c r="L22933" s="58">
        <v>36.909397125244141</v>
      </c>
      <c r="M22933" s="58">
        <v>117.21528625488281</v>
      </c>
      <c r="N22933" s="58">
        <v>113.68997192382813</v>
      </c>
      <c r="O22933">
        <v>2</v>
      </c>
    </row>
    <row r="22934" spans="1:15" x14ac:dyDescent="0.2">
      <c r="A22934">
        <v>3</v>
      </c>
      <c r="B22934">
        <v>510</v>
      </c>
      <c r="C22934">
        <v>0</v>
      </c>
      <c r="D22934" t="s">
        <v>1118</v>
      </c>
      <c r="E22934" t="s">
        <v>2069</v>
      </c>
      <c r="F22934" t="s">
        <v>1339</v>
      </c>
      <c r="G22934" t="s">
        <v>112</v>
      </c>
      <c r="H22934" t="s">
        <v>103</v>
      </c>
      <c r="I22934" s="58">
        <v>12.81</v>
      </c>
      <c r="J22934" s="58">
        <v>14.11</v>
      </c>
      <c r="K22934" s="58">
        <v>1.2999999523162842</v>
      </c>
      <c r="L22934" s="58">
        <v>10.149113655090332</v>
      </c>
      <c r="M22934" s="58">
        <v>109.11898803710938</v>
      </c>
      <c r="N22934" s="58">
        <v>108.72325897216797</v>
      </c>
      <c r="O22934">
        <v>2</v>
      </c>
    </row>
    <row r="22935" spans="1:15" x14ac:dyDescent="0.2">
      <c r="A22935">
        <v>3</v>
      </c>
      <c r="B22935">
        <v>510</v>
      </c>
      <c r="C22935">
        <v>0</v>
      </c>
      <c r="D22935" t="s">
        <v>1118</v>
      </c>
      <c r="E22935" t="s">
        <v>2069</v>
      </c>
      <c r="F22935" t="s">
        <v>1332</v>
      </c>
      <c r="G22935" t="s">
        <v>134</v>
      </c>
      <c r="H22935" t="s">
        <v>103</v>
      </c>
      <c r="I22935" s="58">
        <v>1.78</v>
      </c>
      <c r="J22935" s="58">
        <v>3.06</v>
      </c>
      <c r="K22935" s="58">
        <v>1.2799999713897705</v>
      </c>
      <c r="L22935" s="58">
        <v>71.869735717773438</v>
      </c>
      <c r="M22935" s="58">
        <v>89.771247863769531</v>
      </c>
      <c r="N22935" s="58">
        <v>81.340080261230469</v>
      </c>
      <c r="O22935">
        <v>2</v>
      </c>
    </row>
    <row r="22936" spans="1:15" x14ac:dyDescent="0.2">
      <c r="A22936">
        <v>3</v>
      </c>
      <c r="B22936">
        <v>510</v>
      </c>
      <c r="C22936">
        <v>0</v>
      </c>
      <c r="D22936" t="s">
        <v>1118</v>
      </c>
      <c r="E22936" t="s">
        <v>2069</v>
      </c>
      <c r="F22936" t="s">
        <v>1337</v>
      </c>
      <c r="G22936" t="s">
        <v>118</v>
      </c>
      <c r="H22936" t="s">
        <v>103</v>
      </c>
      <c r="I22936" s="58">
        <v>2.06</v>
      </c>
      <c r="J22936" s="58">
        <v>3.27</v>
      </c>
      <c r="K22936" s="58">
        <v>1.2200000286102295</v>
      </c>
      <c r="L22936" s="58">
        <v>59.009231567382813</v>
      </c>
      <c r="M22936" s="58">
        <v>143.84158325195313</v>
      </c>
      <c r="N22936" s="58">
        <v>115.77944946289063</v>
      </c>
      <c r="O22936">
        <v>2</v>
      </c>
    </row>
    <row r="22937" spans="1:15" x14ac:dyDescent="0.2">
      <c r="A22937">
        <v>3</v>
      </c>
      <c r="B22937">
        <v>510</v>
      </c>
      <c r="C22937">
        <v>0</v>
      </c>
      <c r="D22937" t="s">
        <v>1118</v>
      </c>
      <c r="E22937" t="s">
        <v>2069</v>
      </c>
      <c r="F22937" t="s">
        <v>1583</v>
      </c>
      <c r="G22937" t="s">
        <v>625</v>
      </c>
      <c r="H22937" t="s">
        <v>103</v>
      </c>
      <c r="I22937" s="58">
        <v>2.88</v>
      </c>
      <c r="J22937" s="58">
        <v>4.04</v>
      </c>
      <c r="K22937" s="58">
        <v>1.1599999666213989</v>
      </c>
      <c r="L22937" s="58">
        <v>40.472881317138672</v>
      </c>
      <c r="M22937" s="58">
        <v>158.21226501464844</v>
      </c>
      <c r="N22937" s="58">
        <v>168.05726623535156</v>
      </c>
      <c r="O22937">
        <v>2</v>
      </c>
    </row>
    <row r="22938" spans="1:15" x14ac:dyDescent="0.2">
      <c r="A22938">
        <v>3</v>
      </c>
      <c r="B22938">
        <v>510</v>
      </c>
      <c r="C22938">
        <v>0</v>
      </c>
      <c r="D22938" t="s">
        <v>1118</v>
      </c>
      <c r="E22938" t="s">
        <v>2069</v>
      </c>
      <c r="F22938" t="s">
        <v>1342</v>
      </c>
      <c r="G22938" t="s">
        <v>104</v>
      </c>
      <c r="H22938" t="s">
        <v>103</v>
      </c>
      <c r="I22938" s="58">
        <v>49.2</v>
      </c>
      <c r="J22938" s="58">
        <v>40.04</v>
      </c>
      <c r="K22938" s="58">
        <v>-9.1499996185302734</v>
      </c>
      <c r="L22938" s="58">
        <v>-18.601484298706055</v>
      </c>
      <c r="M22938" s="58">
        <v>100.56141662597656</v>
      </c>
      <c r="N22938" s="58">
        <v>97.26348876953125</v>
      </c>
      <c r="O22938">
        <v>2</v>
      </c>
    </row>
    <row r="22939" spans="1:15" x14ac:dyDescent="0.2">
      <c r="A22939">
        <v>3</v>
      </c>
      <c r="B22939">
        <v>510</v>
      </c>
      <c r="C22939">
        <v>0</v>
      </c>
      <c r="D22939" t="s">
        <v>1118</v>
      </c>
      <c r="E22939" t="s">
        <v>2069</v>
      </c>
      <c r="F22939" t="s">
        <v>1343</v>
      </c>
      <c r="G22939" t="s">
        <v>102</v>
      </c>
      <c r="H22939" t="s">
        <v>69</v>
      </c>
      <c r="I22939" s="58">
        <v>6.27</v>
      </c>
      <c r="J22939" s="58">
        <v>15.92</v>
      </c>
      <c r="K22939" s="58">
        <v>9.6499996185302734</v>
      </c>
      <c r="L22939" s="58">
        <v>153.947998046875</v>
      </c>
      <c r="M22939" s="58">
        <v>67.380767822265625</v>
      </c>
      <c r="N22939" s="58">
        <v>65.151260375976563</v>
      </c>
      <c r="O22939">
        <v>2</v>
      </c>
    </row>
    <row r="22940" spans="1:15" x14ac:dyDescent="0.2">
      <c r="A22940">
        <v>3</v>
      </c>
      <c r="B22940">
        <v>510</v>
      </c>
      <c r="C22940">
        <v>0</v>
      </c>
      <c r="D22940" t="s">
        <v>1118</v>
      </c>
      <c r="E22940" t="s">
        <v>2069</v>
      </c>
      <c r="F22940" t="s">
        <v>1344</v>
      </c>
      <c r="G22940" t="s">
        <v>101</v>
      </c>
      <c r="H22940" t="s">
        <v>69</v>
      </c>
      <c r="I22940" s="58">
        <v>3.49</v>
      </c>
      <c r="J22940" s="58">
        <v>11.75</v>
      </c>
      <c r="K22940" s="58">
        <v>8.2600002288818359</v>
      </c>
      <c r="L22940" s="58">
        <v>236.78326416015625</v>
      </c>
      <c r="M22940" s="58">
        <v>87.376449584960938</v>
      </c>
      <c r="N22940" s="58">
        <v>86.280632019042969</v>
      </c>
      <c r="O22940">
        <v>2</v>
      </c>
    </row>
    <row r="22941" spans="1:15" x14ac:dyDescent="0.2">
      <c r="A22941">
        <v>3</v>
      </c>
      <c r="B22941">
        <v>510</v>
      </c>
      <c r="C22941">
        <v>0</v>
      </c>
      <c r="D22941" t="s">
        <v>1118</v>
      </c>
      <c r="E22941" t="s">
        <v>2069</v>
      </c>
      <c r="F22941" t="s">
        <v>1345</v>
      </c>
      <c r="G22941" t="s">
        <v>100</v>
      </c>
      <c r="H22941" t="s">
        <v>69</v>
      </c>
      <c r="I22941" s="58">
        <v>7.96</v>
      </c>
      <c r="J22941" s="58">
        <v>13.97</v>
      </c>
      <c r="K22941" s="58">
        <v>6.0100002288818359</v>
      </c>
      <c r="L22941" s="58">
        <v>75.581245422363281</v>
      </c>
      <c r="M22941" s="58">
        <v>124.92021179199219</v>
      </c>
      <c r="N22941" s="58">
        <v>127.89588165283203</v>
      </c>
      <c r="O22941">
        <v>2</v>
      </c>
    </row>
    <row r="22942" spans="1:15" x14ac:dyDescent="0.2">
      <c r="A22942">
        <v>3</v>
      </c>
      <c r="B22942">
        <v>510</v>
      </c>
      <c r="C22942">
        <v>0</v>
      </c>
      <c r="D22942" t="s">
        <v>1118</v>
      </c>
      <c r="E22942" t="s">
        <v>2069</v>
      </c>
      <c r="F22942" t="s">
        <v>1346</v>
      </c>
      <c r="G22942" t="s">
        <v>99</v>
      </c>
      <c r="H22942" t="s">
        <v>69</v>
      </c>
      <c r="I22942" s="58">
        <v>6.15</v>
      </c>
      <c r="J22942" s="58">
        <v>9.2899999999999991</v>
      </c>
      <c r="K22942" s="58">
        <v>3.1500000953674316</v>
      </c>
      <c r="L22942" s="58">
        <v>51.228641510009766</v>
      </c>
      <c r="M22942" s="58">
        <v>88.599288940429688</v>
      </c>
      <c r="N22942" s="58">
        <v>85.283843994140625</v>
      </c>
      <c r="O22942">
        <v>2</v>
      </c>
    </row>
    <row r="22943" spans="1:15" x14ac:dyDescent="0.2">
      <c r="A22943">
        <v>3</v>
      </c>
      <c r="B22943">
        <v>510</v>
      </c>
      <c r="C22943">
        <v>0</v>
      </c>
      <c r="D22943" t="s">
        <v>1118</v>
      </c>
      <c r="E22943" t="s">
        <v>2069</v>
      </c>
      <c r="F22943" t="s">
        <v>1349</v>
      </c>
      <c r="G22943" t="s">
        <v>88</v>
      </c>
      <c r="H22943" t="s">
        <v>69</v>
      </c>
      <c r="I22943" s="58">
        <v>1.25</v>
      </c>
      <c r="J22943" s="58">
        <v>3.07</v>
      </c>
      <c r="K22943" s="58">
        <v>1.8200000524520874</v>
      </c>
      <c r="L22943" s="58">
        <v>145.33120727539063</v>
      </c>
      <c r="M22943" s="58">
        <v>110.52854156494141</v>
      </c>
      <c r="N22943" s="58">
        <v>110.305419921875</v>
      </c>
      <c r="O22943">
        <v>2</v>
      </c>
    </row>
    <row r="22944" spans="1:15" x14ac:dyDescent="0.2">
      <c r="A22944">
        <v>3</v>
      </c>
      <c r="B22944">
        <v>510</v>
      </c>
      <c r="C22944">
        <v>0</v>
      </c>
      <c r="D22944" t="s">
        <v>1118</v>
      </c>
      <c r="E22944" t="s">
        <v>2069</v>
      </c>
      <c r="F22944" t="s">
        <v>1348</v>
      </c>
      <c r="G22944" t="s">
        <v>96</v>
      </c>
      <c r="H22944" t="s">
        <v>69</v>
      </c>
      <c r="I22944" s="58">
        <v>1.2</v>
      </c>
      <c r="J22944" s="58">
        <v>2.7</v>
      </c>
      <c r="K22944" s="58">
        <v>1.5</v>
      </c>
      <c r="L22944" s="58">
        <v>125.31327819824219</v>
      </c>
      <c r="M22944" s="58">
        <v>80.167922973632813</v>
      </c>
      <c r="N22944" s="58">
        <v>81.070014953613281</v>
      </c>
      <c r="O22944">
        <v>2</v>
      </c>
    </row>
    <row r="22945" spans="1:15" x14ac:dyDescent="0.2">
      <c r="A22945">
        <v>3</v>
      </c>
      <c r="B22945">
        <v>510</v>
      </c>
      <c r="C22945">
        <v>0</v>
      </c>
      <c r="D22945" t="s">
        <v>1118</v>
      </c>
      <c r="E22945" t="s">
        <v>2069</v>
      </c>
      <c r="F22945" t="s">
        <v>1352</v>
      </c>
      <c r="G22945" t="s">
        <v>83</v>
      </c>
      <c r="H22945" t="s">
        <v>69</v>
      </c>
      <c r="I22945" s="58">
        <v>1.83</v>
      </c>
      <c r="J22945" s="58">
        <v>3.1</v>
      </c>
      <c r="K22945" s="58">
        <v>1.2699999809265137</v>
      </c>
      <c r="L22945" s="58">
        <v>69.138496398925781</v>
      </c>
      <c r="M22945" s="58">
        <v>97.088119506835938</v>
      </c>
      <c r="N22945" s="58">
        <v>98.418540954589844</v>
      </c>
      <c r="O22945">
        <v>2</v>
      </c>
    </row>
    <row r="22946" spans="1:15" x14ac:dyDescent="0.2">
      <c r="A22946">
        <v>3</v>
      </c>
      <c r="B22946">
        <v>510</v>
      </c>
      <c r="C22946">
        <v>0</v>
      </c>
      <c r="D22946" t="s">
        <v>1118</v>
      </c>
      <c r="E22946" t="s">
        <v>2069</v>
      </c>
      <c r="F22946" t="s">
        <v>1350</v>
      </c>
      <c r="G22946" t="s">
        <v>95</v>
      </c>
      <c r="H22946" t="s">
        <v>69</v>
      </c>
      <c r="I22946" s="58">
        <v>5.76</v>
      </c>
      <c r="J22946" s="58">
        <v>6.97</v>
      </c>
      <c r="K22946" s="58">
        <v>1.2200000286102295</v>
      </c>
      <c r="L22946" s="58">
        <v>21.108407974243164</v>
      </c>
      <c r="M22946" s="58">
        <v>99.271324157714844</v>
      </c>
      <c r="N22946" s="58">
        <v>94.301078796386719</v>
      </c>
      <c r="O22946">
        <v>2</v>
      </c>
    </row>
    <row r="22947" spans="1:15" x14ac:dyDescent="0.2">
      <c r="A22947">
        <v>3</v>
      </c>
      <c r="B22947">
        <v>510</v>
      </c>
      <c r="C22947">
        <v>0</v>
      </c>
      <c r="D22947" t="s">
        <v>1118</v>
      </c>
      <c r="E22947" t="s">
        <v>2069</v>
      </c>
      <c r="F22947" t="s">
        <v>1351</v>
      </c>
      <c r="G22947" t="s">
        <v>87</v>
      </c>
      <c r="H22947" t="s">
        <v>69</v>
      </c>
      <c r="I22947" s="58">
        <v>0.66</v>
      </c>
      <c r="J22947" s="58">
        <v>1.66</v>
      </c>
      <c r="K22947" s="58">
        <v>1.0099999904632568</v>
      </c>
      <c r="L22947" s="58">
        <v>153.27244567871094</v>
      </c>
      <c r="M22947" s="58">
        <v>46.155387878417969</v>
      </c>
      <c r="N22947" s="58">
        <v>54.696022033691406</v>
      </c>
      <c r="O22947">
        <v>2</v>
      </c>
    </row>
    <row r="22948" spans="1:15" x14ac:dyDescent="0.2">
      <c r="A22948">
        <v>3</v>
      </c>
      <c r="B22948">
        <v>510</v>
      </c>
      <c r="C22948">
        <v>0</v>
      </c>
      <c r="D22948" t="s">
        <v>1118</v>
      </c>
      <c r="E22948" t="s">
        <v>2069</v>
      </c>
      <c r="F22948" t="s">
        <v>1347</v>
      </c>
      <c r="G22948" t="s">
        <v>94</v>
      </c>
      <c r="H22948" t="s">
        <v>69</v>
      </c>
      <c r="I22948" s="58">
        <v>2.74</v>
      </c>
      <c r="J22948" s="58">
        <v>3.67</v>
      </c>
      <c r="K22948" s="58">
        <v>0.93000000715255737</v>
      </c>
      <c r="L22948" s="58">
        <v>33.795116424560547</v>
      </c>
      <c r="M22948" s="58">
        <v>118.29409790039063</v>
      </c>
      <c r="N22948" s="58">
        <v>82.604690551757813</v>
      </c>
      <c r="O22948">
        <v>2</v>
      </c>
    </row>
    <row r="22949" spans="1:15" x14ac:dyDescent="0.2">
      <c r="A22949">
        <v>3</v>
      </c>
      <c r="B22949">
        <v>510</v>
      </c>
      <c r="C22949">
        <v>0</v>
      </c>
      <c r="D22949" t="s">
        <v>1118</v>
      </c>
      <c r="E22949" t="s">
        <v>2069</v>
      </c>
      <c r="F22949" t="s">
        <v>1570</v>
      </c>
      <c r="G22949" t="s">
        <v>498</v>
      </c>
      <c r="H22949" t="s">
        <v>69</v>
      </c>
      <c r="I22949" s="58">
        <v>0.62</v>
      </c>
      <c r="J22949" s="58">
        <v>1.54</v>
      </c>
      <c r="K22949" s="58">
        <v>0.92000001668930054</v>
      </c>
      <c r="L22949" s="58">
        <v>148.38188171386719</v>
      </c>
      <c r="M22949" s="58">
        <v>101.54484558105469</v>
      </c>
      <c r="N22949" s="58">
        <v>148.4810791015625</v>
      </c>
      <c r="O22949">
        <v>2</v>
      </c>
    </row>
    <row r="22950" spans="1:15" x14ac:dyDescent="0.2">
      <c r="A22950">
        <v>3</v>
      </c>
      <c r="B22950">
        <v>510</v>
      </c>
      <c r="C22950">
        <v>0</v>
      </c>
      <c r="D22950" t="s">
        <v>1118</v>
      </c>
      <c r="E22950" t="s">
        <v>2069</v>
      </c>
      <c r="F22950" t="s">
        <v>1355</v>
      </c>
      <c r="G22950" t="s">
        <v>93</v>
      </c>
      <c r="H22950" t="s">
        <v>69</v>
      </c>
      <c r="I22950" s="58">
        <v>0.21</v>
      </c>
      <c r="J22950" s="58">
        <v>1.1100000000000001</v>
      </c>
      <c r="K22950" s="58">
        <v>0.89999997615814209</v>
      </c>
      <c r="L22950" s="58">
        <v>435.74880981445313</v>
      </c>
      <c r="M22950" s="58">
        <v>66.836181640625</v>
      </c>
      <c r="N22950" s="58">
        <v>94.51318359375</v>
      </c>
      <c r="O22950">
        <v>2</v>
      </c>
    </row>
    <row r="22951" spans="1:15" x14ac:dyDescent="0.2">
      <c r="A22951">
        <v>3</v>
      </c>
      <c r="B22951">
        <v>510</v>
      </c>
      <c r="C22951">
        <v>0</v>
      </c>
      <c r="D22951" t="s">
        <v>1118</v>
      </c>
      <c r="E22951" t="s">
        <v>2069</v>
      </c>
      <c r="F22951" t="s">
        <v>1354</v>
      </c>
      <c r="G22951" t="s">
        <v>89</v>
      </c>
      <c r="H22951" t="s">
        <v>69</v>
      </c>
      <c r="I22951" s="58">
        <v>0.66</v>
      </c>
      <c r="J22951" s="58">
        <v>1.5</v>
      </c>
      <c r="K22951" s="58">
        <v>0.85000002384185791</v>
      </c>
      <c r="L22951" s="58">
        <v>129.16030883789063</v>
      </c>
      <c r="M22951" s="58">
        <v>83.196243286132813</v>
      </c>
      <c r="N22951" s="58">
        <v>86.379623413085938</v>
      </c>
      <c r="O22951">
        <v>2</v>
      </c>
    </row>
    <row r="22952" spans="1:15" x14ac:dyDescent="0.2">
      <c r="A22952">
        <v>3</v>
      </c>
      <c r="B22952">
        <v>510</v>
      </c>
      <c r="C22952">
        <v>0</v>
      </c>
      <c r="D22952" t="s">
        <v>1118</v>
      </c>
      <c r="E22952" t="s">
        <v>2069</v>
      </c>
      <c r="F22952" t="s">
        <v>1361</v>
      </c>
      <c r="G22952" t="s">
        <v>75</v>
      </c>
      <c r="H22952" t="s">
        <v>69</v>
      </c>
      <c r="I22952" s="58">
        <v>5.57</v>
      </c>
      <c r="J22952" s="58">
        <v>6.35</v>
      </c>
      <c r="K22952" s="58">
        <v>0.77999997138977051</v>
      </c>
      <c r="L22952" s="58">
        <v>13.903840065002441</v>
      </c>
      <c r="M22952" s="58">
        <v>88.528411865234375</v>
      </c>
      <c r="N22952" s="58">
        <v>94.449615478515625</v>
      </c>
      <c r="O22952">
        <v>2</v>
      </c>
    </row>
    <row r="22953" spans="1:15" x14ac:dyDescent="0.2">
      <c r="A22953">
        <v>3</v>
      </c>
      <c r="B22953">
        <v>510</v>
      </c>
      <c r="C22953">
        <v>0</v>
      </c>
      <c r="D22953" t="s">
        <v>1118</v>
      </c>
      <c r="E22953" t="s">
        <v>2069</v>
      </c>
      <c r="F22953" t="s">
        <v>1356</v>
      </c>
      <c r="G22953" t="s">
        <v>91</v>
      </c>
      <c r="H22953" t="s">
        <v>69</v>
      </c>
      <c r="I22953" s="58">
        <v>0.37</v>
      </c>
      <c r="J22953" s="58">
        <v>1.0900000000000001</v>
      </c>
      <c r="K22953" s="58">
        <v>0.70999997854232788</v>
      </c>
      <c r="L22953" s="58">
        <v>190.90908813476563</v>
      </c>
      <c r="M22953" s="58">
        <v>60.208503723144531</v>
      </c>
      <c r="N22953" s="58">
        <v>75.439605712890625</v>
      </c>
      <c r="O22953">
        <v>2</v>
      </c>
    </row>
    <row r="22954" spans="1:15" x14ac:dyDescent="0.2">
      <c r="A22954">
        <v>3</v>
      </c>
      <c r="B22954">
        <v>510</v>
      </c>
      <c r="C22954">
        <v>0</v>
      </c>
      <c r="D22954" t="s">
        <v>1118</v>
      </c>
      <c r="E22954" t="s">
        <v>2069</v>
      </c>
      <c r="F22954" t="s">
        <v>1353</v>
      </c>
      <c r="G22954" t="s">
        <v>73</v>
      </c>
      <c r="H22954" t="s">
        <v>69</v>
      </c>
      <c r="I22954" s="58">
        <v>2</v>
      </c>
      <c r="J22954" s="58">
        <v>2.62</v>
      </c>
      <c r="K22954" s="58">
        <v>0.62000000476837158</v>
      </c>
      <c r="L22954" s="58">
        <v>31.246870040893555</v>
      </c>
      <c r="M22954" s="58">
        <v>92.006340026855469</v>
      </c>
      <c r="N22954" s="58">
        <v>81.028114318847656</v>
      </c>
      <c r="O22954">
        <v>2</v>
      </c>
    </row>
    <row r="22955" spans="1:15" x14ac:dyDescent="0.2">
      <c r="A22955">
        <v>3</v>
      </c>
      <c r="B22955">
        <v>510</v>
      </c>
      <c r="C22955">
        <v>0</v>
      </c>
      <c r="D22955" t="s">
        <v>1118</v>
      </c>
      <c r="E22955" t="s">
        <v>2069</v>
      </c>
      <c r="F22955" t="s">
        <v>1358</v>
      </c>
      <c r="G22955" t="s">
        <v>80</v>
      </c>
      <c r="H22955" t="s">
        <v>69</v>
      </c>
      <c r="I22955" s="59" t="s">
        <v>2047</v>
      </c>
      <c r="J22955" s="58">
        <v>0.61</v>
      </c>
      <c r="K22955" s="59" t="s">
        <v>2047</v>
      </c>
      <c r="L22955" s="59" t="s">
        <v>2047</v>
      </c>
      <c r="M22955" s="59" t="s">
        <v>2047</v>
      </c>
      <c r="N22955" s="58">
        <v>102.69651794433594</v>
      </c>
      <c r="O22955">
        <v>2</v>
      </c>
    </row>
    <row r="22956" spans="1:15" x14ac:dyDescent="0.2">
      <c r="A22956">
        <v>3</v>
      </c>
      <c r="B22956">
        <v>510</v>
      </c>
      <c r="C22956">
        <v>0</v>
      </c>
      <c r="D22956" t="s">
        <v>1118</v>
      </c>
      <c r="E22956" t="s">
        <v>2069</v>
      </c>
      <c r="F22956" t="s">
        <v>1558</v>
      </c>
      <c r="G22956" t="s">
        <v>86</v>
      </c>
      <c r="H22956" t="s">
        <v>69</v>
      </c>
      <c r="I22956" s="58">
        <v>1.2</v>
      </c>
      <c r="J22956" s="58">
        <v>1.81</v>
      </c>
      <c r="K22956" s="58">
        <v>0.61000001430511475</v>
      </c>
      <c r="L22956" s="58">
        <v>50.75</v>
      </c>
      <c r="M22956" s="58">
        <v>103.02091979980469</v>
      </c>
      <c r="N22956" s="58">
        <v>118.07217407226563</v>
      </c>
      <c r="O22956">
        <v>2</v>
      </c>
    </row>
    <row r="22957" spans="1:15" x14ac:dyDescent="0.2">
      <c r="A22957">
        <v>3</v>
      </c>
      <c r="B22957">
        <v>510</v>
      </c>
      <c r="C22957">
        <v>0</v>
      </c>
      <c r="D22957" t="s">
        <v>1118</v>
      </c>
      <c r="E22957" t="s">
        <v>2069</v>
      </c>
      <c r="F22957" t="s">
        <v>1700</v>
      </c>
      <c r="G22957" t="s">
        <v>76</v>
      </c>
      <c r="H22957" t="s">
        <v>69</v>
      </c>
      <c r="I22957" s="58">
        <v>2.46</v>
      </c>
      <c r="J22957" s="58">
        <v>1.87</v>
      </c>
      <c r="K22957" s="58">
        <v>-0.5899999737739563</v>
      </c>
      <c r="L22957" s="58">
        <v>-24.066558837890625</v>
      </c>
      <c r="M22957" s="58">
        <v>163.94332885742188</v>
      </c>
      <c r="N22957" s="58">
        <v>139.21730041503906</v>
      </c>
      <c r="O22957">
        <v>2</v>
      </c>
    </row>
    <row r="22958" spans="1:15" x14ac:dyDescent="0.2">
      <c r="A22958">
        <v>3</v>
      </c>
      <c r="B22958">
        <v>510</v>
      </c>
      <c r="C22958">
        <v>0</v>
      </c>
      <c r="D22958" t="s">
        <v>1118</v>
      </c>
      <c r="E22958" t="s">
        <v>2069</v>
      </c>
      <c r="F22958" t="s">
        <v>1446</v>
      </c>
      <c r="G22958" t="s">
        <v>74</v>
      </c>
      <c r="H22958" t="s">
        <v>69</v>
      </c>
      <c r="I22958" s="58">
        <v>6.93</v>
      </c>
      <c r="J22958" s="58">
        <v>5.09</v>
      </c>
      <c r="K22958" s="58">
        <v>-1.8400000333786011</v>
      </c>
      <c r="L22958" s="58">
        <v>-26.562726974487305</v>
      </c>
      <c r="M22958" s="58">
        <v>90.198715209960938</v>
      </c>
      <c r="N22958" s="58">
        <v>68.473686218261719</v>
      </c>
      <c r="O22958">
        <v>2</v>
      </c>
    </row>
    <row r="22959" spans="1:15" x14ac:dyDescent="0.2">
      <c r="A22959">
        <v>3</v>
      </c>
      <c r="B22959">
        <v>510</v>
      </c>
      <c r="C22959">
        <v>0</v>
      </c>
      <c r="D22959" t="s">
        <v>1118</v>
      </c>
      <c r="E22959" t="s">
        <v>2069</v>
      </c>
      <c r="F22959" t="s">
        <v>1363</v>
      </c>
      <c r="G22959" t="s">
        <v>68</v>
      </c>
      <c r="H22959" t="s">
        <v>39</v>
      </c>
      <c r="I22959" s="58">
        <v>6.18</v>
      </c>
      <c r="J22959" s="58">
        <v>13.92</v>
      </c>
      <c r="K22959" s="58">
        <v>7.7300000190734863</v>
      </c>
      <c r="L22959" s="58">
        <v>125.06873321533203</v>
      </c>
      <c r="M22959" s="58">
        <v>137.44290161132813</v>
      </c>
      <c r="N22959" s="58">
        <v>107.94584655761719</v>
      </c>
      <c r="O22959">
        <v>2</v>
      </c>
    </row>
    <row r="22960" spans="1:15" x14ac:dyDescent="0.2">
      <c r="A22960">
        <v>3</v>
      </c>
      <c r="B22960">
        <v>510</v>
      </c>
      <c r="C22960">
        <v>0</v>
      </c>
      <c r="D22960" t="s">
        <v>1118</v>
      </c>
      <c r="E22960" t="s">
        <v>2069</v>
      </c>
      <c r="F22960" t="s">
        <v>1364</v>
      </c>
      <c r="G22960" t="s">
        <v>67</v>
      </c>
      <c r="H22960" t="s">
        <v>39</v>
      </c>
      <c r="I22960" s="58">
        <v>1.59</v>
      </c>
      <c r="J22960" s="58">
        <v>2.63</v>
      </c>
      <c r="K22960" s="58">
        <v>1.0399999618530273</v>
      </c>
      <c r="L22960" s="58">
        <v>65.428207397460938</v>
      </c>
      <c r="M22960" s="58">
        <v>118.072998046875</v>
      </c>
      <c r="N22960" s="58">
        <v>126.33794403076172</v>
      </c>
      <c r="O22960">
        <v>2</v>
      </c>
    </row>
    <row r="22961" spans="1:15" x14ac:dyDescent="0.2">
      <c r="A22961">
        <v>3</v>
      </c>
      <c r="B22961">
        <v>510</v>
      </c>
      <c r="C22961">
        <v>0</v>
      </c>
      <c r="D22961" t="s">
        <v>1118</v>
      </c>
      <c r="E22961" t="s">
        <v>2069</v>
      </c>
      <c r="F22961" t="s">
        <v>1365</v>
      </c>
      <c r="G22961" t="s">
        <v>64</v>
      </c>
      <c r="H22961" t="s">
        <v>39</v>
      </c>
      <c r="I22961" s="58">
        <v>2.0299999999999998</v>
      </c>
      <c r="J22961" s="58">
        <v>3.01</v>
      </c>
      <c r="K22961" s="58">
        <v>0.98000001907348633</v>
      </c>
      <c r="L22961" s="58">
        <v>48.396644592285156</v>
      </c>
      <c r="M22961" s="58">
        <v>105.23970031738281</v>
      </c>
      <c r="N22961" s="58">
        <v>117.51789093017578</v>
      </c>
      <c r="O22961">
        <v>2</v>
      </c>
    </row>
    <row r="22962" spans="1:15" x14ac:dyDescent="0.2">
      <c r="A22962">
        <v>3</v>
      </c>
      <c r="B22962">
        <v>510</v>
      </c>
      <c r="C22962">
        <v>0</v>
      </c>
      <c r="D22962" t="s">
        <v>1118</v>
      </c>
      <c r="E22962" t="s">
        <v>2069</v>
      </c>
      <c r="F22962" t="s">
        <v>1368</v>
      </c>
      <c r="G22962" t="s">
        <v>65</v>
      </c>
      <c r="H22962" t="s">
        <v>39</v>
      </c>
      <c r="I22962" s="58">
        <v>0.23</v>
      </c>
      <c r="J22962" s="58">
        <v>0.96</v>
      </c>
      <c r="K22962" s="58">
        <v>0.73000001907348633</v>
      </c>
      <c r="L22962" s="58">
        <v>312.44635009765625</v>
      </c>
      <c r="M22962" s="58">
        <v>119.15792083740234</v>
      </c>
      <c r="N22962" s="58">
        <v>208.35006713867188</v>
      </c>
      <c r="O22962">
        <v>2</v>
      </c>
    </row>
    <row r="22963" spans="1:15" x14ac:dyDescent="0.2">
      <c r="A22963">
        <v>3</v>
      </c>
      <c r="B22963">
        <v>510</v>
      </c>
      <c r="C22963">
        <v>0</v>
      </c>
      <c r="D22963" t="s">
        <v>1118</v>
      </c>
      <c r="E22963" t="s">
        <v>2069</v>
      </c>
      <c r="F22963" t="s">
        <v>1367</v>
      </c>
      <c r="G22963" t="s">
        <v>62</v>
      </c>
      <c r="H22963" t="s">
        <v>39</v>
      </c>
      <c r="I22963" s="58">
        <v>0.74</v>
      </c>
      <c r="J22963" s="58">
        <v>1.32</v>
      </c>
      <c r="K22963" s="58">
        <v>0.57999998331069946</v>
      </c>
      <c r="L22963" s="58">
        <v>79.240158081054688</v>
      </c>
      <c r="M22963" s="58">
        <v>103.18637847900391</v>
      </c>
      <c r="N22963" s="58">
        <v>119.57051849365234</v>
      </c>
      <c r="O22963">
        <v>2</v>
      </c>
    </row>
    <row r="22964" spans="1:15" x14ac:dyDescent="0.2">
      <c r="A22964">
        <v>3</v>
      </c>
      <c r="B22964">
        <v>510</v>
      </c>
      <c r="C22964">
        <v>0</v>
      </c>
      <c r="D22964" t="s">
        <v>1118</v>
      </c>
      <c r="E22964" t="s">
        <v>2069</v>
      </c>
      <c r="F22964" t="s">
        <v>1366</v>
      </c>
      <c r="G22964" t="s">
        <v>66</v>
      </c>
      <c r="H22964" t="s">
        <v>39</v>
      </c>
      <c r="I22964" s="58">
        <v>1.18</v>
      </c>
      <c r="J22964" s="58">
        <v>1.54</v>
      </c>
      <c r="K22964" s="58">
        <v>0.34999999403953552</v>
      </c>
      <c r="L22964" s="58">
        <v>29.864635467529297</v>
      </c>
      <c r="M22964" s="58">
        <v>103.13136291503906</v>
      </c>
      <c r="N22964" s="58">
        <v>97.463768005371094</v>
      </c>
      <c r="O22964">
        <v>2</v>
      </c>
    </row>
    <row r="22965" spans="1:15" x14ac:dyDescent="0.2">
      <c r="A22965">
        <v>3</v>
      </c>
      <c r="B22965">
        <v>510</v>
      </c>
      <c r="C22965">
        <v>0</v>
      </c>
      <c r="D22965" t="s">
        <v>1118</v>
      </c>
      <c r="E22965" t="s">
        <v>2069</v>
      </c>
      <c r="F22965" t="s">
        <v>1371</v>
      </c>
      <c r="G22965" t="s">
        <v>58</v>
      </c>
      <c r="H22965" t="s">
        <v>39</v>
      </c>
      <c r="I22965" s="58">
        <v>0.21</v>
      </c>
      <c r="J22965" s="58">
        <v>0.46</v>
      </c>
      <c r="K22965" s="58">
        <v>0.25</v>
      </c>
      <c r="L22965" s="58">
        <v>122.81553649902344</v>
      </c>
      <c r="M22965" s="58">
        <v>114.92720031738281</v>
      </c>
      <c r="N22965" s="58">
        <v>126.72169494628906</v>
      </c>
      <c r="O22965">
        <v>2</v>
      </c>
    </row>
    <row r="22966" spans="1:15" x14ac:dyDescent="0.2">
      <c r="A22966">
        <v>3</v>
      </c>
      <c r="B22966">
        <v>510</v>
      </c>
      <c r="C22966">
        <v>0</v>
      </c>
      <c r="D22966" t="s">
        <v>1118</v>
      </c>
      <c r="E22966" t="s">
        <v>2069</v>
      </c>
      <c r="F22966" t="s">
        <v>1369</v>
      </c>
      <c r="G22966" t="s">
        <v>61</v>
      </c>
      <c r="H22966" t="s">
        <v>39</v>
      </c>
      <c r="I22966" s="58">
        <v>0.62</v>
      </c>
      <c r="J22966" s="58">
        <v>0.81</v>
      </c>
      <c r="K22966" s="58">
        <v>0.18999999761581421</v>
      </c>
      <c r="L22966" s="58">
        <v>31.129032135009766</v>
      </c>
      <c r="M22966" s="58">
        <v>181.9986572265625</v>
      </c>
      <c r="N22966" s="58">
        <v>148.27186584472656</v>
      </c>
      <c r="O22966">
        <v>2</v>
      </c>
    </row>
    <row r="22967" spans="1:15" x14ac:dyDescent="0.2">
      <c r="A22967">
        <v>3</v>
      </c>
      <c r="B22967">
        <v>510</v>
      </c>
      <c r="C22967">
        <v>0</v>
      </c>
      <c r="D22967" t="s">
        <v>1118</v>
      </c>
      <c r="E22967" t="s">
        <v>2069</v>
      </c>
      <c r="F22967" t="s">
        <v>1374</v>
      </c>
      <c r="G22967" t="s">
        <v>47</v>
      </c>
      <c r="H22967" t="s">
        <v>39</v>
      </c>
      <c r="I22967" s="58">
        <v>0.06</v>
      </c>
      <c r="J22967" s="58">
        <v>0.25</v>
      </c>
      <c r="K22967" s="58">
        <v>0.18999999761581421</v>
      </c>
      <c r="L22967" s="58">
        <v>300</v>
      </c>
      <c r="M22967" s="58">
        <v>64.221832275390625</v>
      </c>
      <c r="N22967" s="58">
        <v>148.79087829589844</v>
      </c>
      <c r="O22967">
        <v>2</v>
      </c>
    </row>
    <row r="22968" spans="1:15" x14ac:dyDescent="0.2">
      <c r="A22968">
        <v>3</v>
      </c>
      <c r="B22968">
        <v>510</v>
      </c>
      <c r="C22968">
        <v>0</v>
      </c>
      <c r="D22968" t="s">
        <v>1118</v>
      </c>
      <c r="E22968" t="s">
        <v>2069</v>
      </c>
      <c r="F22968" t="s">
        <v>1373</v>
      </c>
      <c r="G22968" t="s">
        <v>55</v>
      </c>
      <c r="H22968" t="s">
        <v>39</v>
      </c>
      <c r="I22968" s="59" t="s">
        <v>2047</v>
      </c>
      <c r="J22968" s="58">
        <v>0.14000000000000001</v>
      </c>
      <c r="K22968" s="59" t="s">
        <v>2047</v>
      </c>
      <c r="L22968" s="59" t="s">
        <v>2047</v>
      </c>
      <c r="M22968" s="59" t="s">
        <v>2047</v>
      </c>
      <c r="N22968" s="58">
        <v>82.258560180664063</v>
      </c>
      <c r="O22968">
        <v>2</v>
      </c>
    </row>
    <row r="22969" spans="1:15" x14ac:dyDescent="0.2">
      <c r="A22969">
        <v>3</v>
      </c>
      <c r="B22969">
        <v>510</v>
      </c>
      <c r="C22969">
        <v>0</v>
      </c>
      <c r="D22969" t="s">
        <v>1118</v>
      </c>
      <c r="E22969" t="s">
        <v>2069</v>
      </c>
      <c r="F22969" t="s">
        <v>1372</v>
      </c>
      <c r="G22969" t="s">
        <v>59</v>
      </c>
      <c r="H22969" t="s">
        <v>39</v>
      </c>
      <c r="I22969" s="58">
        <v>0.4</v>
      </c>
      <c r="J22969" s="58">
        <v>0.49</v>
      </c>
      <c r="K22969" s="58">
        <v>9.0000003576278687E-2</v>
      </c>
      <c r="L22969" s="58">
        <v>22.807016372680664</v>
      </c>
      <c r="M22969" s="58">
        <v>108.48772430419922</v>
      </c>
      <c r="N22969" s="58">
        <v>105.81072235107422</v>
      </c>
      <c r="O22969">
        <v>2</v>
      </c>
    </row>
    <row r="22970" spans="1:15" x14ac:dyDescent="0.2">
      <c r="A22970">
        <v>3</v>
      </c>
      <c r="B22970">
        <v>510</v>
      </c>
      <c r="C22970">
        <v>0</v>
      </c>
      <c r="D22970" t="s">
        <v>1118</v>
      </c>
      <c r="E22970" t="s">
        <v>2069</v>
      </c>
      <c r="F22970" t="s">
        <v>1449</v>
      </c>
      <c r="G22970" t="s">
        <v>60</v>
      </c>
      <c r="H22970" t="s">
        <v>39</v>
      </c>
      <c r="I22970" s="58">
        <v>0.1</v>
      </c>
      <c r="J22970" s="58">
        <v>0.18</v>
      </c>
      <c r="K22970" s="58">
        <v>7.0000000298023224E-2</v>
      </c>
      <c r="L22970" s="58">
        <v>68.26922607421875</v>
      </c>
      <c r="M22970" s="58">
        <v>164.813232421875</v>
      </c>
      <c r="N22970" s="58">
        <v>178.07907104492188</v>
      </c>
      <c r="O22970">
        <v>2</v>
      </c>
    </row>
    <row r="22971" spans="1:15" x14ac:dyDescent="0.2">
      <c r="A22971">
        <v>3</v>
      </c>
      <c r="B22971">
        <v>510</v>
      </c>
      <c r="C22971">
        <v>0</v>
      </c>
      <c r="D22971" t="s">
        <v>1118</v>
      </c>
      <c r="E22971" t="s">
        <v>2069</v>
      </c>
      <c r="F22971" t="s">
        <v>1376</v>
      </c>
      <c r="G22971" t="s">
        <v>54</v>
      </c>
      <c r="H22971" t="s">
        <v>39</v>
      </c>
      <c r="I22971" s="58">
        <v>0.26</v>
      </c>
      <c r="J22971" s="58">
        <v>0.32</v>
      </c>
      <c r="K22971" s="58">
        <v>7.0000000298023224E-2</v>
      </c>
      <c r="L22971" s="58">
        <v>25.291828155517578</v>
      </c>
      <c r="M22971" s="58">
        <v>180.21466064453125</v>
      </c>
      <c r="N22971" s="58">
        <v>161.77476501464844</v>
      </c>
      <c r="O22971">
        <v>2</v>
      </c>
    </row>
    <row r="22972" spans="1:15" x14ac:dyDescent="0.2">
      <c r="A22972">
        <v>3</v>
      </c>
      <c r="B22972">
        <v>510</v>
      </c>
      <c r="C22972">
        <v>0</v>
      </c>
      <c r="D22972" t="s">
        <v>1118</v>
      </c>
      <c r="E22972" t="s">
        <v>2069</v>
      </c>
      <c r="F22972" t="s">
        <v>1616</v>
      </c>
      <c r="G22972" t="s">
        <v>53</v>
      </c>
      <c r="H22972" t="s">
        <v>39</v>
      </c>
      <c r="I22972" s="59" t="s">
        <v>2047</v>
      </c>
      <c r="J22972" s="58">
        <v>0.05</v>
      </c>
      <c r="K22972" s="59" t="s">
        <v>2047</v>
      </c>
      <c r="L22972" s="59" t="s">
        <v>2047</v>
      </c>
      <c r="M22972" s="59" t="s">
        <v>2047</v>
      </c>
      <c r="N22972" s="58">
        <v>111.09970855712891</v>
      </c>
      <c r="O22972">
        <v>2</v>
      </c>
    </row>
    <row r="22973" spans="1:15" x14ac:dyDescent="0.2">
      <c r="A22973">
        <v>3</v>
      </c>
      <c r="B22973">
        <v>510</v>
      </c>
      <c r="C22973">
        <v>0</v>
      </c>
      <c r="D22973" t="s">
        <v>1118</v>
      </c>
      <c r="E22973" t="s">
        <v>2069</v>
      </c>
      <c r="F22973" t="s">
        <v>1377</v>
      </c>
      <c r="G22973" t="s">
        <v>51</v>
      </c>
      <c r="H22973" t="s">
        <v>39</v>
      </c>
      <c r="I22973" s="58">
        <v>0.05</v>
      </c>
      <c r="J22973" s="58">
        <v>0.09</v>
      </c>
      <c r="K22973" s="58">
        <v>3.9999999105930328E-2</v>
      </c>
      <c r="L22973" s="58">
        <v>84.313728332519531</v>
      </c>
      <c r="M22973" s="58">
        <v>50.855209350585938</v>
      </c>
      <c r="N22973" s="58">
        <v>63.863460540771484</v>
      </c>
      <c r="O22973">
        <v>2</v>
      </c>
    </row>
    <row r="22974" spans="1:15" x14ac:dyDescent="0.2">
      <c r="A22974">
        <v>3</v>
      </c>
      <c r="B22974">
        <v>510</v>
      </c>
      <c r="C22974">
        <v>0</v>
      </c>
      <c r="D22974" t="s">
        <v>1118</v>
      </c>
      <c r="E22974" t="s">
        <v>2069</v>
      </c>
      <c r="F22974" t="s">
        <v>1571</v>
      </c>
      <c r="G22974" t="s">
        <v>56</v>
      </c>
      <c r="H22974" t="s">
        <v>39</v>
      </c>
      <c r="I22974" s="58">
        <v>0.2</v>
      </c>
      <c r="J22974" s="58">
        <v>0.11</v>
      </c>
      <c r="K22974" s="58">
        <v>-7.9999998211860657E-2</v>
      </c>
      <c r="L22974" s="58">
        <v>-43.147209167480469</v>
      </c>
      <c r="M22974" s="58">
        <v>186.6695556640625</v>
      </c>
      <c r="N22974" s="58">
        <v>123.38852691650391</v>
      </c>
      <c r="O22974">
        <v>2</v>
      </c>
    </row>
    <row r="22975" spans="1:15" x14ac:dyDescent="0.2">
      <c r="A22975">
        <v>3</v>
      </c>
      <c r="B22975">
        <v>510</v>
      </c>
      <c r="C22975">
        <v>0</v>
      </c>
      <c r="D22975" t="s">
        <v>1118</v>
      </c>
      <c r="E22975" t="s">
        <v>2069</v>
      </c>
      <c r="F22975" t="s">
        <v>1378</v>
      </c>
      <c r="G22975" t="s">
        <v>41</v>
      </c>
      <c r="H22975" t="s">
        <v>39</v>
      </c>
      <c r="I22975" s="58">
        <v>0.22</v>
      </c>
      <c r="J22975" s="58">
        <v>0.11</v>
      </c>
      <c r="K22975" s="58">
        <v>-0.11999999731779099</v>
      </c>
      <c r="L22975" s="58">
        <v>-52.488689422607422</v>
      </c>
      <c r="M22975" s="58">
        <v>102.5274658203125</v>
      </c>
      <c r="N22975" s="58">
        <v>65.263572692871094</v>
      </c>
      <c r="O22975">
        <v>2</v>
      </c>
    </row>
    <row r="22976" spans="1:15" x14ac:dyDescent="0.2">
      <c r="A22976">
        <v>3</v>
      </c>
      <c r="B22976">
        <v>510</v>
      </c>
      <c r="C22976">
        <v>0</v>
      </c>
      <c r="D22976" t="s">
        <v>1118</v>
      </c>
      <c r="E22976" t="s">
        <v>2069</v>
      </c>
      <c r="F22976" t="s">
        <v>1381</v>
      </c>
      <c r="G22976" t="s">
        <v>44</v>
      </c>
      <c r="H22976" t="s">
        <v>39</v>
      </c>
      <c r="I22976" s="58">
        <v>0.46</v>
      </c>
      <c r="J22976" s="58">
        <v>0.33</v>
      </c>
      <c r="K22976" s="58">
        <v>-0.12999999523162842</v>
      </c>
      <c r="L22976" s="58">
        <v>-27.947599411010742</v>
      </c>
      <c r="M22976" s="58">
        <v>70.503974914550781</v>
      </c>
      <c r="N22976" s="58">
        <v>66.021934509277344</v>
      </c>
      <c r="O22976">
        <v>2</v>
      </c>
    </row>
    <row r="22977" spans="1:15" x14ac:dyDescent="0.2">
      <c r="A22977">
        <v>3</v>
      </c>
      <c r="B22977">
        <v>510</v>
      </c>
      <c r="C22977">
        <v>0</v>
      </c>
      <c r="D22977" t="s">
        <v>1118</v>
      </c>
      <c r="E22977" t="s">
        <v>2069</v>
      </c>
      <c r="F22977" t="s">
        <v>1380</v>
      </c>
      <c r="G22977" t="s">
        <v>43</v>
      </c>
      <c r="H22977" t="s">
        <v>39</v>
      </c>
      <c r="I22977" s="58">
        <v>0.37</v>
      </c>
      <c r="J22977" s="58">
        <v>0.21</v>
      </c>
      <c r="K22977" s="58">
        <v>-0.15999999642372131</v>
      </c>
      <c r="L22977" s="58">
        <v>-44.474391937255859</v>
      </c>
      <c r="M22977" s="58">
        <v>135.15580749511719</v>
      </c>
      <c r="N22977" s="58">
        <v>127.60980224609375</v>
      </c>
      <c r="O22977">
        <v>2</v>
      </c>
    </row>
    <row r="22978" spans="1:15" x14ac:dyDescent="0.2">
      <c r="A22978">
        <v>3</v>
      </c>
      <c r="B22978">
        <v>510</v>
      </c>
      <c r="C22978">
        <v>0</v>
      </c>
      <c r="D22978" t="s">
        <v>1118</v>
      </c>
      <c r="E22978" t="s">
        <v>2069</v>
      </c>
      <c r="F22978" t="s">
        <v>1382</v>
      </c>
      <c r="G22978" t="s">
        <v>40</v>
      </c>
      <c r="H22978" t="s">
        <v>39</v>
      </c>
      <c r="I22978" s="58">
        <v>17.77</v>
      </c>
      <c r="J22978" s="58">
        <v>14.24</v>
      </c>
      <c r="K22978" s="58">
        <v>-3.5299999713897705</v>
      </c>
      <c r="L22978" s="58">
        <v>-19.849174499511719</v>
      </c>
      <c r="M22978" s="58">
        <v>100.71165466308594</v>
      </c>
      <c r="N22978" s="58">
        <v>102.72705841064453</v>
      </c>
      <c r="O22978">
        <v>2</v>
      </c>
    </row>
    <row r="22979" spans="1:15" x14ac:dyDescent="0.2">
      <c r="A22979">
        <v>3</v>
      </c>
      <c r="B22979">
        <v>510</v>
      </c>
      <c r="C22979">
        <v>0</v>
      </c>
      <c r="D22979" t="s">
        <v>1118</v>
      </c>
      <c r="E22979" t="s">
        <v>2069</v>
      </c>
      <c r="F22979" t="s">
        <v>1383</v>
      </c>
      <c r="G22979" t="s">
        <v>38</v>
      </c>
      <c r="H22979" t="s">
        <v>10</v>
      </c>
      <c r="I22979" s="58">
        <v>98.18</v>
      </c>
      <c r="J22979" s="58">
        <v>130.02000000000001</v>
      </c>
      <c r="K22979" s="58">
        <v>31.850000381469727</v>
      </c>
      <c r="L22979" s="58">
        <v>32.438350677490234</v>
      </c>
      <c r="M22979" s="58">
        <v>116.25592803955078</v>
      </c>
      <c r="N22979" s="58">
        <v>125.35153961181641</v>
      </c>
      <c r="O22979">
        <v>2</v>
      </c>
    </row>
    <row r="22980" spans="1:15" x14ac:dyDescent="0.2">
      <c r="A22980">
        <v>3</v>
      </c>
      <c r="B22980">
        <v>510</v>
      </c>
      <c r="C22980">
        <v>0</v>
      </c>
      <c r="D22980" t="s">
        <v>1118</v>
      </c>
      <c r="E22980" t="s">
        <v>2069</v>
      </c>
      <c r="F22980" t="s">
        <v>1384</v>
      </c>
      <c r="G22980" t="s">
        <v>36</v>
      </c>
      <c r="H22980" t="s">
        <v>10</v>
      </c>
      <c r="I22980" s="58">
        <v>43.29</v>
      </c>
      <c r="J22980" s="58">
        <v>54.62</v>
      </c>
      <c r="K22980" s="58">
        <v>11.340000152587891</v>
      </c>
      <c r="L22980" s="58">
        <v>26.185087203979492</v>
      </c>
      <c r="M22980" s="58">
        <v>111.89527893066406</v>
      </c>
      <c r="N22980" s="58">
        <v>108.88754272460938</v>
      </c>
      <c r="O22980">
        <v>2</v>
      </c>
    </row>
    <row r="22981" spans="1:15" x14ac:dyDescent="0.2">
      <c r="A22981">
        <v>3</v>
      </c>
      <c r="B22981">
        <v>510</v>
      </c>
      <c r="C22981">
        <v>0</v>
      </c>
      <c r="D22981" t="s">
        <v>1118</v>
      </c>
      <c r="E22981" t="s">
        <v>2069</v>
      </c>
      <c r="F22981" t="s">
        <v>1385</v>
      </c>
      <c r="G22981" t="s">
        <v>37</v>
      </c>
      <c r="H22981" t="s">
        <v>10</v>
      </c>
      <c r="I22981" s="58">
        <v>12.55</v>
      </c>
      <c r="J22981" s="58">
        <v>23.23</v>
      </c>
      <c r="K22981" s="58">
        <v>10.680000305175781</v>
      </c>
      <c r="L22981" s="58">
        <v>85.092819213867188</v>
      </c>
      <c r="M22981" s="58">
        <v>117.35234069824219</v>
      </c>
      <c r="N22981" s="58">
        <v>116.42274475097656</v>
      </c>
      <c r="O22981">
        <v>2</v>
      </c>
    </row>
    <row r="22982" spans="1:15" x14ac:dyDescent="0.2">
      <c r="A22982">
        <v>3</v>
      </c>
      <c r="B22982">
        <v>510</v>
      </c>
      <c r="C22982">
        <v>0</v>
      </c>
      <c r="D22982" t="s">
        <v>1118</v>
      </c>
      <c r="E22982" t="s">
        <v>2069</v>
      </c>
      <c r="F22982" t="s">
        <v>1386</v>
      </c>
      <c r="G22982" t="s">
        <v>34</v>
      </c>
      <c r="H22982" t="s">
        <v>10</v>
      </c>
      <c r="I22982" s="58">
        <v>10.08</v>
      </c>
      <c r="J22982" s="58">
        <v>15.57</v>
      </c>
      <c r="K22982" s="58">
        <v>5.4899997711181641</v>
      </c>
      <c r="L22982" s="58">
        <v>54.494049072265625</v>
      </c>
      <c r="M22982" s="58">
        <v>88.580123901367188</v>
      </c>
      <c r="N22982" s="58">
        <v>91.946868896484375</v>
      </c>
      <c r="O22982">
        <v>2</v>
      </c>
    </row>
    <row r="22983" spans="1:15" x14ac:dyDescent="0.2">
      <c r="A22983">
        <v>3</v>
      </c>
      <c r="B22983">
        <v>510</v>
      </c>
      <c r="C22983">
        <v>0</v>
      </c>
      <c r="D22983" t="s">
        <v>1118</v>
      </c>
      <c r="E22983" t="s">
        <v>2069</v>
      </c>
      <c r="F22983" t="s">
        <v>1387</v>
      </c>
      <c r="G22983" t="s">
        <v>35</v>
      </c>
      <c r="H22983" t="s">
        <v>10</v>
      </c>
      <c r="I22983" s="58">
        <v>14.52</v>
      </c>
      <c r="J22983" s="58">
        <v>18.850000000000001</v>
      </c>
      <c r="K22983" s="58">
        <v>4.320000171661377</v>
      </c>
      <c r="L22983" s="58">
        <v>29.771411895751953</v>
      </c>
      <c r="M22983" s="58">
        <v>119.35128021240234</v>
      </c>
      <c r="N22983" s="58">
        <v>117.80152130126953</v>
      </c>
      <c r="O22983">
        <v>2</v>
      </c>
    </row>
    <row r="22984" spans="1:15" x14ac:dyDescent="0.2">
      <c r="A22984">
        <v>3</v>
      </c>
      <c r="B22984">
        <v>510</v>
      </c>
      <c r="C22984">
        <v>0</v>
      </c>
      <c r="D22984" t="s">
        <v>1118</v>
      </c>
      <c r="E22984" t="s">
        <v>2069</v>
      </c>
      <c r="F22984" t="s">
        <v>1388</v>
      </c>
      <c r="G22984" t="s">
        <v>32</v>
      </c>
      <c r="H22984" t="s">
        <v>10</v>
      </c>
      <c r="I22984" s="58">
        <v>2.2200000000000002</v>
      </c>
      <c r="J22984" s="58">
        <v>4.41</v>
      </c>
      <c r="K22984" s="58">
        <v>2.190000057220459</v>
      </c>
      <c r="L22984" s="58">
        <v>98.738739013671875</v>
      </c>
      <c r="M22984" s="58">
        <v>99.771949768066406</v>
      </c>
      <c r="N22984" s="58">
        <v>85.241928100585938</v>
      </c>
      <c r="O22984">
        <v>2</v>
      </c>
    </row>
    <row r="22985" spans="1:15" x14ac:dyDescent="0.2">
      <c r="A22985">
        <v>3</v>
      </c>
      <c r="B22985">
        <v>510</v>
      </c>
      <c r="C22985">
        <v>0</v>
      </c>
      <c r="D22985" t="s">
        <v>1118</v>
      </c>
      <c r="E22985" t="s">
        <v>2069</v>
      </c>
      <c r="F22985" t="s">
        <v>1389</v>
      </c>
      <c r="G22985" t="s">
        <v>27</v>
      </c>
      <c r="H22985" t="s">
        <v>10</v>
      </c>
      <c r="I22985" s="58">
        <v>7.64</v>
      </c>
      <c r="J22985" s="58">
        <v>9.32</v>
      </c>
      <c r="K22985" s="58">
        <v>1.6799999475479126</v>
      </c>
      <c r="L22985" s="58">
        <v>21.944517135620117</v>
      </c>
      <c r="M22985" s="58">
        <v>100.59626007080078</v>
      </c>
      <c r="N22985" s="58">
        <v>96.181938171386719</v>
      </c>
      <c r="O22985">
        <v>2</v>
      </c>
    </row>
    <row r="22986" spans="1:15" x14ac:dyDescent="0.2">
      <c r="A22986">
        <v>3</v>
      </c>
      <c r="B22986">
        <v>510</v>
      </c>
      <c r="C22986">
        <v>0</v>
      </c>
      <c r="D22986" t="s">
        <v>1118</v>
      </c>
      <c r="E22986" t="s">
        <v>2069</v>
      </c>
      <c r="F22986" t="s">
        <v>1392</v>
      </c>
      <c r="G22986" t="s">
        <v>26</v>
      </c>
      <c r="H22986" t="s">
        <v>10</v>
      </c>
      <c r="I22986" s="58">
        <v>2.7</v>
      </c>
      <c r="J22986" s="58">
        <v>4.3499999999999996</v>
      </c>
      <c r="K22986" s="58">
        <v>1.6499999761581421</v>
      </c>
      <c r="L22986" s="58">
        <v>61.156410217285156</v>
      </c>
      <c r="M22986" s="58">
        <v>93.80743408203125</v>
      </c>
      <c r="N22986" s="58">
        <v>102.17778778076172</v>
      </c>
      <c r="O22986">
        <v>2</v>
      </c>
    </row>
    <row r="22987" spans="1:15" x14ac:dyDescent="0.2">
      <c r="A22987">
        <v>3</v>
      </c>
      <c r="B22987">
        <v>510</v>
      </c>
      <c r="C22987">
        <v>0</v>
      </c>
      <c r="D22987" t="s">
        <v>1118</v>
      </c>
      <c r="E22987" t="s">
        <v>2069</v>
      </c>
      <c r="F22987" t="s">
        <v>1572</v>
      </c>
      <c r="G22987" t="s">
        <v>22</v>
      </c>
      <c r="H22987" t="s">
        <v>10</v>
      </c>
      <c r="I22987" s="58">
        <v>0.98</v>
      </c>
      <c r="J22987" s="58">
        <v>2.48</v>
      </c>
      <c r="K22987" s="58">
        <v>1.5</v>
      </c>
      <c r="L22987" s="58">
        <v>152.23576354980469</v>
      </c>
      <c r="M22987" s="58">
        <v>122.26744842529297</v>
      </c>
      <c r="N22987" s="58">
        <v>223.79981994628906</v>
      </c>
      <c r="O22987">
        <v>2</v>
      </c>
    </row>
    <row r="22988" spans="1:15" x14ac:dyDescent="0.2">
      <c r="A22988">
        <v>3</v>
      </c>
      <c r="B22988">
        <v>510</v>
      </c>
      <c r="C22988">
        <v>0</v>
      </c>
      <c r="D22988" t="s">
        <v>1118</v>
      </c>
      <c r="E22988" t="s">
        <v>2069</v>
      </c>
      <c r="F22988" t="s">
        <v>1391</v>
      </c>
      <c r="G22988" t="s">
        <v>29</v>
      </c>
      <c r="H22988" t="s">
        <v>10</v>
      </c>
      <c r="I22988" s="58">
        <v>9.49</v>
      </c>
      <c r="J22988" s="58">
        <v>10.79</v>
      </c>
      <c r="K22988" s="58">
        <v>1.2999999523162842</v>
      </c>
      <c r="L22988" s="58">
        <v>13.740779876708984</v>
      </c>
      <c r="M22988" s="58">
        <v>108.31999969482422</v>
      </c>
      <c r="N22988" s="58">
        <v>101.84690093994141</v>
      </c>
      <c r="O22988">
        <v>2</v>
      </c>
    </row>
    <row r="22989" spans="1:15" x14ac:dyDescent="0.2">
      <c r="A22989">
        <v>3</v>
      </c>
      <c r="B22989">
        <v>510</v>
      </c>
      <c r="C22989">
        <v>0</v>
      </c>
      <c r="D22989" t="s">
        <v>1118</v>
      </c>
      <c r="E22989" t="s">
        <v>2069</v>
      </c>
      <c r="F22989" t="s">
        <v>1401</v>
      </c>
      <c r="G22989" t="s">
        <v>15</v>
      </c>
      <c r="H22989" t="s">
        <v>10</v>
      </c>
      <c r="I22989" s="58">
        <v>1.32</v>
      </c>
      <c r="J22989" s="58">
        <v>2.31</v>
      </c>
      <c r="K22989" s="58">
        <v>0.99000000953674316</v>
      </c>
      <c r="L22989" s="58">
        <v>74.564727783203125</v>
      </c>
      <c r="M22989" s="58">
        <v>93.463157653808594</v>
      </c>
      <c r="N22989" s="58">
        <v>127.84321594238281</v>
      </c>
      <c r="O22989">
        <v>2</v>
      </c>
    </row>
    <row r="22990" spans="1:15" x14ac:dyDescent="0.2">
      <c r="A22990">
        <v>3</v>
      </c>
      <c r="B22990">
        <v>510</v>
      </c>
      <c r="C22990">
        <v>0</v>
      </c>
      <c r="D22990" t="s">
        <v>1118</v>
      </c>
      <c r="E22990" t="s">
        <v>2069</v>
      </c>
      <c r="F22990" t="s">
        <v>1395</v>
      </c>
      <c r="G22990" t="s">
        <v>28</v>
      </c>
      <c r="H22990" t="s">
        <v>10</v>
      </c>
      <c r="I22990" s="58">
        <v>1.41</v>
      </c>
      <c r="J22990" s="58">
        <v>2.23</v>
      </c>
      <c r="K22990" s="58">
        <v>0.81999999284744263</v>
      </c>
      <c r="L22990" s="58">
        <v>58.250354766845703</v>
      </c>
      <c r="M22990" s="58">
        <v>91.87091064453125</v>
      </c>
      <c r="N22990" s="58">
        <v>95.827987670898438</v>
      </c>
      <c r="O22990">
        <v>2</v>
      </c>
    </row>
    <row r="22991" spans="1:15" x14ac:dyDescent="0.2">
      <c r="A22991">
        <v>3</v>
      </c>
      <c r="B22991">
        <v>510</v>
      </c>
      <c r="C22991">
        <v>0</v>
      </c>
      <c r="D22991" t="s">
        <v>1118</v>
      </c>
      <c r="E22991" t="s">
        <v>2069</v>
      </c>
      <c r="F22991" t="s">
        <v>1397</v>
      </c>
      <c r="G22991" t="s">
        <v>20</v>
      </c>
      <c r="H22991" t="s">
        <v>10</v>
      </c>
      <c r="I22991" s="58">
        <v>0.99</v>
      </c>
      <c r="J22991" s="58">
        <v>1.8</v>
      </c>
      <c r="K22991" s="58">
        <v>0.80000001192092896</v>
      </c>
      <c r="L22991" s="58">
        <v>80.765357971191406</v>
      </c>
      <c r="M22991" s="58">
        <v>95.46795654296875</v>
      </c>
      <c r="N22991" s="58">
        <v>106.16796875</v>
      </c>
      <c r="O22991">
        <v>2</v>
      </c>
    </row>
    <row r="22992" spans="1:15" x14ac:dyDescent="0.2">
      <c r="A22992">
        <v>3</v>
      </c>
      <c r="B22992">
        <v>510</v>
      </c>
      <c r="C22992">
        <v>0</v>
      </c>
      <c r="D22992" t="s">
        <v>1118</v>
      </c>
      <c r="E22992" t="s">
        <v>2069</v>
      </c>
      <c r="F22992" t="s">
        <v>1396</v>
      </c>
      <c r="G22992" t="s">
        <v>18</v>
      </c>
      <c r="H22992" t="s">
        <v>10</v>
      </c>
      <c r="I22992" s="58">
        <v>1.57</v>
      </c>
      <c r="J22992" s="58">
        <v>2.3199999999999998</v>
      </c>
      <c r="K22992" s="58">
        <v>0.75999999046325684</v>
      </c>
      <c r="L22992" s="58">
        <v>48.434505462646484</v>
      </c>
      <c r="M22992" s="58">
        <v>87.460617065429688</v>
      </c>
      <c r="N22992" s="58">
        <v>92.983230590820313</v>
      </c>
      <c r="O22992">
        <v>2</v>
      </c>
    </row>
    <row r="22993" spans="1:15" x14ac:dyDescent="0.2">
      <c r="A22993">
        <v>3</v>
      </c>
      <c r="B22993">
        <v>510</v>
      </c>
      <c r="C22993">
        <v>0</v>
      </c>
      <c r="D22993" t="s">
        <v>1118</v>
      </c>
      <c r="E22993" t="s">
        <v>2069</v>
      </c>
      <c r="F22993" t="s">
        <v>1501</v>
      </c>
      <c r="G22993" t="s">
        <v>570</v>
      </c>
      <c r="H22993" t="s">
        <v>10</v>
      </c>
      <c r="I22993" s="59" t="s">
        <v>2047</v>
      </c>
      <c r="J22993" s="58">
        <v>0.73</v>
      </c>
      <c r="K22993" s="59" t="s">
        <v>2047</v>
      </c>
      <c r="L22993" s="59" t="s">
        <v>2047</v>
      </c>
      <c r="M22993" s="59" t="s">
        <v>2047</v>
      </c>
      <c r="N22993" s="58">
        <v>183.17263793945313</v>
      </c>
      <c r="O22993">
        <v>2</v>
      </c>
    </row>
    <row r="22994" spans="1:15" x14ac:dyDescent="0.2">
      <c r="A22994">
        <v>3</v>
      </c>
      <c r="B22994">
        <v>510</v>
      </c>
      <c r="C22994">
        <v>0</v>
      </c>
      <c r="D22994" t="s">
        <v>1118</v>
      </c>
      <c r="E22994" t="s">
        <v>2069</v>
      </c>
      <c r="F22994" t="s">
        <v>1453</v>
      </c>
      <c r="G22994" t="s">
        <v>518</v>
      </c>
      <c r="H22994" t="s">
        <v>10</v>
      </c>
      <c r="I22994" s="58">
        <v>1.46</v>
      </c>
      <c r="J22994" s="58">
        <v>2.15</v>
      </c>
      <c r="K22994" s="58">
        <v>0.69999998807907104</v>
      </c>
      <c r="L22994" s="58">
        <v>47.939559936523438</v>
      </c>
      <c r="M22994" s="58">
        <v>124.46118927001953</v>
      </c>
      <c r="N22994" s="58">
        <v>142.03115844726563</v>
      </c>
      <c r="O22994">
        <v>2</v>
      </c>
    </row>
    <row r="22995" spans="1:15" x14ac:dyDescent="0.2">
      <c r="A22995">
        <v>3</v>
      </c>
      <c r="B22995">
        <v>510</v>
      </c>
      <c r="C22995">
        <v>0</v>
      </c>
      <c r="D22995" t="s">
        <v>1118</v>
      </c>
      <c r="E22995" t="s">
        <v>2069</v>
      </c>
      <c r="F22995" t="s">
        <v>1390</v>
      </c>
      <c r="G22995" t="s">
        <v>33</v>
      </c>
      <c r="H22995" t="s">
        <v>10</v>
      </c>
      <c r="I22995" s="58">
        <v>1.93</v>
      </c>
      <c r="J22995" s="58">
        <v>2.62</v>
      </c>
      <c r="K22995" s="58">
        <v>0.68000000715255737</v>
      </c>
      <c r="L22995" s="58">
        <v>35.403724670410156</v>
      </c>
      <c r="M22995" s="58">
        <v>72.274848937988281</v>
      </c>
      <c r="N22995" s="58">
        <v>57.181255340576172</v>
      </c>
      <c r="O22995">
        <v>2</v>
      </c>
    </row>
    <row r="22996" spans="1:15" x14ac:dyDescent="0.2">
      <c r="A22996">
        <v>3</v>
      </c>
      <c r="B22996">
        <v>510</v>
      </c>
      <c r="C22996">
        <v>0</v>
      </c>
      <c r="D22996" t="s">
        <v>1118</v>
      </c>
      <c r="E22996" t="s">
        <v>2069</v>
      </c>
      <c r="F22996" t="s">
        <v>1630</v>
      </c>
      <c r="G22996" t="s">
        <v>499</v>
      </c>
      <c r="H22996" t="s">
        <v>10</v>
      </c>
      <c r="I22996" s="58">
        <v>3.13</v>
      </c>
      <c r="J22996" s="58">
        <v>2.6</v>
      </c>
      <c r="K22996" s="58">
        <v>-0.52999997138977051</v>
      </c>
      <c r="L22996" s="58">
        <v>-17.087192535400391</v>
      </c>
      <c r="M22996" s="58">
        <v>140.5693359375</v>
      </c>
      <c r="N22996" s="58">
        <v>116.25328063964844</v>
      </c>
      <c r="O22996">
        <v>2</v>
      </c>
    </row>
    <row r="22997" spans="1:15" x14ac:dyDescent="0.2">
      <c r="A22997">
        <v>3</v>
      </c>
      <c r="B22997">
        <v>510</v>
      </c>
      <c r="C22997">
        <v>0</v>
      </c>
      <c r="D22997" t="s">
        <v>1118</v>
      </c>
      <c r="E22997" t="s">
        <v>2069</v>
      </c>
      <c r="F22997" t="s">
        <v>1508</v>
      </c>
      <c r="G22997" t="s">
        <v>469</v>
      </c>
      <c r="H22997" t="s">
        <v>10</v>
      </c>
      <c r="I22997" s="58">
        <v>2.5</v>
      </c>
      <c r="J22997" s="58">
        <v>1.88</v>
      </c>
      <c r="K22997" s="58">
        <v>-0.62000000476837158</v>
      </c>
      <c r="L22997" s="58">
        <v>-24.81022834777832</v>
      </c>
      <c r="M22997" s="58">
        <v>60.646396636962891</v>
      </c>
      <c r="N22997" s="58">
        <v>47.481277465820313</v>
      </c>
      <c r="O22997">
        <v>2</v>
      </c>
    </row>
    <row r="22998" spans="1:15" x14ac:dyDescent="0.2">
      <c r="A22998">
        <v>3</v>
      </c>
      <c r="B22998">
        <v>510</v>
      </c>
      <c r="C22998">
        <v>0</v>
      </c>
      <c r="D22998" t="s">
        <v>1118</v>
      </c>
      <c r="E22998" t="s">
        <v>2069</v>
      </c>
      <c r="F22998" t="s">
        <v>1402</v>
      </c>
      <c r="G22998" t="s">
        <v>12</v>
      </c>
      <c r="H22998" t="s">
        <v>10</v>
      </c>
      <c r="I22998" s="58">
        <v>2.2799999999999998</v>
      </c>
      <c r="J22998" s="58">
        <v>1.46</v>
      </c>
      <c r="K22998" s="58">
        <v>-0.81000000238418579</v>
      </c>
      <c r="L22998" s="58">
        <v>-35.720561981201172</v>
      </c>
      <c r="M22998" s="58">
        <v>107.01736450195313</v>
      </c>
      <c r="N22998" s="58">
        <v>100.68994903564453</v>
      </c>
      <c r="O22998">
        <v>2</v>
      </c>
    </row>
    <row r="22999" spans="1:15" x14ac:dyDescent="0.2">
      <c r="A22999">
        <v>3</v>
      </c>
      <c r="B22999">
        <v>510</v>
      </c>
      <c r="C22999">
        <v>0</v>
      </c>
      <c r="D22999" t="s">
        <v>1118</v>
      </c>
      <c r="E22999" t="s">
        <v>2069</v>
      </c>
      <c r="F22999" t="s">
        <v>1403</v>
      </c>
      <c r="G22999" t="s">
        <v>9</v>
      </c>
      <c r="H22999" t="s">
        <v>0</v>
      </c>
      <c r="I22999" s="58">
        <v>66.27</v>
      </c>
      <c r="J22999" s="58">
        <v>80.09</v>
      </c>
      <c r="K22999" s="58">
        <v>13.819999694824219</v>
      </c>
      <c r="L22999" s="58">
        <v>20.850435256958008</v>
      </c>
      <c r="M22999" s="58">
        <v>107.70128631591797</v>
      </c>
      <c r="N22999" s="58">
        <v>103.99320983886719</v>
      </c>
      <c r="O22999">
        <v>2</v>
      </c>
    </row>
    <row r="23000" spans="1:15" x14ac:dyDescent="0.2">
      <c r="A23000">
        <v>3</v>
      </c>
      <c r="B23000">
        <v>510</v>
      </c>
      <c r="C23000">
        <v>0</v>
      </c>
      <c r="D23000" t="s">
        <v>1118</v>
      </c>
      <c r="E23000" t="s">
        <v>2069</v>
      </c>
      <c r="F23000" t="s">
        <v>1404</v>
      </c>
      <c r="G23000" t="s">
        <v>8</v>
      </c>
      <c r="H23000" t="s">
        <v>0</v>
      </c>
      <c r="I23000" s="58">
        <v>7.05</v>
      </c>
      <c r="J23000" s="58">
        <v>10.38</v>
      </c>
      <c r="K23000" s="58">
        <v>3.3299999237060547</v>
      </c>
      <c r="L23000" s="58">
        <v>47.324344635009766</v>
      </c>
      <c r="M23000" s="58">
        <v>69.366455078125</v>
      </c>
      <c r="N23000" s="58">
        <v>89.536270141601563</v>
      </c>
      <c r="O23000">
        <v>2</v>
      </c>
    </row>
    <row r="23001" spans="1:15" x14ac:dyDescent="0.2">
      <c r="A23001">
        <v>3</v>
      </c>
      <c r="B23001">
        <v>510</v>
      </c>
      <c r="C23001">
        <v>0</v>
      </c>
      <c r="D23001" t="s">
        <v>1118</v>
      </c>
      <c r="E23001" t="s">
        <v>2069</v>
      </c>
      <c r="F23001" t="s">
        <v>1405</v>
      </c>
      <c r="G23001" t="s">
        <v>7</v>
      </c>
      <c r="H23001" t="s">
        <v>0</v>
      </c>
      <c r="I23001" s="58">
        <v>1.01</v>
      </c>
      <c r="J23001" s="58">
        <v>1.49</v>
      </c>
      <c r="K23001" s="58">
        <v>0.47999998927116394</v>
      </c>
      <c r="L23001" s="58">
        <v>47.675567626953125</v>
      </c>
      <c r="M23001" s="58">
        <v>108.08545684814453</v>
      </c>
      <c r="N23001" s="58">
        <v>112.68617248535156</v>
      </c>
      <c r="O23001">
        <v>2</v>
      </c>
    </row>
    <row r="23002" spans="1:15" x14ac:dyDescent="0.2">
      <c r="A23002">
        <v>3</v>
      </c>
      <c r="B23002">
        <v>510</v>
      </c>
      <c r="C23002">
        <v>0</v>
      </c>
      <c r="D23002" t="s">
        <v>1118</v>
      </c>
      <c r="E23002" t="s">
        <v>2069</v>
      </c>
      <c r="F23002" t="s">
        <v>1406</v>
      </c>
      <c r="G23002" t="s">
        <v>3</v>
      </c>
      <c r="H23002" t="s">
        <v>0</v>
      </c>
      <c r="I23002" s="58">
        <v>1.68</v>
      </c>
      <c r="J23002" s="58">
        <v>1.85</v>
      </c>
      <c r="K23002" s="58">
        <v>0.17000000178813934</v>
      </c>
      <c r="L23002" s="58">
        <v>10.238095283508301</v>
      </c>
      <c r="M23002" s="58">
        <v>142.38447570800781</v>
      </c>
      <c r="N23002" s="58">
        <v>151.61210632324219</v>
      </c>
      <c r="O23002">
        <v>2</v>
      </c>
    </row>
    <row r="23003" spans="1:15" x14ac:dyDescent="0.2">
      <c r="A23003">
        <v>3</v>
      </c>
      <c r="B23003">
        <v>510</v>
      </c>
      <c r="C23003">
        <v>0</v>
      </c>
      <c r="D23003" t="s">
        <v>1118</v>
      </c>
      <c r="E23003" t="s">
        <v>2069</v>
      </c>
      <c r="F23003" t="s">
        <v>1407</v>
      </c>
      <c r="G23003" t="s">
        <v>4</v>
      </c>
      <c r="H23003" t="s">
        <v>0</v>
      </c>
      <c r="I23003" s="58">
        <v>0.14000000000000001</v>
      </c>
      <c r="J23003" s="58">
        <v>0.15</v>
      </c>
      <c r="K23003" s="58">
        <v>9.9999997764825821E-3</v>
      </c>
      <c r="L23003" s="58">
        <v>5.8394160270690918</v>
      </c>
      <c r="M23003" s="58">
        <v>110.762451171875</v>
      </c>
      <c r="N23003" s="58">
        <v>88.511154174804688</v>
      </c>
      <c r="O23003">
        <v>2</v>
      </c>
    </row>
    <row r="23004" spans="1:15" x14ac:dyDescent="0.2">
      <c r="A23004">
        <v>3</v>
      </c>
      <c r="B23004">
        <v>510</v>
      </c>
      <c r="C23004">
        <v>0</v>
      </c>
      <c r="D23004" t="s">
        <v>1118</v>
      </c>
      <c r="E23004" t="s">
        <v>2069</v>
      </c>
      <c r="F23004" t="s">
        <v>1409</v>
      </c>
      <c r="G23004" t="s">
        <v>5</v>
      </c>
      <c r="H23004" t="s">
        <v>0</v>
      </c>
      <c r="I23004" s="58">
        <v>0.23</v>
      </c>
      <c r="J23004" s="58">
        <v>0.13</v>
      </c>
      <c r="K23004" s="58">
        <v>-0.10000000149011612</v>
      </c>
      <c r="L23004" s="58">
        <v>-43.162391662597656</v>
      </c>
      <c r="M23004" s="58">
        <v>39.8155517578125</v>
      </c>
      <c r="N23004" s="58">
        <v>32.608596801757813</v>
      </c>
      <c r="O23004">
        <v>2</v>
      </c>
    </row>
    <row r="23005" spans="1:15" x14ac:dyDescent="0.2">
      <c r="A23005">
        <v>3</v>
      </c>
      <c r="B23005">
        <v>510</v>
      </c>
      <c r="C23005">
        <v>0</v>
      </c>
      <c r="D23005" t="s">
        <v>1118</v>
      </c>
      <c r="E23005" t="s">
        <v>2069</v>
      </c>
      <c r="F23005" t="s">
        <v>1408</v>
      </c>
      <c r="G23005" t="s">
        <v>6</v>
      </c>
      <c r="H23005" t="s">
        <v>0</v>
      </c>
      <c r="I23005" s="58">
        <v>0.7</v>
      </c>
      <c r="J23005" s="58">
        <v>0.49</v>
      </c>
      <c r="K23005" s="58">
        <v>-0.20999999344348907</v>
      </c>
      <c r="L23005" s="58">
        <v>-29.629629135131836</v>
      </c>
      <c r="M23005" s="58">
        <v>114.60566711425781</v>
      </c>
      <c r="N23005" s="58">
        <v>90.524581909179688</v>
      </c>
      <c r="O23005">
        <v>2</v>
      </c>
    </row>
    <row r="23006" spans="1:15" x14ac:dyDescent="0.2">
      <c r="A23006">
        <v>3</v>
      </c>
      <c r="B23006">
        <v>510</v>
      </c>
      <c r="C23006">
        <v>0</v>
      </c>
      <c r="D23006" t="s">
        <v>1118</v>
      </c>
      <c r="E23006" t="s">
        <v>2069</v>
      </c>
      <c r="F23006" t="s">
        <v>1411</v>
      </c>
      <c r="G23006" t="s">
        <v>1</v>
      </c>
      <c r="H23006" t="s">
        <v>0</v>
      </c>
      <c r="I23006" s="58">
        <v>2.19</v>
      </c>
      <c r="J23006" s="58">
        <v>1.54</v>
      </c>
      <c r="K23006" s="58">
        <v>-0.63999998569488525</v>
      </c>
      <c r="L23006" s="58">
        <v>-29.414457321166992</v>
      </c>
      <c r="M23006" s="58">
        <v>77.197334289550781</v>
      </c>
      <c r="N23006" s="58">
        <v>79.854530334472656</v>
      </c>
      <c r="O23006">
        <v>2</v>
      </c>
    </row>
    <row r="23007" spans="1:15" x14ac:dyDescent="0.2">
      <c r="A23007">
        <v>3</v>
      </c>
      <c r="B23007">
        <v>510</v>
      </c>
      <c r="C23007">
        <v>0</v>
      </c>
      <c r="D23007" t="s">
        <v>1118</v>
      </c>
      <c r="E23007" t="s">
        <v>2069</v>
      </c>
      <c r="F23007" t="s">
        <v>1410</v>
      </c>
      <c r="G23007" t="s">
        <v>2</v>
      </c>
      <c r="H23007" t="s">
        <v>0</v>
      </c>
      <c r="I23007" s="58">
        <v>3.33</v>
      </c>
      <c r="J23007" s="58">
        <v>2.2799999999999998</v>
      </c>
      <c r="K23007" s="58">
        <v>-1.0499999523162842</v>
      </c>
      <c r="L23007" s="58">
        <v>-31.542617797851563</v>
      </c>
      <c r="M23007" s="58">
        <v>120.81724548339844</v>
      </c>
      <c r="N23007" s="58">
        <v>104.38287353515625</v>
      </c>
      <c r="O23007">
        <v>2</v>
      </c>
    </row>
    <row r="23008" spans="1:15" x14ac:dyDescent="0.2">
      <c r="A23008">
        <v>3</v>
      </c>
      <c r="B23008">
        <v>511</v>
      </c>
      <c r="C23008">
        <v>0</v>
      </c>
      <c r="D23008" t="s">
        <v>1119</v>
      </c>
      <c r="E23008" t="s">
        <v>2070</v>
      </c>
      <c r="F23008" t="s">
        <v>1012</v>
      </c>
      <c r="G23008" t="s">
        <v>442</v>
      </c>
      <c r="H23008" t="s">
        <v>1162</v>
      </c>
      <c r="I23008" s="58">
        <v>255.13</v>
      </c>
      <c r="J23008" s="58">
        <v>304.27999999999997</v>
      </c>
      <c r="K23008" s="58">
        <v>49.150001525878906</v>
      </c>
      <c r="L23008" s="58">
        <v>19.264070510864258</v>
      </c>
      <c r="M23008" s="58">
        <v>100</v>
      </c>
      <c r="N23008" s="58">
        <v>100</v>
      </c>
      <c r="O23008">
        <v>0</v>
      </c>
    </row>
    <row r="23009" spans="1:15" x14ac:dyDescent="0.2">
      <c r="A23009">
        <v>3</v>
      </c>
      <c r="B23009">
        <v>511</v>
      </c>
      <c r="C23009">
        <v>0</v>
      </c>
      <c r="D23009" t="s">
        <v>1119</v>
      </c>
      <c r="E23009" t="s">
        <v>2070</v>
      </c>
      <c r="F23009" t="s">
        <v>392</v>
      </c>
      <c r="G23009" t="s">
        <v>441</v>
      </c>
      <c r="H23009" t="s">
        <v>1162</v>
      </c>
      <c r="I23009" s="58">
        <v>2.88</v>
      </c>
      <c r="J23009" s="58">
        <v>3.54</v>
      </c>
      <c r="K23009" s="58">
        <v>0.6600000262260437</v>
      </c>
      <c r="L23009" s="58">
        <v>22.785688400268555</v>
      </c>
      <c r="M23009" s="58">
        <v>74.325691223144531</v>
      </c>
      <c r="N23009" s="58">
        <v>78.220039367675781</v>
      </c>
      <c r="O23009">
        <v>1</v>
      </c>
    </row>
    <row r="23010" spans="1:15" x14ac:dyDescent="0.2">
      <c r="A23010">
        <v>3</v>
      </c>
      <c r="B23010">
        <v>511</v>
      </c>
      <c r="C23010">
        <v>0</v>
      </c>
      <c r="D23010" t="s">
        <v>1119</v>
      </c>
      <c r="E23010" t="s">
        <v>2070</v>
      </c>
      <c r="F23010" t="s">
        <v>352</v>
      </c>
      <c r="G23010" t="s">
        <v>440</v>
      </c>
      <c r="H23010" t="s">
        <v>1162</v>
      </c>
      <c r="I23010" s="58">
        <v>22.67</v>
      </c>
      <c r="J23010" s="58">
        <v>18.79</v>
      </c>
      <c r="K23010" s="58">
        <v>-3.869999885559082</v>
      </c>
      <c r="L23010" s="58">
        <v>-17.093828201293945</v>
      </c>
      <c r="M23010" s="58">
        <v>110.09310150146484</v>
      </c>
      <c r="N23010" s="58">
        <v>99.045272827148438</v>
      </c>
      <c r="O23010">
        <v>1</v>
      </c>
    </row>
    <row r="23011" spans="1:15" x14ac:dyDescent="0.2">
      <c r="A23011">
        <v>3</v>
      </c>
      <c r="B23011">
        <v>511</v>
      </c>
      <c r="C23011">
        <v>0</v>
      </c>
      <c r="D23011" t="s">
        <v>1119</v>
      </c>
      <c r="E23011" t="s">
        <v>2070</v>
      </c>
      <c r="F23011" t="s">
        <v>319</v>
      </c>
      <c r="G23011" t="s">
        <v>439</v>
      </c>
      <c r="H23011" t="s">
        <v>1162</v>
      </c>
      <c r="I23011" s="58">
        <v>31.78</v>
      </c>
      <c r="J23011" s="58">
        <v>34.479999999999997</v>
      </c>
      <c r="K23011" s="58">
        <v>2.7000000476837158</v>
      </c>
      <c r="L23011" s="58">
        <v>8.506688117980957</v>
      </c>
      <c r="M23011" s="58">
        <v>104.05397033691406</v>
      </c>
      <c r="N23011" s="58">
        <v>98.8603515625</v>
      </c>
      <c r="O23011">
        <v>1</v>
      </c>
    </row>
    <row r="23012" spans="1:15" x14ac:dyDescent="0.2">
      <c r="A23012">
        <v>3</v>
      </c>
      <c r="B23012">
        <v>511</v>
      </c>
      <c r="C23012">
        <v>0</v>
      </c>
      <c r="D23012" t="s">
        <v>1119</v>
      </c>
      <c r="E23012" t="s">
        <v>2070</v>
      </c>
      <c r="F23012" t="s">
        <v>286</v>
      </c>
      <c r="G23012" t="s">
        <v>438</v>
      </c>
      <c r="H23012" t="s">
        <v>1162</v>
      </c>
      <c r="I23012" s="58">
        <v>15.11</v>
      </c>
      <c r="J23012" s="58">
        <v>18.11</v>
      </c>
      <c r="K23012" s="58">
        <v>3</v>
      </c>
      <c r="L23012" s="58">
        <v>19.851774215698242</v>
      </c>
      <c r="M23012" s="58">
        <v>99.77862548828125</v>
      </c>
      <c r="N23012" s="58">
        <v>100.36324310302734</v>
      </c>
      <c r="O23012">
        <v>1</v>
      </c>
    </row>
    <row r="23013" spans="1:15" x14ac:dyDescent="0.2">
      <c r="A23013">
        <v>3</v>
      </c>
      <c r="B23013">
        <v>511</v>
      </c>
      <c r="C23013">
        <v>0</v>
      </c>
      <c r="D23013" t="s">
        <v>1119</v>
      </c>
      <c r="E23013" t="s">
        <v>2070</v>
      </c>
      <c r="F23013" t="s">
        <v>255</v>
      </c>
      <c r="G23013" t="s">
        <v>437</v>
      </c>
      <c r="H23013" t="s">
        <v>1162</v>
      </c>
      <c r="I23013" s="58">
        <v>10.92</v>
      </c>
      <c r="J23013" s="58">
        <v>13.76</v>
      </c>
      <c r="K23013" s="58">
        <v>2.8399999141693115</v>
      </c>
      <c r="L23013" s="58">
        <v>26.03718376159668</v>
      </c>
      <c r="M23013" s="58">
        <v>91.102447509765625</v>
      </c>
      <c r="N23013" s="58">
        <v>93.691162109375</v>
      </c>
      <c r="O23013">
        <v>1</v>
      </c>
    </row>
    <row r="23014" spans="1:15" x14ac:dyDescent="0.2">
      <c r="A23014">
        <v>3</v>
      </c>
      <c r="B23014">
        <v>511</v>
      </c>
      <c r="C23014">
        <v>0</v>
      </c>
      <c r="D23014" t="s">
        <v>1119</v>
      </c>
      <c r="E23014" t="s">
        <v>2070</v>
      </c>
      <c r="F23014" t="s">
        <v>226</v>
      </c>
      <c r="G23014" t="s">
        <v>436</v>
      </c>
      <c r="H23014" t="s">
        <v>1162</v>
      </c>
      <c r="I23014" s="58">
        <v>28.3</v>
      </c>
      <c r="J23014" s="58">
        <v>36.83</v>
      </c>
      <c r="K23014" s="58">
        <v>8.5299997329711914</v>
      </c>
      <c r="L23014" s="58">
        <v>30.14100456237793</v>
      </c>
      <c r="M23014" s="58">
        <v>112.93593597412109</v>
      </c>
      <c r="N23014" s="58">
        <v>115.10961151123047</v>
      </c>
      <c r="O23014">
        <v>1</v>
      </c>
    </row>
    <row r="23015" spans="1:15" x14ac:dyDescent="0.2">
      <c r="A23015">
        <v>3</v>
      </c>
      <c r="B23015">
        <v>511</v>
      </c>
      <c r="C23015">
        <v>0</v>
      </c>
      <c r="D23015" t="s">
        <v>1119</v>
      </c>
      <c r="E23015" t="s">
        <v>2070</v>
      </c>
      <c r="F23015" t="s">
        <v>198</v>
      </c>
      <c r="G23015" t="s">
        <v>435</v>
      </c>
      <c r="H23015" t="s">
        <v>1162</v>
      </c>
      <c r="I23015" s="58">
        <v>20.350000000000001</v>
      </c>
      <c r="J23015" s="58">
        <v>33.1</v>
      </c>
      <c r="K23015" s="58">
        <v>12.739999771118164</v>
      </c>
      <c r="L23015" s="58">
        <v>62.614845275878906</v>
      </c>
      <c r="M23015" s="58">
        <v>107.53197479248047</v>
      </c>
      <c r="N23015" s="58">
        <v>119.03911590576172</v>
      </c>
      <c r="O23015">
        <v>1</v>
      </c>
    </row>
    <row r="23016" spans="1:15" x14ac:dyDescent="0.2">
      <c r="A23016">
        <v>3</v>
      </c>
      <c r="B23016">
        <v>511</v>
      </c>
      <c r="C23016">
        <v>0</v>
      </c>
      <c r="D23016" t="s">
        <v>1119</v>
      </c>
      <c r="E23016" t="s">
        <v>2070</v>
      </c>
      <c r="F23016" t="s">
        <v>168</v>
      </c>
      <c r="G23016" t="s">
        <v>434</v>
      </c>
      <c r="H23016" t="s">
        <v>1162</v>
      </c>
      <c r="I23016" s="58">
        <v>22.04</v>
      </c>
      <c r="J23016" s="58">
        <v>26.41</v>
      </c>
      <c r="K23016" s="58">
        <v>4.369999885559082</v>
      </c>
      <c r="L23016" s="58">
        <v>19.808538436889648</v>
      </c>
      <c r="M23016" s="58">
        <v>91.392280578613281</v>
      </c>
      <c r="N23016" s="58">
        <v>94.9085693359375</v>
      </c>
      <c r="O23016">
        <v>1</v>
      </c>
    </row>
    <row r="23017" spans="1:15" x14ac:dyDescent="0.2">
      <c r="A23017">
        <v>3</v>
      </c>
      <c r="B23017">
        <v>511</v>
      </c>
      <c r="C23017">
        <v>0</v>
      </c>
      <c r="D23017" t="s">
        <v>1119</v>
      </c>
      <c r="E23017" t="s">
        <v>2070</v>
      </c>
      <c r="F23017" t="s">
        <v>142</v>
      </c>
      <c r="G23017" t="s">
        <v>433</v>
      </c>
      <c r="H23017" t="s">
        <v>1162</v>
      </c>
      <c r="I23017" s="58">
        <v>31.16</v>
      </c>
      <c r="J23017" s="58">
        <v>34.35</v>
      </c>
      <c r="K23017" s="58">
        <v>3.190000057220459</v>
      </c>
      <c r="L23017" s="58">
        <v>10.240036010742188</v>
      </c>
      <c r="M23017" s="58">
        <v>91.685478210449219</v>
      </c>
      <c r="N23017" s="58">
        <v>87.128982543945313</v>
      </c>
      <c r="O23017">
        <v>1</v>
      </c>
    </row>
    <row r="23018" spans="1:15" x14ac:dyDescent="0.2">
      <c r="A23018">
        <v>3</v>
      </c>
      <c r="B23018">
        <v>511</v>
      </c>
      <c r="C23018">
        <v>0</v>
      </c>
      <c r="D23018" t="s">
        <v>1119</v>
      </c>
      <c r="E23018" t="s">
        <v>2070</v>
      </c>
      <c r="F23018" t="s">
        <v>103</v>
      </c>
      <c r="G23018" t="s">
        <v>432</v>
      </c>
      <c r="H23018" t="s">
        <v>1162</v>
      </c>
      <c r="I23018" s="58">
        <v>18.920000000000002</v>
      </c>
      <c r="J23018" s="58">
        <v>22.96</v>
      </c>
      <c r="K23018" s="58">
        <v>4.0399999618530273</v>
      </c>
      <c r="L23018" s="58">
        <v>21.333827972412109</v>
      </c>
      <c r="M23018" s="58">
        <v>77.345352172851563</v>
      </c>
      <c r="N23018" s="58">
        <v>78.352584838867188</v>
      </c>
      <c r="O23018">
        <v>1</v>
      </c>
    </row>
    <row r="23019" spans="1:15" x14ac:dyDescent="0.2">
      <c r="A23019">
        <v>3</v>
      </c>
      <c r="B23019">
        <v>511</v>
      </c>
      <c r="C23019">
        <v>0</v>
      </c>
      <c r="D23019" t="s">
        <v>1119</v>
      </c>
      <c r="E23019" t="s">
        <v>2070</v>
      </c>
      <c r="F23019" t="s">
        <v>69</v>
      </c>
      <c r="G23019" t="s">
        <v>431</v>
      </c>
      <c r="H23019" t="s">
        <v>1162</v>
      </c>
      <c r="I23019" s="58">
        <v>14.53</v>
      </c>
      <c r="J23019" s="58">
        <v>19.96</v>
      </c>
      <c r="K23019" s="58">
        <v>5.429999828338623</v>
      </c>
      <c r="L23019" s="58">
        <v>37.326271057128906</v>
      </c>
      <c r="M23019" s="58">
        <v>158.46235656738281</v>
      </c>
      <c r="N23019" s="58">
        <v>143.17677307128906</v>
      </c>
      <c r="O23019">
        <v>1</v>
      </c>
    </row>
    <row r="23020" spans="1:15" x14ac:dyDescent="0.2">
      <c r="A23020">
        <v>3</v>
      </c>
      <c r="B23020">
        <v>511</v>
      </c>
      <c r="C23020">
        <v>0</v>
      </c>
      <c r="D23020" t="s">
        <v>1119</v>
      </c>
      <c r="E23020" t="s">
        <v>2070</v>
      </c>
      <c r="F23020" t="s">
        <v>39</v>
      </c>
      <c r="G23020" t="s">
        <v>430</v>
      </c>
      <c r="H23020" t="s">
        <v>1162</v>
      </c>
      <c r="I23020" s="58">
        <v>3.35</v>
      </c>
      <c r="J23020" s="58">
        <v>3.49</v>
      </c>
      <c r="K23020" s="58">
        <v>0.14000000059604645</v>
      </c>
      <c r="L23020" s="58">
        <v>4.2985072135925293</v>
      </c>
      <c r="M23020" s="58">
        <v>124.05506134033203</v>
      </c>
      <c r="N23020" s="58">
        <v>103.34953308105469</v>
      </c>
      <c r="O23020">
        <v>1</v>
      </c>
    </row>
    <row r="23021" spans="1:15" x14ac:dyDescent="0.2">
      <c r="A23021">
        <v>3</v>
      </c>
      <c r="B23021">
        <v>511</v>
      </c>
      <c r="C23021">
        <v>0</v>
      </c>
      <c r="D23021" t="s">
        <v>1119</v>
      </c>
      <c r="E23021" t="s">
        <v>2070</v>
      </c>
      <c r="F23021" t="s">
        <v>10</v>
      </c>
      <c r="G23021" t="s">
        <v>429</v>
      </c>
      <c r="H23021" t="s">
        <v>1162</v>
      </c>
      <c r="I23021" s="58">
        <v>20.8</v>
      </c>
      <c r="J23021" s="58">
        <v>26.27</v>
      </c>
      <c r="K23021" s="58">
        <v>5.4699997901916504</v>
      </c>
      <c r="L23021" s="58">
        <v>26.280111312866211</v>
      </c>
      <c r="M23021" s="58">
        <v>86.336761474609375</v>
      </c>
      <c r="N23021" s="58">
        <v>87.798416137695313</v>
      </c>
      <c r="O23021">
        <v>1</v>
      </c>
    </row>
    <row r="23022" spans="1:15" x14ac:dyDescent="0.2">
      <c r="A23022">
        <v>3</v>
      </c>
      <c r="B23022">
        <v>511</v>
      </c>
      <c r="C23022">
        <v>0</v>
      </c>
      <c r="D23022" t="s">
        <v>1119</v>
      </c>
      <c r="E23022" t="s">
        <v>2070</v>
      </c>
      <c r="F23022" t="s">
        <v>0</v>
      </c>
      <c r="G23022" t="s">
        <v>428</v>
      </c>
      <c r="H23022" t="s">
        <v>1162</v>
      </c>
      <c r="I23022" s="58">
        <v>8.35</v>
      </c>
      <c r="J23022" s="58">
        <v>9.09</v>
      </c>
      <c r="K23022" s="58">
        <v>0.74000000953674316</v>
      </c>
      <c r="L23022" s="58">
        <v>8.8231773376464844</v>
      </c>
      <c r="M23022" s="58">
        <v>125.33111572265625</v>
      </c>
      <c r="N23022" s="58">
        <v>112.91550445556641</v>
      </c>
      <c r="O23022">
        <v>1</v>
      </c>
    </row>
    <row r="23023" spans="1:15" x14ac:dyDescent="0.2">
      <c r="A23023">
        <v>3</v>
      </c>
      <c r="B23023">
        <v>511</v>
      </c>
      <c r="C23023">
        <v>0</v>
      </c>
      <c r="D23023" t="s">
        <v>1119</v>
      </c>
      <c r="E23023" t="s">
        <v>2070</v>
      </c>
      <c r="F23023" t="s">
        <v>1013</v>
      </c>
      <c r="G23023" t="s">
        <v>427</v>
      </c>
      <c r="H23023" t="s">
        <v>392</v>
      </c>
      <c r="I23023" s="58">
        <v>0.59</v>
      </c>
      <c r="J23023" s="58">
        <v>0.89</v>
      </c>
      <c r="K23023" s="58">
        <v>0.30000001192092896</v>
      </c>
      <c r="L23023" s="58">
        <v>51.107322692871094</v>
      </c>
      <c r="M23023" s="58">
        <v>94.414222717285156</v>
      </c>
      <c r="N23023" s="58">
        <v>96.462791442871094</v>
      </c>
      <c r="O23023">
        <v>2</v>
      </c>
    </row>
    <row r="23024" spans="1:15" x14ac:dyDescent="0.2">
      <c r="A23024">
        <v>3</v>
      </c>
      <c r="B23024">
        <v>511</v>
      </c>
      <c r="C23024">
        <v>0</v>
      </c>
      <c r="D23024" t="s">
        <v>1119</v>
      </c>
      <c r="E23024" t="s">
        <v>2070</v>
      </c>
      <c r="F23024" t="s">
        <v>1014</v>
      </c>
      <c r="G23024" t="s">
        <v>397</v>
      </c>
      <c r="H23024" t="s">
        <v>392</v>
      </c>
      <c r="I23024" s="58">
        <v>0.48</v>
      </c>
      <c r="J23024" s="58">
        <v>0.57999999999999996</v>
      </c>
      <c r="K23024" s="58">
        <v>0.10999999940395355</v>
      </c>
      <c r="L23024" s="58">
        <v>22.478992462158203</v>
      </c>
      <c r="M23024" s="58">
        <v>73.967453002929688</v>
      </c>
      <c r="N23024" s="58">
        <v>76.204757690429688</v>
      </c>
      <c r="O23024">
        <v>2</v>
      </c>
    </row>
    <row r="23025" spans="1:15" x14ac:dyDescent="0.2">
      <c r="A23025">
        <v>3</v>
      </c>
      <c r="B23025">
        <v>511</v>
      </c>
      <c r="C23025">
        <v>0</v>
      </c>
      <c r="D23025" t="s">
        <v>1119</v>
      </c>
      <c r="E23025" t="s">
        <v>2070</v>
      </c>
      <c r="F23025" t="s">
        <v>1016</v>
      </c>
      <c r="G23025" t="s">
        <v>401</v>
      </c>
      <c r="H23025" t="s">
        <v>392</v>
      </c>
      <c r="I23025" s="58">
        <v>0.44</v>
      </c>
      <c r="J23025" s="58">
        <v>0.5</v>
      </c>
      <c r="K23025" s="58">
        <v>5.9999998658895493E-2</v>
      </c>
      <c r="L23025" s="58">
        <v>13.288288116455078</v>
      </c>
      <c r="M23025" s="58">
        <v>109.10788726806641</v>
      </c>
      <c r="N23025" s="58">
        <v>101.7703857421875</v>
      </c>
      <c r="O23025">
        <v>2</v>
      </c>
    </row>
    <row r="23026" spans="1:15" x14ac:dyDescent="0.2">
      <c r="A23026">
        <v>3</v>
      </c>
      <c r="B23026">
        <v>511</v>
      </c>
      <c r="C23026">
        <v>0</v>
      </c>
      <c r="D23026" t="s">
        <v>1119</v>
      </c>
      <c r="E23026" t="s">
        <v>2070</v>
      </c>
      <c r="F23026" t="s">
        <v>1020</v>
      </c>
      <c r="G23026" t="s">
        <v>420</v>
      </c>
      <c r="H23026" t="s">
        <v>392</v>
      </c>
      <c r="I23026" s="59" t="s">
        <v>2047</v>
      </c>
      <c r="J23026" s="58">
        <v>0.05</v>
      </c>
      <c r="K23026" s="59" t="s">
        <v>2047</v>
      </c>
      <c r="L23026" s="59" t="s">
        <v>2047</v>
      </c>
      <c r="M23026" s="59" t="s">
        <v>2047</v>
      </c>
      <c r="N23026" s="58">
        <v>82.5533447265625</v>
      </c>
      <c r="O23026">
        <v>2</v>
      </c>
    </row>
    <row r="23027" spans="1:15" x14ac:dyDescent="0.2">
      <c r="A23027">
        <v>3</v>
      </c>
      <c r="B23027">
        <v>511</v>
      </c>
      <c r="C23027">
        <v>0</v>
      </c>
      <c r="D23027" t="s">
        <v>1119</v>
      </c>
      <c r="E23027" t="s">
        <v>2070</v>
      </c>
      <c r="F23027" t="s">
        <v>1018</v>
      </c>
      <c r="G23027" t="s">
        <v>425</v>
      </c>
      <c r="H23027" t="s">
        <v>392</v>
      </c>
      <c r="I23027" s="59" t="s">
        <v>2047</v>
      </c>
      <c r="J23027" s="59" t="s">
        <v>2047</v>
      </c>
      <c r="K23027" s="59" t="s">
        <v>2047</v>
      </c>
      <c r="L23027" s="59" t="s">
        <v>2047</v>
      </c>
      <c r="M23027" s="59" t="s">
        <v>2047</v>
      </c>
      <c r="N23027" s="59" t="s">
        <v>2047</v>
      </c>
      <c r="O23027">
        <v>2</v>
      </c>
    </row>
    <row r="23028" spans="1:15" x14ac:dyDescent="0.2">
      <c r="A23028">
        <v>3</v>
      </c>
      <c r="B23028">
        <v>511</v>
      </c>
      <c r="C23028">
        <v>0</v>
      </c>
      <c r="D23028" t="s">
        <v>1119</v>
      </c>
      <c r="E23028" t="s">
        <v>2070</v>
      </c>
      <c r="F23028" t="s">
        <v>1028</v>
      </c>
      <c r="G23028" t="s">
        <v>399</v>
      </c>
      <c r="H23028" t="s">
        <v>392</v>
      </c>
      <c r="I23028" s="59" t="s">
        <v>2047</v>
      </c>
      <c r="J23028" s="58">
        <v>0.05</v>
      </c>
      <c r="K23028" s="59" t="s">
        <v>2047</v>
      </c>
      <c r="L23028" s="59" t="s">
        <v>2047</v>
      </c>
      <c r="M23028" s="59" t="s">
        <v>2047</v>
      </c>
      <c r="N23028" s="58">
        <v>53.986213684082031</v>
      </c>
      <c r="O23028">
        <v>2</v>
      </c>
    </row>
    <row r="23029" spans="1:15" x14ac:dyDescent="0.2">
      <c r="A23029">
        <v>3</v>
      </c>
      <c r="B23029">
        <v>511</v>
      </c>
      <c r="C23029">
        <v>0</v>
      </c>
      <c r="D23029" t="s">
        <v>1119</v>
      </c>
      <c r="E23029" t="s">
        <v>2070</v>
      </c>
      <c r="F23029" t="s">
        <v>1040</v>
      </c>
      <c r="G23029" t="s">
        <v>416</v>
      </c>
      <c r="H23029" t="s">
        <v>392</v>
      </c>
      <c r="I23029" s="58">
        <v>0.05</v>
      </c>
      <c r="J23029" s="58">
        <v>7.0000000000000007E-2</v>
      </c>
      <c r="K23029" s="58">
        <v>1.9999999552965164E-2</v>
      </c>
      <c r="L23029" s="58">
        <v>39.622642517089844</v>
      </c>
      <c r="M23029" s="58">
        <v>62.855632781982422</v>
      </c>
      <c r="N23029" s="58">
        <v>93.074775695800781</v>
      </c>
      <c r="O23029">
        <v>2</v>
      </c>
    </row>
    <row r="23030" spans="1:15" x14ac:dyDescent="0.2">
      <c r="A23030">
        <v>3</v>
      </c>
      <c r="B23030">
        <v>511</v>
      </c>
      <c r="C23030">
        <v>0</v>
      </c>
      <c r="D23030" t="s">
        <v>1119</v>
      </c>
      <c r="E23030" t="s">
        <v>2070</v>
      </c>
      <c r="F23030" t="s">
        <v>1019</v>
      </c>
      <c r="G23030" t="s">
        <v>421</v>
      </c>
      <c r="H23030" t="s">
        <v>392</v>
      </c>
      <c r="I23030" s="59" t="s">
        <v>2047</v>
      </c>
      <c r="J23030" s="59" t="s">
        <v>2047</v>
      </c>
      <c r="K23030" s="59" t="s">
        <v>2047</v>
      </c>
      <c r="L23030" s="59" t="s">
        <v>2047</v>
      </c>
      <c r="M23030" s="59" t="s">
        <v>2047</v>
      </c>
      <c r="N23030" s="59" t="s">
        <v>2047</v>
      </c>
      <c r="O23030">
        <v>2</v>
      </c>
    </row>
    <row r="23031" spans="1:15" x14ac:dyDescent="0.2">
      <c r="A23031">
        <v>3</v>
      </c>
      <c r="B23031">
        <v>511</v>
      </c>
      <c r="C23031">
        <v>0</v>
      </c>
      <c r="D23031" t="s">
        <v>1119</v>
      </c>
      <c r="E23031" t="s">
        <v>2070</v>
      </c>
      <c r="F23031" t="s">
        <v>1021</v>
      </c>
      <c r="G23031" t="s">
        <v>419</v>
      </c>
      <c r="H23031" t="s">
        <v>392</v>
      </c>
      <c r="I23031" s="59" t="s">
        <v>2047</v>
      </c>
      <c r="J23031" s="58">
        <v>0.05</v>
      </c>
      <c r="K23031" s="59" t="s">
        <v>2047</v>
      </c>
      <c r="L23031" s="59" t="s">
        <v>2047</v>
      </c>
      <c r="M23031" s="59" t="s">
        <v>2047</v>
      </c>
      <c r="N23031" s="58">
        <v>83.262893676757813</v>
      </c>
      <c r="O23031">
        <v>2</v>
      </c>
    </row>
    <row r="23032" spans="1:15" x14ac:dyDescent="0.2">
      <c r="A23032">
        <v>3</v>
      </c>
      <c r="B23032">
        <v>511</v>
      </c>
      <c r="C23032">
        <v>0</v>
      </c>
      <c r="D23032" t="s">
        <v>1119</v>
      </c>
      <c r="E23032" t="s">
        <v>2070</v>
      </c>
      <c r="F23032" t="s">
        <v>1053</v>
      </c>
      <c r="G23032" t="s">
        <v>506</v>
      </c>
      <c r="H23032" t="s">
        <v>392</v>
      </c>
      <c r="I23032" s="59" t="s">
        <v>2047</v>
      </c>
      <c r="J23032" s="59" t="s">
        <v>2047</v>
      </c>
      <c r="K23032" s="59" t="s">
        <v>2047</v>
      </c>
      <c r="L23032" s="59" t="s">
        <v>2047</v>
      </c>
      <c r="M23032" s="59" t="s">
        <v>2047</v>
      </c>
      <c r="N23032" s="59" t="s">
        <v>2047</v>
      </c>
      <c r="O23032">
        <v>2</v>
      </c>
    </row>
    <row r="23033" spans="1:15" x14ac:dyDescent="0.2">
      <c r="A23033">
        <v>3</v>
      </c>
      <c r="B23033">
        <v>511</v>
      </c>
      <c r="C23033">
        <v>0</v>
      </c>
      <c r="D23033" t="s">
        <v>1119</v>
      </c>
      <c r="E23033" t="s">
        <v>2070</v>
      </c>
      <c r="F23033" t="s">
        <v>1027</v>
      </c>
      <c r="G23033" t="s">
        <v>403</v>
      </c>
      <c r="H23033" t="s">
        <v>392</v>
      </c>
      <c r="I23033" s="58">
        <v>0.06</v>
      </c>
      <c r="J23033" s="58">
        <v>7.0000000000000007E-2</v>
      </c>
      <c r="K23033" s="58">
        <v>9.9999997764825821E-3</v>
      </c>
      <c r="L23033" s="58">
        <v>20</v>
      </c>
      <c r="M23033" s="58">
        <v>164.35368347167969</v>
      </c>
      <c r="N23033" s="58">
        <v>164.65269470214844</v>
      </c>
      <c r="O23033">
        <v>2</v>
      </c>
    </row>
    <row r="23034" spans="1:15" x14ac:dyDescent="0.2">
      <c r="A23034">
        <v>3</v>
      </c>
      <c r="B23034">
        <v>511</v>
      </c>
      <c r="C23034">
        <v>0</v>
      </c>
      <c r="D23034" t="s">
        <v>1119</v>
      </c>
      <c r="E23034" t="s">
        <v>2070</v>
      </c>
      <c r="F23034" t="s">
        <v>1067</v>
      </c>
      <c r="G23034" t="s">
        <v>410</v>
      </c>
      <c r="H23034" t="s">
        <v>392</v>
      </c>
      <c r="I23034" s="59" t="s">
        <v>2047</v>
      </c>
      <c r="J23034" s="59" t="s">
        <v>2047</v>
      </c>
      <c r="K23034" s="59" t="s">
        <v>2047</v>
      </c>
      <c r="L23034" s="59" t="s">
        <v>2047</v>
      </c>
      <c r="M23034" s="59" t="s">
        <v>2047</v>
      </c>
      <c r="N23034" s="59" t="s">
        <v>2047</v>
      </c>
      <c r="O23034">
        <v>2</v>
      </c>
    </row>
    <row r="23035" spans="1:15" x14ac:dyDescent="0.2">
      <c r="A23035">
        <v>3</v>
      </c>
      <c r="B23035">
        <v>511</v>
      </c>
      <c r="C23035">
        <v>0</v>
      </c>
      <c r="D23035" t="s">
        <v>1119</v>
      </c>
      <c r="E23035" t="s">
        <v>2070</v>
      </c>
      <c r="F23035" t="s">
        <v>1022</v>
      </c>
      <c r="G23035" t="s">
        <v>417</v>
      </c>
      <c r="H23035" t="s">
        <v>392</v>
      </c>
      <c r="I23035" s="59" t="s">
        <v>2047</v>
      </c>
      <c r="J23035" s="59" t="s">
        <v>2047</v>
      </c>
      <c r="K23035" s="59" t="s">
        <v>2047</v>
      </c>
      <c r="L23035" s="59" t="s">
        <v>2047</v>
      </c>
      <c r="M23035" s="59" t="s">
        <v>2047</v>
      </c>
      <c r="N23035" s="59" t="s">
        <v>2047</v>
      </c>
      <c r="O23035">
        <v>2</v>
      </c>
    </row>
    <row r="23036" spans="1:15" x14ac:dyDescent="0.2">
      <c r="A23036">
        <v>3</v>
      </c>
      <c r="B23036">
        <v>511</v>
      </c>
      <c r="C23036">
        <v>0</v>
      </c>
      <c r="D23036" t="s">
        <v>1119</v>
      </c>
      <c r="E23036" t="s">
        <v>2070</v>
      </c>
      <c r="F23036" t="s">
        <v>1023</v>
      </c>
      <c r="G23036" t="s">
        <v>409</v>
      </c>
      <c r="H23036" t="s">
        <v>392</v>
      </c>
      <c r="I23036" s="59" t="s">
        <v>2047</v>
      </c>
      <c r="J23036" s="59" t="s">
        <v>2047</v>
      </c>
      <c r="K23036" s="59" t="s">
        <v>2047</v>
      </c>
      <c r="L23036" s="59" t="s">
        <v>2047</v>
      </c>
      <c r="M23036" s="59" t="s">
        <v>2047</v>
      </c>
      <c r="N23036" s="59" t="s">
        <v>2047</v>
      </c>
      <c r="O23036">
        <v>2</v>
      </c>
    </row>
    <row r="23037" spans="1:15" x14ac:dyDescent="0.2">
      <c r="A23037">
        <v>3</v>
      </c>
      <c r="B23037">
        <v>511</v>
      </c>
      <c r="C23037">
        <v>0</v>
      </c>
      <c r="D23037" t="s">
        <v>1119</v>
      </c>
      <c r="E23037" t="s">
        <v>2070</v>
      </c>
      <c r="F23037" t="s">
        <v>1026</v>
      </c>
      <c r="G23037" t="s">
        <v>406</v>
      </c>
      <c r="H23037" t="s">
        <v>392</v>
      </c>
      <c r="I23037" s="59" t="s">
        <v>2047</v>
      </c>
      <c r="J23037" s="59" t="s">
        <v>2047</v>
      </c>
      <c r="K23037" s="59" t="s">
        <v>2047</v>
      </c>
      <c r="L23037" s="59" t="s">
        <v>2047</v>
      </c>
      <c r="M23037" s="59" t="s">
        <v>2047</v>
      </c>
      <c r="N23037" s="59" t="s">
        <v>2047</v>
      </c>
      <c r="O23037">
        <v>2</v>
      </c>
    </row>
    <row r="23038" spans="1:15" x14ac:dyDescent="0.2">
      <c r="A23038">
        <v>3</v>
      </c>
      <c r="B23038">
        <v>511</v>
      </c>
      <c r="C23038">
        <v>0</v>
      </c>
      <c r="D23038" t="s">
        <v>1119</v>
      </c>
      <c r="E23038" t="s">
        <v>2070</v>
      </c>
      <c r="F23038" t="s">
        <v>1046</v>
      </c>
      <c r="G23038" t="s">
        <v>422</v>
      </c>
      <c r="H23038" t="s">
        <v>392</v>
      </c>
      <c r="I23038" s="59" t="s">
        <v>2047</v>
      </c>
      <c r="J23038" s="59" t="s">
        <v>2047</v>
      </c>
      <c r="K23038" s="59" t="s">
        <v>2047</v>
      </c>
      <c r="L23038" s="59" t="s">
        <v>2047</v>
      </c>
      <c r="M23038" s="59" t="s">
        <v>2047</v>
      </c>
      <c r="N23038" s="59" t="s">
        <v>2047</v>
      </c>
      <c r="O23038">
        <v>2</v>
      </c>
    </row>
    <row r="23039" spans="1:15" x14ac:dyDescent="0.2">
      <c r="A23039">
        <v>3</v>
      </c>
      <c r="B23039">
        <v>511</v>
      </c>
      <c r="C23039">
        <v>0</v>
      </c>
      <c r="D23039" t="s">
        <v>1119</v>
      </c>
      <c r="E23039" t="s">
        <v>2070</v>
      </c>
      <c r="F23039" t="s">
        <v>1031</v>
      </c>
      <c r="G23039" t="s">
        <v>395</v>
      </c>
      <c r="H23039" t="s">
        <v>392</v>
      </c>
      <c r="I23039" s="58">
        <v>0.34</v>
      </c>
      <c r="J23039" s="58">
        <v>0.33</v>
      </c>
      <c r="K23039" s="58">
        <v>-9.9999997764825821E-3</v>
      </c>
      <c r="L23039" s="58">
        <v>-2.9673590660095215</v>
      </c>
      <c r="M23039" s="58">
        <v>75.766166687011719</v>
      </c>
      <c r="N23039" s="58">
        <v>80.256385803222656</v>
      </c>
      <c r="O23039">
        <v>2</v>
      </c>
    </row>
    <row r="23040" spans="1:15" x14ac:dyDescent="0.2">
      <c r="A23040">
        <v>3</v>
      </c>
      <c r="B23040">
        <v>511</v>
      </c>
      <c r="C23040">
        <v>0</v>
      </c>
      <c r="D23040" t="s">
        <v>1119</v>
      </c>
      <c r="E23040" t="s">
        <v>2070</v>
      </c>
      <c r="F23040" t="s">
        <v>1092</v>
      </c>
      <c r="G23040" t="s">
        <v>418</v>
      </c>
      <c r="H23040" t="s">
        <v>392</v>
      </c>
      <c r="I23040" s="59" t="s">
        <v>2047</v>
      </c>
      <c r="J23040" s="59" t="s">
        <v>2047</v>
      </c>
      <c r="K23040" s="59" t="s">
        <v>2047</v>
      </c>
      <c r="L23040" s="59" t="s">
        <v>2047</v>
      </c>
      <c r="M23040" s="59" t="s">
        <v>2047</v>
      </c>
      <c r="N23040" s="59" t="s">
        <v>2047</v>
      </c>
      <c r="O23040">
        <v>2</v>
      </c>
    </row>
    <row r="23041" spans="1:15" x14ac:dyDescent="0.2">
      <c r="A23041">
        <v>3</v>
      </c>
      <c r="B23041">
        <v>511</v>
      </c>
      <c r="C23041">
        <v>0</v>
      </c>
      <c r="D23041" t="s">
        <v>1119</v>
      </c>
      <c r="E23041" t="s">
        <v>2070</v>
      </c>
      <c r="F23041" t="s">
        <v>1063</v>
      </c>
      <c r="G23041" t="s">
        <v>413</v>
      </c>
      <c r="H23041" t="s">
        <v>392</v>
      </c>
      <c r="I23041" s="59" t="s">
        <v>2047</v>
      </c>
      <c r="J23041" s="59" t="s">
        <v>2047</v>
      </c>
      <c r="K23041" s="59" t="s">
        <v>2047</v>
      </c>
      <c r="L23041" s="59" t="s">
        <v>2047</v>
      </c>
      <c r="M23041" s="59" t="s">
        <v>2047</v>
      </c>
      <c r="N23041" s="59" t="s">
        <v>2047</v>
      </c>
      <c r="O23041">
        <v>2</v>
      </c>
    </row>
    <row r="23042" spans="1:15" x14ac:dyDescent="0.2">
      <c r="A23042">
        <v>3</v>
      </c>
      <c r="B23042">
        <v>511</v>
      </c>
      <c r="C23042">
        <v>0</v>
      </c>
      <c r="D23042" t="s">
        <v>1119</v>
      </c>
      <c r="E23042" t="s">
        <v>2070</v>
      </c>
      <c r="F23042" t="s">
        <v>1032</v>
      </c>
      <c r="G23042" t="s">
        <v>394</v>
      </c>
      <c r="H23042" t="s">
        <v>392</v>
      </c>
      <c r="I23042" s="58">
        <v>0.28000000000000003</v>
      </c>
      <c r="J23042" s="58">
        <v>0.24</v>
      </c>
      <c r="K23042" s="58">
        <v>-5.000000074505806E-2</v>
      </c>
      <c r="L23042" s="58">
        <v>-17.253520965576172</v>
      </c>
      <c r="M23042" s="58">
        <v>102.67510223388672</v>
      </c>
      <c r="N23042" s="58">
        <v>103.49271392822266</v>
      </c>
      <c r="O23042">
        <v>2</v>
      </c>
    </row>
    <row r="23043" spans="1:15" x14ac:dyDescent="0.2">
      <c r="A23043">
        <v>3</v>
      </c>
      <c r="B23043">
        <v>511</v>
      </c>
      <c r="C23043">
        <v>0</v>
      </c>
      <c r="D23043" t="s">
        <v>1119</v>
      </c>
      <c r="E23043" t="s">
        <v>2070</v>
      </c>
      <c r="F23043" t="s">
        <v>1710</v>
      </c>
      <c r="G23043" t="s">
        <v>563</v>
      </c>
      <c r="H23043" t="s">
        <v>352</v>
      </c>
      <c r="I23043" s="58">
        <v>0.26</v>
      </c>
      <c r="J23043" s="58">
        <v>0.49</v>
      </c>
      <c r="K23043" s="58">
        <v>0.23000000417232513</v>
      </c>
      <c r="L23043" s="58">
        <v>86.538467407226563</v>
      </c>
      <c r="M23043" s="58">
        <v>257.08547973632813</v>
      </c>
      <c r="N23043" s="58">
        <v>466.66546630859375</v>
      </c>
      <c r="O23043">
        <v>2</v>
      </c>
    </row>
    <row r="23044" spans="1:15" x14ac:dyDescent="0.2">
      <c r="A23044">
        <v>3</v>
      </c>
      <c r="B23044">
        <v>511</v>
      </c>
      <c r="C23044">
        <v>0</v>
      </c>
      <c r="D23044" t="s">
        <v>1119</v>
      </c>
      <c r="E23044" t="s">
        <v>2070</v>
      </c>
      <c r="F23044" t="s">
        <v>1166</v>
      </c>
      <c r="G23044" t="s">
        <v>387</v>
      </c>
      <c r="H23044" t="s">
        <v>352</v>
      </c>
      <c r="I23044" s="58">
        <v>0.12</v>
      </c>
      <c r="J23044" s="58">
        <v>0.23</v>
      </c>
      <c r="K23044" s="58">
        <v>0.10999999940395355</v>
      </c>
      <c r="L23044" s="58">
        <v>87.903228759765625</v>
      </c>
      <c r="M23044" s="58">
        <v>42.074630737304688</v>
      </c>
      <c r="N23044" s="58">
        <v>69.011322021484375</v>
      </c>
      <c r="O23044">
        <v>2</v>
      </c>
    </row>
    <row r="23045" spans="1:15" x14ac:dyDescent="0.2">
      <c r="A23045">
        <v>3</v>
      </c>
      <c r="B23045">
        <v>511</v>
      </c>
      <c r="C23045">
        <v>0</v>
      </c>
      <c r="D23045" t="s">
        <v>1119</v>
      </c>
      <c r="E23045" t="s">
        <v>2070</v>
      </c>
      <c r="F23045" t="s">
        <v>1164</v>
      </c>
      <c r="G23045" t="s">
        <v>391</v>
      </c>
      <c r="H23045" t="s">
        <v>352</v>
      </c>
      <c r="I23045" s="58">
        <v>0.14000000000000001</v>
      </c>
      <c r="J23045" s="58">
        <v>0.25</v>
      </c>
      <c r="K23045" s="58">
        <v>0.10999999940395355</v>
      </c>
      <c r="L23045" s="58">
        <v>74.825172424316406</v>
      </c>
      <c r="M23045" s="58">
        <v>85.436264038085938</v>
      </c>
      <c r="N23045" s="58">
        <v>94.611289978027344</v>
      </c>
      <c r="O23045">
        <v>2</v>
      </c>
    </row>
    <row r="23046" spans="1:15" x14ac:dyDescent="0.2">
      <c r="A23046">
        <v>3</v>
      </c>
      <c r="B23046">
        <v>511</v>
      </c>
      <c r="C23046">
        <v>0</v>
      </c>
      <c r="D23046" t="s">
        <v>1119</v>
      </c>
      <c r="E23046" t="s">
        <v>2070</v>
      </c>
      <c r="F23046" t="s">
        <v>1175</v>
      </c>
      <c r="G23046" t="s">
        <v>364</v>
      </c>
      <c r="H23046" t="s">
        <v>352</v>
      </c>
      <c r="I23046" s="58">
        <v>0.16</v>
      </c>
      <c r="J23046" s="58">
        <v>0.08</v>
      </c>
      <c r="K23046" s="58">
        <v>-7.9999998211860657E-2</v>
      </c>
      <c r="L23046" s="58">
        <v>-49.681529998779297</v>
      </c>
      <c r="M23046" s="58">
        <v>65.236709594726563</v>
      </c>
      <c r="N23046" s="58">
        <v>47.654701232910156</v>
      </c>
      <c r="O23046">
        <v>2</v>
      </c>
    </row>
    <row r="23047" spans="1:15" x14ac:dyDescent="0.2">
      <c r="A23047">
        <v>3</v>
      </c>
      <c r="B23047">
        <v>511</v>
      </c>
      <c r="C23047">
        <v>0</v>
      </c>
      <c r="D23047" t="s">
        <v>1119</v>
      </c>
      <c r="E23047" t="s">
        <v>2070</v>
      </c>
      <c r="F23047" t="s">
        <v>1171</v>
      </c>
      <c r="G23047" t="s">
        <v>360</v>
      </c>
      <c r="H23047" t="s">
        <v>352</v>
      </c>
      <c r="I23047" s="58">
        <v>0.93</v>
      </c>
      <c r="J23047" s="58">
        <v>0.85</v>
      </c>
      <c r="K23047" s="58">
        <v>-7.9999998211860657E-2</v>
      </c>
      <c r="L23047" s="58">
        <v>-8.5313177108764648</v>
      </c>
      <c r="M23047" s="58">
        <v>82.396141052246094</v>
      </c>
      <c r="N23047" s="58">
        <v>80.082107543945313</v>
      </c>
      <c r="O23047">
        <v>2</v>
      </c>
    </row>
    <row r="23048" spans="1:15" x14ac:dyDescent="0.2">
      <c r="A23048">
        <v>3</v>
      </c>
      <c r="B23048">
        <v>511</v>
      </c>
      <c r="C23048">
        <v>0</v>
      </c>
      <c r="D23048" t="s">
        <v>1119</v>
      </c>
      <c r="E23048" t="s">
        <v>2070</v>
      </c>
      <c r="F23048" t="s">
        <v>1980</v>
      </c>
      <c r="G23048" t="s">
        <v>1981</v>
      </c>
      <c r="H23048" t="s">
        <v>352</v>
      </c>
      <c r="I23048" s="58">
        <v>0.13</v>
      </c>
      <c r="J23048" s="59" t="s">
        <v>2047</v>
      </c>
      <c r="K23048" s="59" t="s">
        <v>2047</v>
      </c>
      <c r="L23048" s="59" t="s">
        <v>2047</v>
      </c>
      <c r="M23048" s="58">
        <v>6686.4609375</v>
      </c>
      <c r="N23048" s="59" t="s">
        <v>2047</v>
      </c>
      <c r="O23048">
        <v>2</v>
      </c>
    </row>
    <row r="23049" spans="1:15" x14ac:dyDescent="0.2">
      <c r="A23049">
        <v>3</v>
      </c>
      <c r="B23049">
        <v>511</v>
      </c>
      <c r="C23049">
        <v>0</v>
      </c>
      <c r="D23049" t="s">
        <v>1119</v>
      </c>
      <c r="E23049" t="s">
        <v>2070</v>
      </c>
      <c r="F23049" t="s">
        <v>1681</v>
      </c>
      <c r="G23049" t="s">
        <v>367</v>
      </c>
      <c r="H23049" t="s">
        <v>352</v>
      </c>
      <c r="I23049" s="58">
        <v>0.41</v>
      </c>
      <c r="J23049" s="58">
        <v>0.28000000000000003</v>
      </c>
      <c r="K23049" s="58">
        <v>-0.12999999523162842</v>
      </c>
      <c r="L23049" s="58">
        <v>-31.796115875244141</v>
      </c>
      <c r="M23049" s="58">
        <v>362.72149658203125</v>
      </c>
      <c r="N23049" s="58">
        <v>327.79168701171875</v>
      </c>
      <c r="O23049">
        <v>2</v>
      </c>
    </row>
    <row r="23050" spans="1:15" x14ac:dyDescent="0.2">
      <c r="A23050">
        <v>3</v>
      </c>
      <c r="B23050">
        <v>511</v>
      </c>
      <c r="C23050">
        <v>0</v>
      </c>
      <c r="D23050" t="s">
        <v>1119</v>
      </c>
      <c r="E23050" t="s">
        <v>2070</v>
      </c>
      <c r="F23050" t="s">
        <v>1180</v>
      </c>
      <c r="G23050" t="s">
        <v>357</v>
      </c>
      <c r="H23050" t="s">
        <v>352</v>
      </c>
      <c r="I23050" s="58">
        <v>0.38</v>
      </c>
      <c r="J23050" s="58">
        <v>0.25</v>
      </c>
      <c r="K23050" s="58">
        <v>-0.12999999523162842</v>
      </c>
      <c r="L23050" s="58">
        <v>-35.09234619140625</v>
      </c>
      <c r="M23050" s="58">
        <v>52.981781005859375</v>
      </c>
      <c r="N23050" s="58">
        <v>44.382541656494141</v>
      </c>
      <c r="O23050">
        <v>2</v>
      </c>
    </row>
    <row r="23051" spans="1:15" x14ac:dyDescent="0.2">
      <c r="A23051">
        <v>3</v>
      </c>
      <c r="B23051">
        <v>511</v>
      </c>
      <c r="C23051">
        <v>0</v>
      </c>
      <c r="D23051" t="s">
        <v>1119</v>
      </c>
      <c r="E23051" t="s">
        <v>2070</v>
      </c>
      <c r="F23051" t="s">
        <v>1711</v>
      </c>
      <c r="G23051" t="s">
        <v>637</v>
      </c>
      <c r="H23051" t="s">
        <v>352</v>
      </c>
      <c r="I23051" s="58">
        <v>0.2</v>
      </c>
      <c r="J23051" s="58">
        <v>0.06</v>
      </c>
      <c r="K23051" s="58">
        <v>-0.14000000059604645</v>
      </c>
      <c r="L23051" s="58">
        <v>-69.696968078613281</v>
      </c>
      <c r="M23051" s="58">
        <v>981.53143310546875</v>
      </c>
      <c r="N23051" s="58">
        <v>404.19329833984375</v>
      </c>
      <c r="O23051">
        <v>2</v>
      </c>
    </row>
    <row r="23052" spans="1:15" x14ac:dyDescent="0.2">
      <c r="A23052">
        <v>3</v>
      </c>
      <c r="B23052">
        <v>511</v>
      </c>
      <c r="C23052">
        <v>0</v>
      </c>
      <c r="D23052" t="s">
        <v>1119</v>
      </c>
      <c r="E23052" t="s">
        <v>2070</v>
      </c>
      <c r="F23052" t="s">
        <v>1172</v>
      </c>
      <c r="G23052" t="s">
        <v>369</v>
      </c>
      <c r="H23052" t="s">
        <v>352</v>
      </c>
      <c r="I23052" s="58">
        <v>0.38</v>
      </c>
      <c r="J23052" s="58">
        <v>0.24</v>
      </c>
      <c r="K23052" s="58">
        <v>-0.14000000059604645</v>
      </c>
      <c r="L23052" s="58">
        <v>-37.434555053710938</v>
      </c>
      <c r="M23052" s="58">
        <v>151.38450622558594</v>
      </c>
      <c r="N23052" s="58">
        <v>133.71310424804688</v>
      </c>
      <c r="O23052">
        <v>2</v>
      </c>
    </row>
    <row r="23053" spans="1:15" x14ac:dyDescent="0.2">
      <c r="A23053">
        <v>3</v>
      </c>
      <c r="B23053">
        <v>511</v>
      </c>
      <c r="C23053">
        <v>0</v>
      </c>
      <c r="D23053" t="s">
        <v>1119</v>
      </c>
      <c r="E23053" t="s">
        <v>2070</v>
      </c>
      <c r="F23053" t="s">
        <v>1169</v>
      </c>
      <c r="G23053" t="s">
        <v>371</v>
      </c>
      <c r="H23053" t="s">
        <v>352</v>
      </c>
      <c r="I23053" s="58">
        <v>0.25</v>
      </c>
      <c r="J23053" s="58">
        <v>0.1</v>
      </c>
      <c r="K23053" s="58">
        <v>-0.15000000596046448</v>
      </c>
      <c r="L23053" s="58">
        <v>-59.842521667480469</v>
      </c>
      <c r="M23053" s="58">
        <v>107.94805145263672</v>
      </c>
      <c r="N23053" s="58">
        <v>54.207736968994141</v>
      </c>
      <c r="O23053">
        <v>2</v>
      </c>
    </row>
    <row r="23054" spans="1:15" x14ac:dyDescent="0.2">
      <c r="A23054">
        <v>3</v>
      </c>
      <c r="B23054">
        <v>511</v>
      </c>
      <c r="C23054">
        <v>0</v>
      </c>
      <c r="D23054" t="s">
        <v>1119</v>
      </c>
      <c r="E23054" t="s">
        <v>2070</v>
      </c>
      <c r="F23054" t="s">
        <v>1179</v>
      </c>
      <c r="G23054" t="s">
        <v>358</v>
      </c>
      <c r="H23054" t="s">
        <v>352</v>
      </c>
      <c r="I23054" s="58">
        <v>0.79</v>
      </c>
      <c r="J23054" s="58">
        <v>0.56999999999999995</v>
      </c>
      <c r="K23054" s="58">
        <v>-0.2199999988079071</v>
      </c>
      <c r="L23054" s="58">
        <v>-28.065738677978516</v>
      </c>
      <c r="M23054" s="58">
        <v>81.400276184082031</v>
      </c>
      <c r="N23054" s="58">
        <v>69.760215759277344</v>
      </c>
      <c r="O23054">
        <v>2</v>
      </c>
    </row>
    <row r="23055" spans="1:15" x14ac:dyDescent="0.2">
      <c r="A23055">
        <v>3</v>
      </c>
      <c r="B23055">
        <v>511</v>
      </c>
      <c r="C23055">
        <v>0</v>
      </c>
      <c r="D23055" t="s">
        <v>1119</v>
      </c>
      <c r="E23055" t="s">
        <v>2070</v>
      </c>
      <c r="F23055" t="s">
        <v>1181</v>
      </c>
      <c r="G23055" t="s">
        <v>354</v>
      </c>
      <c r="H23055" t="s">
        <v>352</v>
      </c>
      <c r="I23055" s="58">
        <v>1.45</v>
      </c>
      <c r="J23055" s="58">
        <v>1.22</v>
      </c>
      <c r="K23055" s="58">
        <v>-0.23000000417232513</v>
      </c>
      <c r="L23055" s="58">
        <v>-15.8367919921875</v>
      </c>
      <c r="M23055" s="58">
        <v>95.124588012695313</v>
      </c>
      <c r="N23055" s="58">
        <v>91.468009948730469</v>
      </c>
      <c r="O23055">
        <v>2</v>
      </c>
    </row>
    <row r="23056" spans="1:15" x14ac:dyDescent="0.2">
      <c r="A23056">
        <v>3</v>
      </c>
      <c r="B23056">
        <v>511</v>
      </c>
      <c r="C23056">
        <v>0</v>
      </c>
      <c r="D23056" t="s">
        <v>1119</v>
      </c>
      <c r="E23056" t="s">
        <v>2070</v>
      </c>
      <c r="F23056" t="s">
        <v>1417</v>
      </c>
      <c r="G23056" t="s">
        <v>525</v>
      </c>
      <c r="H23056" t="s">
        <v>352</v>
      </c>
      <c r="I23056" s="58">
        <v>1.57</v>
      </c>
      <c r="J23056" s="58">
        <v>1.31</v>
      </c>
      <c r="K23056" s="58">
        <v>-0.25999999046325684</v>
      </c>
      <c r="L23056" s="58">
        <v>-16.571063995361328</v>
      </c>
      <c r="M23056" s="58">
        <v>634.616943359375</v>
      </c>
      <c r="N23056" s="58">
        <v>599.3380126953125</v>
      </c>
      <c r="O23056">
        <v>2</v>
      </c>
    </row>
    <row r="23057" spans="1:15" x14ac:dyDescent="0.2">
      <c r="A23057">
        <v>3</v>
      </c>
      <c r="B23057">
        <v>511</v>
      </c>
      <c r="C23057">
        <v>0</v>
      </c>
      <c r="D23057" t="s">
        <v>1119</v>
      </c>
      <c r="E23057" t="s">
        <v>2070</v>
      </c>
      <c r="F23057" t="s">
        <v>1178</v>
      </c>
      <c r="G23057" t="s">
        <v>361</v>
      </c>
      <c r="H23057" t="s">
        <v>352</v>
      </c>
      <c r="I23057" s="58">
        <v>0.7</v>
      </c>
      <c r="J23057" s="58">
        <v>0.43</v>
      </c>
      <c r="K23057" s="58">
        <v>-0.27000001072883606</v>
      </c>
      <c r="L23057" s="58">
        <v>-38.231098175048828</v>
      </c>
      <c r="M23057" s="58">
        <v>179.54551696777344</v>
      </c>
      <c r="N23057" s="58">
        <v>172.3529052734375</v>
      </c>
      <c r="O23057">
        <v>2</v>
      </c>
    </row>
    <row r="23058" spans="1:15" x14ac:dyDescent="0.2">
      <c r="A23058">
        <v>3</v>
      </c>
      <c r="B23058">
        <v>511</v>
      </c>
      <c r="C23058">
        <v>0</v>
      </c>
      <c r="D23058" t="s">
        <v>1119</v>
      </c>
      <c r="E23058" t="s">
        <v>2070</v>
      </c>
      <c r="F23058" t="s">
        <v>1606</v>
      </c>
      <c r="G23058" t="s">
        <v>374</v>
      </c>
      <c r="H23058" t="s">
        <v>352</v>
      </c>
      <c r="I23058" s="58">
        <v>0.73</v>
      </c>
      <c r="J23058" s="58">
        <v>0.46</v>
      </c>
      <c r="K23058" s="58">
        <v>-0.27000001072883606</v>
      </c>
      <c r="L23058" s="58">
        <v>-36.798904418945313</v>
      </c>
      <c r="M23058" s="58">
        <v>696.98004150390625</v>
      </c>
      <c r="N23058" s="58">
        <v>542.0892333984375</v>
      </c>
      <c r="O23058">
        <v>2</v>
      </c>
    </row>
    <row r="23059" spans="1:15" x14ac:dyDescent="0.2">
      <c r="A23059">
        <v>3</v>
      </c>
      <c r="B23059">
        <v>511</v>
      </c>
      <c r="C23059">
        <v>0</v>
      </c>
      <c r="D23059" t="s">
        <v>1119</v>
      </c>
      <c r="E23059" t="s">
        <v>2070</v>
      </c>
      <c r="F23059" t="s">
        <v>1163</v>
      </c>
      <c r="G23059" t="s">
        <v>365</v>
      </c>
      <c r="H23059" t="s">
        <v>352</v>
      </c>
      <c r="I23059" s="58">
        <v>0.73</v>
      </c>
      <c r="J23059" s="58">
        <v>0.43</v>
      </c>
      <c r="K23059" s="58">
        <v>-0.30000001192092896</v>
      </c>
      <c r="L23059" s="58">
        <v>-41.071430206298828</v>
      </c>
      <c r="M23059" s="58">
        <v>91.811004638671875</v>
      </c>
      <c r="N23059" s="58">
        <v>47.009578704833984</v>
      </c>
      <c r="O23059">
        <v>2</v>
      </c>
    </row>
    <row r="23060" spans="1:15" x14ac:dyDescent="0.2">
      <c r="A23060">
        <v>3</v>
      </c>
      <c r="B23060">
        <v>511</v>
      </c>
      <c r="C23060">
        <v>0</v>
      </c>
      <c r="D23060" t="s">
        <v>1119</v>
      </c>
      <c r="E23060" t="s">
        <v>2070</v>
      </c>
      <c r="F23060" t="s">
        <v>1177</v>
      </c>
      <c r="G23060" t="s">
        <v>363</v>
      </c>
      <c r="H23060" t="s">
        <v>352</v>
      </c>
      <c r="I23060" s="58">
        <v>0.85</v>
      </c>
      <c r="J23060" s="58">
        <v>0.43</v>
      </c>
      <c r="K23060" s="58">
        <v>-0.41999998688697815</v>
      </c>
      <c r="L23060" s="58">
        <v>-49.587749481201172</v>
      </c>
      <c r="M23060" s="58">
        <v>426.79110717773438</v>
      </c>
      <c r="N23060" s="58">
        <v>561.53741455078125</v>
      </c>
      <c r="O23060">
        <v>2</v>
      </c>
    </row>
    <row r="23061" spans="1:15" x14ac:dyDescent="0.2">
      <c r="A23061">
        <v>3</v>
      </c>
      <c r="B23061">
        <v>511</v>
      </c>
      <c r="C23061">
        <v>0</v>
      </c>
      <c r="D23061" t="s">
        <v>1119</v>
      </c>
      <c r="E23061" t="s">
        <v>2070</v>
      </c>
      <c r="F23061" t="s">
        <v>1455</v>
      </c>
      <c r="G23061" t="s">
        <v>390</v>
      </c>
      <c r="H23061" t="s">
        <v>352</v>
      </c>
      <c r="I23061" s="58">
        <v>1.33</v>
      </c>
      <c r="J23061" s="58">
        <v>0.88</v>
      </c>
      <c r="K23061" s="58">
        <v>-0.44999998807907104</v>
      </c>
      <c r="L23061" s="58">
        <v>-33.734939575195313</v>
      </c>
      <c r="M23061" s="58">
        <v>122.96405029296875</v>
      </c>
      <c r="N23061" s="58">
        <v>78.893630981445313</v>
      </c>
      <c r="O23061">
        <v>2</v>
      </c>
    </row>
    <row r="23062" spans="1:15" x14ac:dyDescent="0.2">
      <c r="A23062">
        <v>3</v>
      </c>
      <c r="B23062">
        <v>511</v>
      </c>
      <c r="C23062">
        <v>0</v>
      </c>
      <c r="D23062" t="s">
        <v>1119</v>
      </c>
      <c r="E23062" t="s">
        <v>2070</v>
      </c>
      <c r="F23062" t="s">
        <v>1182</v>
      </c>
      <c r="G23062" t="s">
        <v>353</v>
      </c>
      <c r="H23062" t="s">
        <v>352</v>
      </c>
      <c r="I23062" s="58">
        <v>2.17</v>
      </c>
      <c r="J23062" s="58">
        <v>1.48</v>
      </c>
      <c r="K23062" s="58">
        <v>-0.68999999761581421</v>
      </c>
      <c r="L23062" s="58">
        <v>-32.02764892578125</v>
      </c>
      <c r="M23062" s="58">
        <v>110.07794189453125</v>
      </c>
      <c r="N23062" s="58">
        <v>99.220970153808594</v>
      </c>
      <c r="O23062">
        <v>2</v>
      </c>
    </row>
    <row r="23063" spans="1:15" x14ac:dyDescent="0.2">
      <c r="A23063">
        <v>3</v>
      </c>
      <c r="B23063">
        <v>511</v>
      </c>
      <c r="C23063">
        <v>0</v>
      </c>
      <c r="D23063" t="s">
        <v>1119</v>
      </c>
      <c r="E23063" t="s">
        <v>2070</v>
      </c>
      <c r="F23063" t="s">
        <v>1183</v>
      </c>
      <c r="G23063" t="s">
        <v>346</v>
      </c>
      <c r="H23063" t="s">
        <v>319</v>
      </c>
      <c r="I23063" s="58">
        <v>1.57</v>
      </c>
      <c r="J23063" s="58">
        <v>3.47</v>
      </c>
      <c r="K23063" s="58">
        <v>1.8999999761581421</v>
      </c>
      <c r="L23063" s="58">
        <v>120.85187530517578</v>
      </c>
      <c r="M23063" s="58">
        <v>110.98227691650391</v>
      </c>
      <c r="N23063" s="58">
        <v>162.16741943359375</v>
      </c>
      <c r="O23063">
        <v>2</v>
      </c>
    </row>
    <row r="23064" spans="1:15" x14ac:dyDescent="0.2">
      <c r="A23064">
        <v>3</v>
      </c>
      <c r="B23064">
        <v>511</v>
      </c>
      <c r="C23064">
        <v>0</v>
      </c>
      <c r="D23064" t="s">
        <v>1119</v>
      </c>
      <c r="E23064" t="s">
        <v>2070</v>
      </c>
      <c r="F23064" t="s">
        <v>1193</v>
      </c>
      <c r="G23064" t="s">
        <v>343</v>
      </c>
      <c r="H23064" t="s">
        <v>319</v>
      </c>
      <c r="I23064" s="58">
        <v>0.91</v>
      </c>
      <c r="J23064" s="58">
        <v>1.27</v>
      </c>
      <c r="K23064" s="58">
        <v>0.36000001430511475</v>
      </c>
      <c r="L23064" s="58">
        <v>39.846321105957031</v>
      </c>
      <c r="M23064" s="58">
        <v>117.97586822509766</v>
      </c>
      <c r="N23064" s="58">
        <v>135.41957092285156</v>
      </c>
      <c r="O23064">
        <v>2</v>
      </c>
    </row>
    <row r="23065" spans="1:15" x14ac:dyDescent="0.2">
      <c r="A23065">
        <v>3</v>
      </c>
      <c r="B23065">
        <v>511</v>
      </c>
      <c r="C23065">
        <v>0</v>
      </c>
      <c r="D23065" t="s">
        <v>1119</v>
      </c>
      <c r="E23065" t="s">
        <v>2070</v>
      </c>
      <c r="F23065" t="s">
        <v>1190</v>
      </c>
      <c r="G23065" t="s">
        <v>336</v>
      </c>
      <c r="H23065" t="s">
        <v>319</v>
      </c>
      <c r="I23065" s="58">
        <v>0.13</v>
      </c>
      <c r="J23065" s="58">
        <v>0.47</v>
      </c>
      <c r="K23065" s="58">
        <v>0.34000000357627869</v>
      </c>
      <c r="L23065" s="58">
        <v>271.42855834960938</v>
      </c>
      <c r="M23065" s="58">
        <v>53.639602661132813</v>
      </c>
      <c r="N23065" s="58">
        <v>111.26963806152344</v>
      </c>
      <c r="O23065">
        <v>2</v>
      </c>
    </row>
    <row r="23066" spans="1:15" x14ac:dyDescent="0.2">
      <c r="A23066">
        <v>3</v>
      </c>
      <c r="B23066">
        <v>511</v>
      </c>
      <c r="C23066">
        <v>0</v>
      </c>
      <c r="D23066" t="s">
        <v>1119</v>
      </c>
      <c r="E23066" t="s">
        <v>2070</v>
      </c>
      <c r="F23066" t="s">
        <v>1185</v>
      </c>
      <c r="G23066" t="s">
        <v>350</v>
      </c>
      <c r="H23066" t="s">
        <v>319</v>
      </c>
      <c r="I23066" s="58">
        <v>0.41</v>
      </c>
      <c r="J23066" s="58">
        <v>0.73</v>
      </c>
      <c r="K23066" s="58">
        <v>0.33000001311302185</v>
      </c>
      <c r="L23066" s="58">
        <v>79.901962280273438</v>
      </c>
      <c r="M23066" s="58">
        <v>51.3685302734375</v>
      </c>
      <c r="N23066" s="58">
        <v>63.973606109619141</v>
      </c>
      <c r="O23066">
        <v>2</v>
      </c>
    </row>
    <row r="23067" spans="1:15" x14ac:dyDescent="0.2">
      <c r="A23067">
        <v>3</v>
      </c>
      <c r="B23067">
        <v>511</v>
      </c>
      <c r="C23067">
        <v>0</v>
      </c>
      <c r="D23067" t="s">
        <v>1119</v>
      </c>
      <c r="E23067" t="s">
        <v>2070</v>
      </c>
      <c r="F23067" t="s">
        <v>1187</v>
      </c>
      <c r="G23067" t="s">
        <v>349</v>
      </c>
      <c r="H23067" t="s">
        <v>319</v>
      </c>
      <c r="I23067" s="58">
        <v>0.26</v>
      </c>
      <c r="J23067" s="58">
        <v>0.55000000000000004</v>
      </c>
      <c r="K23067" s="58">
        <v>0.28999999165534973</v>
      </c>
      <c r="L23067" s="58">
        <v>110.81081390380859</v>
      </c>
      <c r="M23067" s="58">
        <v>104.52544403076172</v>
      </c>
      <c r="N23067" s="58">
        <v>114.29367065429688</v>
      </c>
      <c r="O23067">
        <v>2</v>
      </c>
    </row>
    <row r="23068" spans="1:15" x14ac:dyDescent="0.2">
      <c r="A23068">
        <v>3</v>
      </c>
      <c r="B23068">
        <v>511</v>
      </c>
      <c r="C23068">
        <v>0</v>
      </c>
      <c r="D23068" t="s">
        <v>1119</v>
      </c>
      <c r="E23068" t="s">
        <v>2070</v>
      </c>
      <c r="F23068" t="s">
        <v>1198</v>
      </c>
      <c r="G23068" t="s">
        <v>327</v>
      </c>
      <c r="H23068" t="s">
        <v>319</v>
      </c>
      <c r="I23068" s="58">
        <v>0.39</v>
      </c>
      <c r="J23068" s="58">
        <v>0.56000000000000005</v>
      </c>
      <c r="K23068" s="58">
        <v>0.18000000715255737</v>
      </c>
      <c r="L23068" s="58">
        <v>45.336788177490234</v>
      </c>
      <c r="M23068" s="58">
        <v>108.34465026855469</v>
      </c>
      <c r="N23068" s="58">
        <v>119.96202087402344</v>
      </c>
      <c r="O23068">
        <v>2</v>
      </c>
    </row>
    <row r="23069" spans="1:15" x14ac:dyDescent="0.2">
      <c r="A23069">
        <v>3</v>
      </c>
      <c r="B23069">
        <v>511</v>
      </c>
      <c r="C23069">
        <v>0</v>
      </c>
      <c r="D23069" t="s">
        <v>1119</v>
      </c>
      <c r="E23069" t="s">
        <v>2070</v>
      </c>
      <c r="F23069" t="s">
        <v>1197</v>
      </c>
      <c r="G23069" t="s">
        <v>329</v>
      </c>
      <c r="H23069" t="s">
        <v>319</v>
      </c>
      <c r="I23069" s="58">
        <v>0.51</v>
      </c>
      <c r="J23069" s="58">
        <v>0.67</v>
      </c>
      <c r="K23069" s="58">
        <v>0.17000000178813934</v>
      </c>
      <c r="L23069" s="58">
        <v>32.871288299560547</v>
      </c>
      <c r="M23069" s="58">
        <v>121.30133056640625</v>
      </c>
      <c r="N23069" s="58">
        <v>123.22550964355469</v>
      </c>
      <c r="O23069">
        <v>2</v>
      </c>
    </row>
    <row r="23070" spans="1:15" x14ac:dyDescent="0.2">
      <c r="A23070">
        <v>3</v>
      </c>
      <c r="B23070">
        <v>511</v>
      </c>
      <c r="C23070">
        <v>0</v>
      </c>
      <c r="D23070" t="s">
        <v>1119</v>
      </c>
      <c r="E23070" t="s">
        <v>2070</v>
      </c>
      <c r="F23070" t="s">
        <v>1188</v>
      </c>
      <c r="G23070" t="s">
        <v>348</v>
      </c>
      <c r="H23070" t="s">
        <v>319</v>
      </c>
      <c r="I23070" s="58">
        <v>1.97</v>
      </c>
      <c r="J23070" s="58">
        <v>2.14</v>
      </c>
      <c r="K23070" s="58">
        <v>0.17000000178813934</v>
      </c>
      <c r="L23070" s="58">
        <v>8.3671398162841797</v>
      </c>
      <c r="M23070" s="58">
        <v>84.244941711425781</v>
      </c>
      <c r="N23070" s="58">
        <v>83.067718505859375</v>
      </c>
      <c r="O23070">
        <v>2</v>
      </c>
    </row>
    <row r="23071" spans="1:15" x14ac:dyDescent="0.2">
      <c r="A23071">
        <v>3</v>
      </c>
      <c r="B23071">
        <v>511</v>
      </c>
      <c r="C23071">
        <v>0</v>
      </c>
      <c r="D23071" t="s">
        <v>1119</v>
      </c>
      <c r="E23071" t="s">
        <v>2070</v>
      </c>
      <c r="F23071" t="s">
        <v>1903</v>
      </c>
      <c r="G23071" t="s">
        <v>839</v>
      </c>
      <c r="H23071" t="s">
        <v>319</v>
      </c>
      <c r="I23071" s="58">
        <v>0.18</v>
      </c>
      <c r="J23071" s="58">
        <v>0.34</v>
      </c>
      <c r="K23071" s="58">
        <v>0.15999999642372131</v>
      </c>
      <c r="L23071" s="58">
        <v>85.792350769042969</v>
      </c>
      <c r="M23071" s="58">
        <v>230.95436096191406</v>
      </c>
      <c r="N23071" s="58">
        <v>315.32931518554688</v>
      </c>
      <c r="O23071">
        <v>2</v>
      </c>
    </row>
    <row r="23072" spans="1:15" x14ac:dyDescent="0.2">
      <c r="A23072">
        <v>3</v>
      </c>
      <c r="B23072">
        <v>511</v>
      </c>
      <c r="C23072">
        <v>0</v>
      </c>
      <c r="D23072" t="s">
        <v>1119</v>
      </c>
      <c r="E23072" t="s">
        <v>2070</v>
      </c>
      <c r="F23072" t="s">
        <v>1195</v>
      </c>
      <c r="G23072" t="s">
        <v>339</v>
      </c>
      <c r="H23072" t="s">
        <v>319</v>
      </c>
      <c r="I23072" s="58">
        <v>0.55000000000000004</v>
      </c>
      <c r="J23072" s="58">
        <v>0.7</v>
      </c>
      <c r="K23072" s="58">
        <v>0.15000000596046448</v>
      </c>
      <c r="L23072" s="58">
        <v>26.763111114501953</v>
      </c>
      <c r="M23072" s="58">
        <v>86.506927490234375</v>
      </c>
      <c r="N23072" s="58">
        <v>88.750205993652344</v>
      </c>
      <c r="O23072">
        <v>2</v>
      </c>
    </row>
    <row r="23073" spans="1:15" x14ac:dyDescent="0.2">
      <c r="A23073">
        <v>3</v>
      </c>
      <c r="B23073">
        <v>511</v>
      </c>
      <c r="C23073">
        <v>0</v>
      </c>
      <c r="D23073" t="s">
        <v>1119</v>
      </c>
      <c r="E23073" t="s">
        <v>2070</v>
      </c>
      <c r="F23073" t="s">
        <v>1565</v>
      </c>
      <c r="G23073" t="s">
        <v>331</v>
      </c>
      <c r="H23073" t="s">
        <v>319</v>
      </c>
      <c r="I23073" s="58">
        <v>0.37</v>
      </c>
      <c r="J23073" s="58">
        <v>0.5</v>
      </c>
      <c r="K23073" s="58">
        <v>0.12999999523162842</v>
      </c>
      <c r="L23073" s="58">
        <v>36.612022399902344</v>
      </c>
      <c r="M23073" s="58">
        <v>123.2177734375</v>
      </c>
      <c r="N23073" s="58">
        <v>139.65798950195313</v>
      </c>
      <c r="O23073">
        <v>2</v>
      </c>
    </row>
    <row r="23074" spans="1:15" x14ac:dyDescent="0.2">
      <c r="A23074">
        <v>3</v>
      </c>
      <c r="B23074">
        <v>511</v>
      </c>
      <c r="C23074">
        <v>0</v>
      </c>
      <c r="D23074" t="s">
        <v>1119</v>
      </c>
      <c r="E23074" t="s">
        <v>2070</v>
      </c>
      <c r="F23074" t="s">
        <v>1515</v>
      </c>
      <c r="G23074" t="s">
        <v>537</v>
      </c>
      <c r="H23074" t="s">
        <v>319</v>
      </c>
      <c r="I23074" s="58">
        <v>1.07</v>
      </c>
      <c r="J23074" s="58">
        <v>0.94</v>
      </c>
      <c r="K23074" s="58">
        <v>-0.12999999523162842</v>
      </c>
      <c r="L23074" s="58">
        <v>-11.973807334899902</v>
      </c>
      <c r="M23074" s="58">
        <v>270.3182373046875</v>
      </c>
      <c r="N23074" s="58">
        <v>230.08027648925781</v>
      </c>
      <c r="O23074">
        <v>2</v>
      </c>
    </row>
    <row r="23075" spans="1:15" x14ac:dyDescent="0.2">
      <c r="A23075">
        <v>3</v>
      </c>
      <c r="B23075">
        <v>511</v>
      </c>
      <c r="C23075">
        <v>0</v>
      </c>
      <c r="D23075" t="s">
        <v>1119</v>
      </c>
      <c r="E23075" t="s">
        <v>2070</v>
      </c>
      <c r="F23075" t="s">
        <v>1534</v>
      </c>
      <c r="G23075" t="s">
        <v>449</v>
      </c>
      <c r="H23075" t="s">
        <v>319</v>
      </c>
      <c r="I23075" s="58">
        <v>0.94</v>
      </c>
      <c r="J23075" s="58">
        <v>0.8</v>
      </c>
      <c r="K23075" s="58">
        <v>-0.14000000059604645</v>
      </c>
      <c r="L23075" s="58">
        <v>-14.665248870849609</v>
      </c>
      <c r="M23075" s="58">
        <v>179.79119873046875</v>
      </c>
      <c r="N23075" s="58">
        <v>160.46694946289063</v>
      </c>
      <c r="O23075">
        <v>2</v>
      </c>
    </row>
    <row r="23076" spans="1:15" x14ac:dyDescent="0.2">
      <c r="A23076">
        <v>3</v>
      </c>
      <c r="B23076">
        <v>511</v>
      </c>
      <c r="C23076">
        <v>0</v>
      </c>
      <c r="D23076" t="s">
        <v>1119</v>
      </c>
      <c r="E23076" t="s">
        <v>2070</v>
      </c>
      <c r="F23076" t="s">
        <v>1192</v>
      </c>
      <c r="G23076" t="s">
        <v>340</v>
      </c>
      <c r="H23076" t="s">
        <v>319</v>
      </c>
      <c r="I23076" s="58">
        <v>1.1000000000000001</v>
      </c>
      <c r="J23076" s="58">
        <v>0.94</v>
      </c>
      <c r="K23076" s="58">
        <v>-0.15999999642372131</v>
      </c>
      <c r="L23076" s="58">
        <v>-14.945652008056641</v>
      </c>
      <c r="M23076" s="58">
        <v>114.77084350585938</v>
      </c>
      <c r="N23076" s="58">
        <v>82.895683288574219</v>
      </c>
      <c r="O23076">
        <v>2</v>
      </c>
    </row>
    <row r="23077" spans="1:15" x14ac:dyDescent="0.2">
      <c r="A23077">
        <v>3</v>
      </c>
      <c r="B23077">
        <v>511</v>
      </c>
      <c r="C23077">
        <v>0</v>
      </c>
      <c r="D23077" t="s">
        <v>1119</v>
      </c>
      <c r="E23077" t="s">
        <v>2070</v>
      </c>
      <c r="F23077" t="s">
        <v>1590</v>
      </c>
      <c r="G23077" t="s">
        <v>332</v>
      </c>
      <c r="H23077" t="s">
        <v>319</v>
      </c>
      <c r="I23077" s="58">
        <v>0.69</v>
      </c>
      <c r="J23077" s="58">
        <v>0.49</v>
      </c>
      <c r="K23077" s="58">
        <v>-0.20000000298023224</v>
      </c>
      <c r="L23077" s="58">
        <v>-29.10662841796875</v>
      </c>
      <c r="M23077" s="58">
        <v>108.16353607177734</v>
      </c>
      <c r="N23077" s="58">
        <v>78.461463928222656</v>
      </c>
      <c r="O23077">
        <v>2</v>
      </c>
    </row>
    <row r="23078" spans="1:15" x14ac:dyDescent="0.2">
      <c r="A23078">
        <v>3</v>
      </c>
      <c r="B23078">
        <v>511</v>
      </c>
      <c r="C23078">
        <v>0</v>
      </c>
      <c r="D23078" t="s">
        <v>1119</v>
      </c>
      <c r="E23078" t="s">
        <v>2070</v>
      </c>
      <c r="F23078" t="s">
        <v>1202</v>
      </c>
      <c r="G23078" t="s">
        <v>320</v>
      </c>
      <c r="H23078" t="s">
        <v>319</v>
      </c>
      <c r="I23078" s="58">
        <v>1.92</v>
      </c>
      <c r="J23078" s="58">
        <v>1.68</v>
      </c>
      <c r="K23078" s="58">
        <v>-0.23999999463558197</v>
      </c>
      <c r="L23078" s="58">
        <v>-12.34375</v>
      </c>
      <c r="M23078" s="58">
        <v>104.22348022460938</v>
      </c>
      <c r="N23078" s="58">
        <v>99.637245178222656</v>
      </c>
      <c r="O23078">
        <v>2</v>
      </c>
    </row>
    <row r="23079" spans="1:15" x14ac:dyDescent="0.2">
      <c r="A23079">
        <v>3</v>
      </c>
      <c r="B23079">
        <v>511</v>
      </c>
      <c r="C23079">
        <v>0</v>
      </c>
      <c r="D23079" t="s">
        <v>1119</v>
      </c>
      <c r="E23079" t="s">
        <v>2070</v>
      </c>
      <c r="F23079" t="s">
        <v>1191</v>
      </c>
      <c r="G23079" t="s">
        <v>337</v>
      </c>
      <c r="H23079" t="s">
        <v>319</v>
      </c>
      <c r="I23079" s="58">
        <v>1.51</v>
      </c>
      <c r="J23079" s="58">
        <v>1.27</v>
      </c>
      <c r="K23079" s="58">
        <v>-0.23999999463558197</v>
      </c>
      <c r="L23079" s="58">
        <v>-15.81395435333252</v>
      </c>
      <c r="M23079" s="58">
        <v>86.170684814453125</v>
      </c>
      <c r="N23079" s="58">
        <v>65.913505554199219</v>
      </c>
      <c r="O23079">
        <v>2</v>
      </c>
    </row>
    <row r="23080" spans="1:15" x14ac:dyDescent="0.2">
      <c r="A23080">
        <v>3</v>
      </c>
      <c r="B23080">
        <v>511</v>
      </c>
      <c r="C23080">
        <v>0</v>
      </c>
      <c r="D23080" t="s">
        <v>1119</v>
      </c>
      <c r="E23080" t="s">
        <v>2070</v>
      </c>
      <c r="F23080" t="s">
        <v>1752</v>
      </c>
      <c r="G23080" t="s">
        <v>703</v>
      </c>
      <c r="H23080" t="s">
        <v>319</v>
      </c>
      <c r="I23080" s="58">
        <v>1.82</v>
      </c>
      <c r="J23080" s="58">
        <v>1.57</v>
      </c>
      <c r="K23080" s="58">
        <v>-0.25</v>
      </c>
      <c r="L23080" s="58">
        <v>-13.81397819519043</v>
      </c>
      <c r="M23080" s="58">
        <v>446.67529296875</v>
      </c>
      <c r="N23080" s="58">
        <v>363.08477783203125</v>
      </c>
      <c r="O23080">
        <v>2</v>
      </c>
    </row>
    <row r="23081" spans="1:15" x14ac:dyDescent="0.2">
      <c r="A23081">
        <v>3</v>
      </c>
      <c r="B23081">
        <v>511</v>
      </c>
      <c r="C23081">
        <v>0</v>
      </c>
      <c r="D23081" t="s">
        <v>1119</v>
      </c>
      <c r="E23081" t="s">
        <v>2070</v>
      </c>
      <c r="F23081" t="s">
        <v>1199</v>
      </c>
      <c r="G23081" t="s">
        <v>323</v>
      </c>
      <c r="H23081" t="s">
        <v>319</v>
      </c>
      <c r="I23081" s="58">
        <v>0.28000000000000003</v>
      </c>
      <c r="J23081" s="59" t="s">
        <v>2047</v>
      </c>
      <c r="K23081" s="59" t="s">
        <v>2047</v>
      </c>
      <c r="L23081" s="59" t="s">
        <v>2047</v>
      </c>
      <c r="M23081" s="58">
        <v>105.77170562744141</v>
      </c>
      <c r="N23081" s="59" t="s">
        <v>2047</v>
      </c>
      <c r="O23081">
        <v>2</v>
      </c>
    </row>
    <row r="23082" spans="1:15" x14ac:dyDescent="0.2">
      <c r="A23082">
        <v>3</v>
      </c>
      <c r="B23082">
        <v>511</v>
      </c>
      <c r="C23082">
        <v>0</v>
      </c>
      <c r="D23082" t="s">
        <v>1119</v>
      </c>
      <c r="E23082" t="s">
        <v>2070</v>
      </c>
      <c r="F23082" t="s">
        <v>1189</v>
      </c>
      <c r="G23082" t="s">
        <v>344</v>
      </c>
      <c r="H23082" t="s">
        <v>319</v>
      </c>
      <c r="I23082" s="58">
        <v>1.63</v>
      </c>
      <c r="J23082" s="58">
        <v>0.96</v>
      </c>
      <c r="K23082" s="58">
        <v>-0.67000001668930054</v>
      </c>
      <c r="L23082" s="58">
        <v>-40.909091949462891</v>
      </c>
      <c r="M23082" s="58">
        <v>106.91829681396484</v>
      </c>
      <c r="N23082" s="58">
        <v>55.189228057861328</v>
      </c>
      <c r="O23082">
        <v>2</v>
      </c>
    </row>
    <row r="23083" spans="1:15" x14ac:dyDescent="0.2">
      <c r="A23083">
        <v>3</v>
      </c>
      <c r="B23083">
        <v>511</v>
      </c>
      <c r="C23083">
        <v>0</v>
      </c>
      <c r="D23083" t="s">
        <v>1119</v>
      </c>
      <c r="E23083" t="s">
        <v>2070</v>
      </c>
      <c r="F23083" t="s">
        <v>1207</v>
      </c>
      <c r="G23083" t="s">
        <v>311</v>
      </c>
      <c r="H23083" t="s">
        <v>286</v>
      </c>
      <c r="I23083" s="58">
        <v>0.96</v>
      </c>
      <c r="J23083" s="58">
        <v>1.55</v>
      </c>
      <c r="K23083" s="58">
        <v>0.5899999737739563</v>
      </c>
      <c r="L23083" s="58">
        <v>60.955345153808594</v>
      </c>
      <c r="M23083" s="58">
        <v>198.05183410644531</v>
      </c>
      <c r="N23083" s="58">
        <v>216.81352233886719</v>
      </c>
      <c r="O23083">
        <v>2</v>
      </c>
    </row>
    <row r="23084" spans="1:15" x14ac:dyDescent="0.2">
      <c r="A23084">
        <v>3</v>
      </c>
      <c r="B23084">
        <v>511</v>
      </c>
      <c r="C23084">
        <v>0</v>
      </c>
      <c r="D23084" t="s">
        <v>1119</v>
      </c>
      <c r="E23084" t="s">
        <v>2070</v>
      </c>
      <c r="F23084" t="s">
        <v>1204</v>
      </c>
      <c r="G23084" t="s">
        <v>302</v>
      </c>
      <c r="H23084" t="s">
        <v>286</v>
      </c>
      <c r="I23084" s="58">
        <v>0.96</v>
      </c>
      <c r="J23084" s="58">
        <v>1.52</v>
      </c>
      <c r="K23084" s="58">
        <v>0.56000000238418579</v>
      </c>
      <c r="L23084" s="58">
        <v>57.90020751953125</v>
      </c>
      <c r="M23084" s="58">
        <v>93.329200744628906</v>
      </c>
      <c r="N23084" s="58">
        <v>98.257926940917969</v>
      </c>
      <c r="O23084">
        <v>2</v>
      </c>
    </row>
    <row r="23085" spans="1:15" x14ac:dyDescent="0.2">
      <c r="A23085">
        <v>3</v>
      </c>
      <c r="B23085">
        <v>511</v>
      </c>
      <c r="C23085">
        <v>0</v>
      </c>
      <c r="D23085" t="s">
        <v>1119</v>
      </c>
      <c r="E23085" t="s">
        <v>2070</v>
      </c>
      <c r="F23085" t="s">
        <v>1203</v>
      </c>
      <c r="G23085" t="s">
        <v>318</v>
      </c>
      <c r="H23085" t="s">
        <v>286</v>
      </c>
      <c r="I23085" s="58">
        <v>1.74</v>
      </c>
      <c r="J23085" s="58">
        <v>2.23</v>
      </c>
      <c r="K23085" s="58">
        <v>0.49000000953674316</v>
      </c>
      <c r="L23085" s="58">
        <v>28.407129287719727</v>
      </c>
      <c r="M23085" s="58">
        <v>93.73297119140625</v>
      </c>
      <c r="N23085" s="58">
        <v>92.679290771484375</v>
      </c>
      <c r="O23085">
        <v>2</v>
      </c>
    </row>
    <row r="23086" spans="1:15" x14ac:dyDescent="0.2">
      <c r="A23086">
        <v>3</v>
      </c>
      <c r="B23086">
        <v>511</v>
      </c>
      <c r="C23086">
        <v>0</v>
      </c>
      <c r="D23086" t="s">
        <v>1119</v>
      </c>
      <c r="E23086" t="s">
        <v>2070</v>
      </c>
      <c r="F23086" t="s">
        <v>1210</v>
      </c>
      <c r="G23086" t="s">
        <v>313</v>
      </c>
      <c r="H23086" t="s">
        <v>286</v>
      </c>
      <c r="I23086" s="58">
        <v>0.46</v>
      </c>
      <c r="J23086" s="58">
        <v>0.74</v>
      </c>
      <c r="K23086" s="58">
        <v>0.2800000011920929</v>
      </c>
      <c r="L23086" s="58">
        <v>62.417583465576172</v>
      </c>
      <c r="M23086" s="58">
        <v>126.57945251464844</v>
      </c>
      <c r="N23086" s="58">
        <v>159.33644104003906</v>
      </c>
      <c r="O23086">
        <v>2</v>
      </c>
    </row>
    <row r="23087" spans="1:15" x14ac:dyDescent="0.2">
      <c r="A23087">
        <v>3</v>
      </c>
      <c r="B23087">
        <v>511</v>
      </c>
      <c r="C23087">
        <v>0</v>
      </c>
      <c r="D23087" t="s">
        <v>1119</v>
      </c>
      <c r="E23087" t="s">
        <v>2070</v>
      </c>
      <c r="F23087" t="s">
        <v>1205</v>
      </c>
      <c r="G23087" t="s">
        <v>316</v>
      </c>
      <c r="H23087" t="s">
        <v>286</v>
      </c>
      <c r="I23087" s="58">
        <v>0.11</v>
      </c>
      <c r="J23087" s="58">
        <v>0.39</v>
      </c>
      <c r="K23087" s="58">
        <v>0.2800000011920929</v>
      </c>
      <c r="L23087" s="58">
        <v>262.96295166015625</v>
      </c>
      <c r="M23087" s="58">
        <v>73.611572265625</v>
      </c>
      <c r="N23087" s="58">
        <v>91.797271728515625</v>
      </c>
      <c r="O23087">
        <v>2</v>
      </c>
    </row>
    <row r="23088" spans="1:15" x14ac:dyDescent="0.2">
      <c r="A23088">
        <v>3</v>
      </c>
      <c r="B23088">
        <v>511</v>
      </c>
      <c r="C23088">
        <v>0</v>
      </c>
      <c r="D23088" t="s">
        <v>1119</v>
      </c>
      <c r="E23088" t="s">
        <v>2070</v>
      </c>
      <c r="F23088" t="s">
        <v>1208</v>
      </c>
      <c r="G23088" t="s">
        <v>314</v>
      </c>
      <c r="H23088" t="s">
        <v>286</v>
      </c>
      <c r="I23088" s="58">
        <v>0.13</v>
      </c>
      <c r="J23088" s="58">
        <v>0.33</v>
      </c>
      <c r="K23088" s="58">
        <v>0.20000000298023224</v>
      </c>
      <c r="L23088" s="58">
        <v>151.14503479003906</v>
      </c>
      <c r="M23088" s="58">
        <v>68.86376953125</v>
      </c>
      <c r="N23088" s="58">
        <v>86.126678466796875</v>
      </c>
      <c r="O23088">
        <v>2</v>
      </c>
    </row>
    <row r="23089" spans="1:15" x14ac:dyDescent="0.2">
      <c r="A23089">
        <v>3</v>
      </c>
      <c r="B23089">
        <v>511</v>
      </c>
      <c r="C23089">
        <v>0</v>
      </c>
      <c r="D23089" t="s">
        <v>1119</v>
      </c>
      <c r="E23089" t="s">
        <v>2070</v>
      </c>
      <c r="F23089" t="s">
        <v>1206</v>
      </c>
      <c r="G23089" t="s">
        <v>317</v>
      </c>
      <c r="H23089" t="s">
        <v>286</v>
      </c>
      <c r="I23089" s="58">
        <v>0.22</v>
      </c>
      <c r="J23089" s="58">
        <v>0.39</v>
      </c>
      <c r="K23089" s="58">
        <v>0.17000000178813934</v>
      </c>
      <c r="L23089" s="58">
        <v>77.027030944824219</v>
      </c>
      <c r="M23089" s="58">
        <v>77.666343688964844</v>
      </c>
      <c r="N23089" s="58">
        <v>74.635017395019531</v>
      </c>
      <c r="O23089">
        <v>2</v>
      </c>
    </row>
    <row r="23090" spans="1:15" x14ac:dyDescent="0.2">
      <c r="A23090">
        <v>3</v>
      </c>
      <c r="B23090">
        <v>511</v>
      </c>
      <c r="C23090">
        <v>0</v>
      </c>
      <c r="D23090" t="s">
        <v>1119</v>
      </c>
      <c r="E23090" t="s">
        <v>2070</v>
      </c>
      <c r="F23090" t="s">
        <v>1517</v>
      </c>
      <c r="G23090" t="s">
        <v>312</v>
      </c>
      <c r="H23090" t="s">
        <v>286</v>
      </c>
      <c r="I23090" s="58">
        <v>0.11</v>
      </c>
      <c r="J23090" s="58">
        <v>0.26</v>
      </c>
      <c r="K23090" s="58">
        <v>0.15000000596046448</v>
      </c>
      <c r="L23090" s="58">
        <v>129.46427917480469</v>
      </c>
      <c r="M23090" s="58">
        <v>52.523334503173828</v>
      </c>
      <c r="N23090" s="58">
        <v>105.93812561035156</v>
      </c>
      <c r="O23090">
        <v>2</v>
      </c>
    </row>
    <row r="23091" spans="1:15" x14ac:dyDescent="0.2">
      <c r="A23091">
        <v>3</v>
      </c>
      <c r="B23091">
        <v>511</v>
      </c>
      <c r="C23091">
        <v>0</v>
      </c>
      <c r="D23091" t="s">
        <v>1119</v>
      </c>
      <c r="E23091" t="s">
        <v>2070</v>
      </c>
      <c r="F23091" t="s">
        <v>1213</v>
      </c>
      <c r="G23091" t="s">
        <v>306</v>
      </c>
      <c r="H23091" t="s">
        <v>286</v>
      </c>
      <c r="I23091" s="58">
        <v>0.09</v>
      </c>
      <c r="J23091" s="58">
        <v>0.2</v>
      </c>
      <c r="K23091" s="58">
        <v>0.10999999940395355</v>
      </c>
      <c r="L23091" s="58">
        <v>122.72727203369141</v>
      </c>
      <c r="M23091" s="58">
        <v>94.314491271972656</v>
      </c>
      <c r="N23091" s="58">
        <v>101.97913360595703</v>
      </c>
      <c r="O23091">
        <v>2</v>
      </c>
    </row>
    <row r="23092" spans="1:15" x14ac:dyDescent="0.2">
      <c r="A23092">
        <v>3</v>
      </c>
      <c r="B23092">
        <v>511</v>
      </c>
      <c r="C23092">
        <v>0</v>
      </c>
      <c r="D23092" t="s">
        <v>1119</v>
      </c>
      <c r="E23092" t="s">
        <v>2070</v>
      </c>
      <c r="F23092" t="s">
        <v>1216</v>
      </c>
      <c r="G23092" t="s">
        <v>299</v>
      </c>
      <c r="H23092" t="s">
        <v>286</v>
      </c>
      <c r="I23092" s="58">
        <v>7.0000000000000007E-2</v>
      </c>
      <c r="J23092" s="58">
        <v>0.16</v>
      </c>
      <c r="K23092" s="58">
        <v>0.10000000149011612</v>
      </c>
      <c r="L23092" s="58">
        <v>147.69230651855469</v>
      </c>
      <c r="M23092" s="58">
        <v>105.16278839111328</v>
      </c>
      <c r="N23092" s="58">
        <v>130.90927124023438</v>
      </c>
      <c r="O23092">
        <v>2</v>
      </c>
    </row>
    <row r="23093" spans="1:15" x14ac:dyDescent="0.2">
      <c r="A23093">
        <v>3</v>
      </c>
      <c r="B23093">
        <v>511</v>
      </c>
      <c r="C23093">
        <v>0</v>
      </c>
      <c r="D23093" t="s">
        <v>1119</v>
      </c>
      <c r="E23093" t="s">
        <v>2070</v>
      </c>
      <c r="F23093" t="s">
        <v>1422</v>
      </c>
      <c r="G23093" t="s">
        <v>452</v>
      </c>
      <c r="H23093" t="s">
        <v>286</v>
      </c>
      <c r="I23093" s="58">
        <v>0.28999999999999998</v>
      </c>
      <c r="J23093" s="58">
        <v>0.38</v>
      </c>
      <c r="K23093" s="58">
        <v>9.0000003576278687E-2</v>
      </c>
      <c r="L23093" s="58">
        <v>31.92982292175293</v>
      </c>
      <c r="M23093" s="58">
        <v>106.37025451660156</v>
      </c>
      <c r="N23093" s="58">
        <v>126.34970855712891</v>
      </c>
      <c r="O23093">
        <v>2</v>
      </c>
    </row>
    <row r="23094" spans="1:15" x14ac:dyDescent="0.2">
      <c r="A23094">
        <v>3</v>
      </c>
      <c r="B23094">
        <v>511</v>
      </c>
      <c r="C23094">
        <v>0</v>
      </c>
      <c r="D23094" t="s">
        <v>1119</v>
      </c>
      <c r="E23094" t="s">
        <v>2070</v>
      </c>
      <c r="F23094" t="s">
        <v>1471</v>
      </c>
      <c r="G23094" t="s">
        <v>288</v>
      </c>
      <c r="H23094" t="s">
        <v>286</v>
      </c>
      <c r="I23094" s="58">
        <v>0.33</v>
      </c>
      <c r="J23094" s="58">
        <v>0.39</v>
      </c>
      <c r="K23094" s="58">
        <v>5.9999998658895493E-2</v>
      </c>
      <c r="L23094" s="58">
        <v>18.318317413330078</v>
      </c>
      <c r="M23094" s="58">
        <v>72.992340087890625</v>
      </c>
      <c r="N23094" s="58">
        <v>85.015602111816406</v>
      </c>
      <c r="O23094">
        <v>2</v>
      </c>
    </row>
    <row r="23095" spans="1:15" x14ac:dyDescent="0.2">
      <c r="A23095">
        <v>3</v>
      </c>
      <c r="B23095">
        <v>511</v>
      </c>
      <c r="C23095">
        <v>0</v>
      </c>
      <c r="D23095" t="s">
        <v>1119</v>
      </c>
      <c r="E23095" t="s">
        <v>2070</v>
      </c>
      <c r="F23095" t="s">
        <v>1475</v>
      </c>
      <c r="G23095" t="s">
        <v>544</v>
      </c>
      <c r="H23095" t="s">
        <v>286</v>
      </c>
      <c r="I23095" s="58">
        <v>0.06</v>
      </c>
      <c r="J23095" s="58">
        <v>0.12</v>
      </c>
      <c r="K23095" s="58">
        <v>5.9999998658895493E-2</v>
      </c>
      <c r="L23095" s="58">
        <v>101.72413635253906</v>
      </c>
      <c r="M23095" s="58">
        <v>80.662826538085938</v>
      </c>
      <c r="N23095" s="58">
        <v>116.91792297363281</v>
      </c>
      <c r="O23095">
        <v>2</v>
      </c>
    </row>
    <row r="23096" spans="1:15" x14ac:dyDescent="0.2">
      <c r="A23096">
        <v>3</v>
      </c>
      <c r="B23096">
        <v>511</v>
      </c>
      <c r="C23096">
        <v>0</v>
      </c>
      <c r="D23096" t="s">
        <v>1119</v>
      </c>
      <c r="E23096" t="s">
        <v>2070</v>
      </c>
      <c r="F23096" t="s">
        <v>1567</v>
      </c>
      <c r="G23096" t="s">
        <v>474</v>
      </c>
      <c r="H23096" t="s">
        <v>286</v>
      </c>
      <c r="I23096" s="59" t="s">
        <v>2047</v>
      </c>
      <c r="J23096" s="58">
        <v>0.1</v>
      </c>
      <c r="K23096" s="59" t="s">
        <v>2047</v>
      </c>
      <c r="L23096" s="59" t="s">
        <v>2047</v>
      </c>
      <c r="M23096" s="59" t="s">
        <v>2047</v>
      </c>
      <c r="N23096" s="58">
        <v>63.137851715087891</v>
      </c>
      <c r="O23096">
        <v>2</v>
      </c>
    </row>
    <row r="23097" spans="1:15" x14ac:dyDescent="0.2">
      <c r="A23097">
        <v>3</v>
      </c>
      <c r="B23097">
        <v>511</v>
      </c>
      <c r="C23097">
        <v>0</v>
      </c>
      <c r="D23097" t="s">
        <v>1119</v>
      </c>
      <c r="E23097" t="s">
        <v>2070</v>
      </c>
      <c r="F23097" t="s">
        <v>1607</v>
      </c>
      <c r="G23097" t="s">
        <v>304</v>
      </c>
      <c r="H23097" t="s">
        <v>286</v>
      </c>
      <c r="I23097" s="58">
        <v>0.17</v>
      </c>
      <c r="J23097" s="58">
        <v>0.1</v>
      </c>
      <c r="K23097" s="58">
        <v>-5.9999998658895493E-2</v>
      </c>
      <c r="L23097" s="58">
        <v>-38.323356628417969</v>
      </c>
      <c r="M23097" s="58">
        <v>109.44039916992188</v>
      </c>
      <c r="N23097" s="58">
        <v>78.613372802734375</v>
      </c>
      <c r="O23097">
        <v>2</v>
      </c>
    </row>
    <row r="23098" spans="1:15" x14ac:dyDescent="0.2">
      <c r="A23098">
        <v>3</v>
      </c>
      <c r="B23098">
        <v>511</v>
      </c>
      <c r="C23098">
        <v>0</v>
      </c>
      <c r="D23098" t="s">
        <v>1119</v>
      </c>
      <c r="E23098" t="s">
        <v>2070</v>
      </c>
      <c r="F23098" t="s">
        <v>1215</v>
      </c>
      <c r="G23098" t="s">
        <v>298</v>
      </c>
      <c r="H23098" t="s">
        <v>286</v>
      </c>
      <c r="I23098" s="58">
        <v>0.25</v>
      </c>
      <c r="J23098" s="58">
        <v>0.19</v>
      </c>
      <c r="K23098" s="58">
        <v>-7.0000000298023224E-2</v>
      </c>
      <c r="L23098" s="58">
        <v>-27.165353775024414</v>
      </c>
      <c r="M23098" s="58">
        <v>90.695159912109375</v>
      </c>
      <c r="N23098" s="58">
        <v>53.19512939453125</v>
      </c>
      <c r="O23098">
        <v>2</v>
      </c>
    </row>
    <row r="23099" spans="1:15" x14ac:dyDescent="0.2">
      <c r="A23099">
        <v>3</v>
      </c>
      <c r="B23099">
        <v>511</v>
      </c>
      <c r="C23099">
        <v>0</v>
      </c>
      <c r="D23099" t="s">
        <v>1119</v>
      </c>
      <c r="E23099" t="s">
        <v>2070</v>
      </c>
      <c r="F23099" t="s">
        <v>1541</v>
      </c>
      <c r="G23099" t="s">
        <v>297</v>
      </c>
      <c r="H23099" t="s">
        <v>286</v>
      </c>
      <c r="I23099" s="58">
        <v>0.13</v>
      </c>
      <c r="J23099" s="58">
        <v>0.06</v>
      </c>
      <c r="K23099" s="58">
        <v>-7.0000000298023224E-2</v>
      </c>
      <c r="L23099" s="58">
        <v>-57.364337921142578</v>
      </c>
      <c r="M23099" s="58">
        <v>119.5985107421875</v>
      </c>
      <c r="N23099" s="58">
        <v>65.603713989257813</v>
      </c>
      <c r="O23099">
        <v>2</v>
      </c>
    </row>
    <row r="23100" spans="1:15" x14ac:dyDescent="0.2">
      <c r="A23100">
        <v>3</v>
      </c>
      <c r="B23100">
        <v>511</v>
      </c>
      <c r="C23100">
        <v>0</v>
      </c>
      <c r="D23100" t="s">
        <v>1119</v>
      </c>
      <c r="E23100" t="s">
        <v>2070</v>
      </c>
      <c r="F23100" t="s">
        <v>1476</v>
      </c>
      <c r="G23100" t="s">
        <v>291</v>
      </c>
      <c r="H23100" t="s">
        <v>286</v>
      </c>
      <c r="I23100" s="58">
        <v>1.34</v>
      </c>
      <c r="J23100" s="58">
        <v>1.26</v>
      </c>
      <c r="K23100" s="58">
        <v>-7.9999998211860657E-2</v>
      </c>
      <c r="L23100" s="58">
        <v>-5.7462682723999023</v>
      </c>
      <c r="M23100" s="58">
        <v>102.32484436035156</v>
      </c>
      <c r="N23100" s="58">
        <v>95.32208251953125</v>
      </c>
      <c r="O23100">
        <v>2</v>
      </c>
    </row>
    <row r="23101" spans="1:15" x14ac:dyDescent="0.2">
      <c r="A23101">
        <v>3</v>
      </c>
      <c r="B23101">
        <v>511</v>
      </c>
      <c r="C23101">
        <v>0</v>
      </c>
      <c r="D23101" t="s">
        <v>1119</v>
      </c>
      <c r="E23101" t="s">
        <v>2070</v>
      </c>
      <c r="F23101" t="s">
        <v>1221</v>
      </c>
      <c r="G23101" t="s">
        <v>290</v>
      </c>
      <c r="H23101" t="s">
        <v>286</v>
      </c>
      <c r="I23101" s="58">
        <v>0.97</v>
      </c>
      <c r="J23101" s="58">
        <v>0.76</v>
      </c>
      <c r="K23101" s="58">
        <v>-0.2199999988079071</v>
      </c>
      <c r="L23101" s="58">
        <v>-22.222223281860352</v>
      </c>
      <c r="M23101" s="58">
        <v>99.933769226074219</v>
      </c>
      <c r="N23101" s="58">
        <v>89.348953247070313</v>
      </c>
      <c r="O23101">
        <v>2</v>
      </c>
    </row>
    <row r="23102" spans="1:15" x14ac:dyDescent="0.2">
      <c r="A23102">
        <v>3</v>
      </c>
      <c r="B23102">
        <v>511</v>
      </c>
      <c r="C23102">
        <v>0</v>
      </c>
      <c r="D23102" t="s">
        <v>1119</v>
      </c>
      <c r="E23102" t="s">
        <v>2070</v>
      </c>
      <c r="F23102" t="s">
        <v>1712</v>
      </c>
      <c r="G23102" t="s">
        <v>638</v>
      </c>
      <c r="H23102" t="s">
        <v>286</v>
      </c>
      <c r="I23102" s="58">
        <v>0.31</v>
      </c>
      <c r="J23102" s="58">
        <v>7.0000000000000007E-2</v>
      </c>
      <c r="K23102" s="58">
        <v>-0.23999999463558197</v>
      </c>
      <c r="L23102" s="58">
        <v>-77.377052307128906</v>
      </c>
      <c r="M23102" s="58">
        <v>1085.032958984375</v>
      </c>
      <c r="N23102" s="58">
        <v>240.88253784179688</v>
      </c>
      <c r="O23102">
        <v>2</v>
      </c>
    </row>
    <row r="23103" spans="1:15" x14ac:dyDescent="0.2">
      <c r="A23103">
        <v>3</v>
      </c>
      <c r="B23103">
        <v>511</v>
      </c>
      <c r="C23103">
        <v>0</v>
      </c>
      <c r="D23103" t="s">
        <v>1119</v>
      </c>
      <c r="E23103" t="s">
        <v>2070</v>
      </c>
      <c r="F23103" t="s">
        <v>1223</v>
      </c>
      <c r="G23103" t="s">
        <v>285</v>
      </c>
      <c r="H23103" t="s">
        <v>255</v>
      </c>
      <c r="I23103" s="58">
        <v>0.56000000000000005</v>
      </c>
      <c r="J23103" s="58">
        <v>2.27</v>
      </c>
      <c r="K23103" s="58">
        <v>1.7100000381469727</v>
      </c>
      <c r="L23103" s="58">
        <v>304.81283569335938</v>
      </c>
      <c r="M23103" s="58">
        <v>79.361900329589844</v>
      </c>
      <c r="N23103" s="58">
        <v>91.142097473144531</v>
      </c>
      <c r="O23103">
        <v>2</v>
      </c>
    </row>
    <row r="23104" spans="1:15" x14ac:dyDescent="0.2">
      <c r="A23104">
        <v>3</v>
      </c>
      <c r="B23104">
        <v>511</v>
      </c>
      <c r="C23104">
        <v>0</v>
      </c>
      <c r="D23104" t="s">
        <v>1119</v>
      </c>
      <c r="E23104" t="s">
        <v>2070</v>
      </c>
      <c r="F23104" t="s">
        <v>1224</v>
      </c>
      <c r="G23104" t="s">
        <v>284</v>
      </c>
      <c r="H23104" t="s">
        <v>255</v>
      </c>
      <c r="I23104" s="58">
        <v>2.02</v>
      </c>
      <c r="J23104" s="58">
        <v>3.07</v>
      </c>
      <c r="K23104" s="58">
        <v>1.0499999523162842</v>
      </c>
      <c r="L23104" s="58">
        <v>51.954479217529297</v>
      </c>
      <c r="M23104" s="58">
        <v>109.84013366699219</v>
      </c>
      <c r="N23104" s="58">
        <v>123.61651611328125</v>
      </c>
      <c r="O23104">
        <v>2</v>
      </c>
    </row>
    <row r="23105" spans="1:15" x14ac:dyDescent="0.2">
      <c r="A23105">
        <v>3</v>
      </c>
      <c r="B23105">
        <v>511</v>
      </c>
      <c r="C23105">
        <v>0</v>
      </c>
      <c r="D23105" t="s">
        <v>1119</v>
      </c>
      <c r="E23105" t="s">
        <v>2070</v>
      </c>
      <c r="F23105" t="s">
        <v>1519</v>
      </c>
      <c r="G23105" t="s">
        <v>276</v>
      </c>
      <c r="H23105" t="s">
        <v>255</v>
      </c>
      <c r="I23105" s="58">
        <v>1.55</v>
      </c>
      <c r="J23105" s="58">
        <v>2.06</v>
      </c>
      <c r="K23105" s="58">
        <v>0.50999999046325684</v>
      </c>
      <c r="L23105" s="58">
        <v>32.603092193603516</v>
      </c>
      <c r="M23105" s="58">
        <v>1519.6771240234375</v>
      </c>
      <c r="N23105" s="58">
        <v>1630.5108642578125</v>
      </c>
      <c r="O23105">
        <v>2</v>
      </c>
    </row>
    <row r="23106" spans="1:15" x14ac:dyDescent="0.2">
      <c r="A23106">
        <v>3</v>
      </c>
      <c r="B23106">
        <v>511</v>
      </c>
      <c r="C23106">
        <v>0</v>
      </c>
      <c r="D23106" t="s">
        <v>1119</v>
      </c>
      <c r="E23106" t="s">
        <v>2070</v>
      </c>
      <c r="F23106" t="s">
        <v>1225</v>
      </c>
      <c r="G23106" t="s">
        <v>259</v>
      </c>
      <c r="H23106" t="s">
        <v>255</v>
      </c>
      <c r="I23106" s="58">
        <v>0.15</v>
      </c>
      <c r="J23106" s="58">
        <v>0.36</v>
      </c>
      <c r="K23106" s="58">
        <v>0.20000000298023224</v>
      </c>
      <c r="L23106" s="58">
        <v>132.467529296875</v>
      </c>
      <c r="M23106" s="58">
        <v>35.365489959716797</v>
      </c>
      <c r="N23106" s="58">
        <v>52.219676971435547</v>
      </c>
      <c r="O23106">
        <v>2</v>
      </c>
    </row>
    <row r="23107" spans="1:15" x14ac:dyDescent="0.2">
      <c r="A23107">
        <v>3</v>
      </c>
      <c r="B23107">
        <v>511</v>
      </c>
      <c r="C23107">
        <v>0</v>
      </c>
      <c r="D23107" t="s">
        <v>1119</v>
      </c>
      <c r="E23107" t="s">
        <v>2070</v>
      </c>
      <c r="F23107" t="s">
        <v>1229</v>
      </c>
      <c r="G23107" t="s">
        <v>263</v>
      </c>
      <c r="H23107" t="s">
        <v>255</v>
      </c>
      <c r="I23107" s="58">
        <v>0.19</v>
      </c>
      <c r="J23107" s="58">
        <v>0.28000000000000003</v>
      </c>
      <c r="K23107" s="58">
        <v>9.0000003576278687E-2</v>
      </c>
      <c r="L23107" s="58">
        <v>48.69110107421875</v>
      </c>
      <c r="M23107" s="58">
        <v>38.636272430419922</v>
      </c>
      <c r="N23107" s="58">
        <v>49.416301727294922</v>
      </c>
      <c r="O23107">
        <v>2</v>
      </c>
    </row>
    <row r="23108" spans="1:15" x14ac:dyDescent="0.2">
      <c r="A23108">
        <v>3</v>
      </c>
      <c r="B23108">
        <v>511</v>
      </c>
      <c r="C23108">
        <v>0</v>
      </c>
      <c r="D23108" t="s">
        <v>1119</v>
      </c>
      <c r="E23108" t="s">
        <v>2070</v>
      </c>
      <c r="F23108" t="s">
        <v>1234</v>
      </c>
      <c r="G23108" t="s">
        <v>273</v>
      </c>
      <c r="H23108" t="s">
        <v>255</v>
      </c>
      <c r="I23108" s="58">
        <v>0.31</v>
      </c>
      <c r="J23108" s="58">
        <v>0.39</v>
      </c>
      <c r="K23108" s="58">
        <v>7.9999998211860657E-2</v>
      </c>
      <c r="L23108" s="58">
        <v>26.129032135009766</v>
      </c>
      <c r="M23108" s="58">
        <v>56.881446838378906</v>
      </c>
      <c r="N23108" s="58">
        <v>64.111747741699219</v>
      </c>
      <c r="O23108">
        <v>2</v>
      </c>
    </row>
    <row r="23109" spans="1:15" x14ac:dyDescent="0.2">
      <c r="A23109">
        <v>3</v>
      </c>
      <c r="B23109">
        <v>511</v>
      </c>
      <c r="C23109">
        <v>0</v>
      </c>
      <c r="D23109" t="s">
        <v>1119</v>
      </c>
      <c r="E23109" t="s">
        <v>2070</v>
      </c>
      <c r="F23109" t="s">
        <v>1230</v>
      </c>
      <c r="G23109" t="s">
        <v>280</v>
      </c>
      <c r="H23109" t="s">
        <v>255</v>
      </c>
      <c r="I23109" s="59" t="s">
        <v>2047</v>
      </c>
      <c r="J23109" s="58">
        <v>0.1</v>
      </c>
      <c r="K23109" s="59" t="s">
        <v>2047</v>
      </c>
      <c r="L23109" s="59" t="s">
        <v>2047</v>
      </c>
      <c r="M23109" s="59" t="s">
        <v>2047</v>
      </c>
      <c r="N23109" s="58">
        <v>88.1141357421875</v>
      </c>
      <c r="O23109">
        <v>2</v>
      </c>
    </row>
    <row r="23110" spans="1:15" x14ac:dyDescent="0.2">
      <c r="A23110">
        <v>3</v>
      </c>
      <c r="B23110">
        <v>511</v>
      </c>
      <c r="C23110">
        <v>0</v>
      </c>
      <c r="D23110" t="s">
        <v>1119</v>
      </c>
      <c r="E23110" t="s">
        <v>2070</v>
      </c>
      <c r="F23110" t="s">
        <v>1235</v>
      </c>
      <c r="G23110" t="s">
        <v>267</v>
      </c>
      <c r="H23110" t="s">
        <v>255</v>
      </c>
      <c r="I23110" s="58">
        <v>0.1</v>
      </c>
      <c r="J23110" s="58">
        <v>0.16</v>
      </c>
      <c r="K23110" s="58">
        <v>5.9999998658895493E-2</v>
      </c>
      <c r="L23110" s="58">
        <v>54.368930816650391</v>
      </c>
      <c r="M23110" s="58">
        <v>56.474327087402344</v>
      </c>
      <c r="N23110" s="58">
        <v>68.620681762695313</v>
      </c>
      <c r="O23110">
        <v>2</v>
      </c>
    </row>
    <row r="23111" spans="1:15" x14ac:dyDescent="0.2">
      <c r="A23111">
        <v>3</v>
      </c>
      <c r="B23111">
        <v>511</v>
      </c>
      <c r="C23111">
        <v>0</v>
      </c>
      <c r="D23111" t="s">
        <v>1119</v>
      </c>
      <c r="E23111" t="s">
        <v>2070</v>
      </c>
      <c r="F23111" t="s">
        <v>1231</v>
      </c>
      <c r="G23111" t="s">
        <v>277</v>
      </c>
      <c r="H23111" t="s">
        <v>255</v>
      </c>
      <c r="I23111" s="59" t="s">
        <v>2047</v>
      </c>
      <c r="J23111" s="58">
        <v>0.06</v>
      </c>
      <c r="K23111" s="59" t="s">
        <v>2047</v>
      </c>
      <c r="L23111" s="59" t="s">
        <v>2047</v>
      </c>
      <c r="M23111" s="59" t="s">
        <v>2047</v>
      </c>
      <c r="N23111" s="58">
        <v>74.355903625488281</v>
      </c>
      <c r="O23111">
        <v>2</v>
      </c>
    </row>
    <row r="23112" spans="1:15" x14ac:dyDescent="0.2">
      <c r="A23112">
        <v>3</v>
      </c>
      <c r="B23112">
        <v>511</v>
      </c>
      <c r="C23112">
        <v>0</v>
      </c>
      <c r="D23112" t="s">
        <v>1119</v>
      </c>
      <c r="E23112" t="s">
        <v>2070</v>
      </c>
      <c r="F23112" t="s">
        <v>1228</v>
      </c>
      <c r="G23112" t="s">
        <v>281</v>
      </c>
      <c r="H23112" t="s">
        <v>255</v>
      </c>
      <c r="I23112" s="59" t="s">
        <v>2047</v>
      </c>
      <c r="J23112" s="58">
        <v>7.0000000000000007E-2</v>
      </c>
      <c r="K23112" s="59" t="s">
        <v>2047</v>
      </c>
      <c r="L23112" s="59" t="s">
        <v>2047</v>
      </c>
      <c r="M23112" s="59" t="s">
        <v>2047</v>
      </c>
      <c r="N23112" s="58">
        <v>50.004871368408203</v>
      </c>
      <c r="O23112">
        <v>2</v>
      </c>
    </row>
    <row r="23113" spans="1:15" x14ac:dyDescent="0.2">
      <c r="A23113">
        <v>3</v>
      </c>
      <c r="B23113">
        <v>511</v>
      </c>
      <c r="C23113">
        <v>0</v>
      </c>
      <c r="D23113" t="s">
        <v>1119</v>
      </c>
      <c r="E23113" t="s">
        <v>2070</v>
      </c>
      <c r="F23113" t="s">
        <v>1227</v>
      </c>
      <c r="G23113" t="s">
        <v>282</v>
      </c>
      <c r="H23113" t="s">
        <v>255</v>
      </c>
      <c r="I23113" s="59" t="s">
        <v>2047</v>
      </c>
      <c r="J23113" s="59" t="s">
        <v>2047</v>
      </c>
      <c r="K23113" s="59" t="s">
        <v>2047</v>
      </c>
      <c r="L23113" s="59" t="s">
        <v>2047</v>
      </c>
      <c r="M23113" s="59" t="s">
        <v>2047</v>
      </c>
      <c r="N23113" s="59" t="s">
        <v>2047</v>
      </c>
      <c r="O23113">
        <v>2</v>
      </c>
    </row>
    <row r="23114" spans="1:15" x14ac:dyDescent="0.2">
      <c r="A23114">
        <v>3</v>
      </c>
      <c r="B23114">
        <v>511</v>
      </c>
      <c r="C23114">
        <v>0</v>
      </c>
      <c r="D23114" t="s">
        <v>1119</v>
      </c>
      <c r="E23114" t="s">
        <v>2070</v>
      </c>
      <c r="F23114" t="s">
        <v>1477</v>
      </c>
      <c r="G23114" t="s">
        <v>269</v>
      </c>
      <c r="H23114" t="s">
        <v>255</v>
      </c>
      <c r="I23114" s="59" t="s">
        <v>2047</v>
      </c>
      <c r="J23114" s="58">
        <v>0.08</v>
      </c>
      <c r="K23114" s="59" t="s">
        <v>2047</v>
      </c>
      <c r="L23114" s="59" t="s">
        <v>2047</v>
      </c>
      <c r="M23114" s="59" t="s">
        <v>2047</v>
      </c>
      <c r="N23114" s="58">
        <v>103.02694702148438</v>
      </c>
      <c r="O23114">
        <v>2</v>
      </c>
    </row>
    <row r="23115" spans="1:15" x14ac:dyDescent="0.2">
      <c r="A23115">
        <v>3</v>
      </c>
      <c r="B23115">
        <v>511</v>
      </c>
      <c r="C23115">
        <v>0</v>
      </c>
      <c r="D23115" t="s">
        <v>1119</v>
      </c>
      <c r="E23115" t="s">
        <v>2070</v>
      </c>
      <c r="F23115" t="s">
        <v>1427</v>
      </c>
      <c r="G23115" t="s">
        <v>275</v>
      </c>
      <c r="H23115" t="s">
        <v>255</v>
      </c>
      <c r="I23115" s="58">
        <v>0.06</v>
      </c>
      <c r="J23115" s="59" t="s">
        <v>2047</v>
      </c>
      <c r="K23115" s="59" t="s">
        <v>2047</v>
      </c>
      <c r="L23115" s="59" t="s">
        <v>2047</v>
      </c>
      <c r="M23115" s="58">
        <v>56.999500274658203</v>
      </c>
      <c r="N23115" s="59" t="s">
        <v>2047</v>
      </c>
      <c r="O23115">
        <v>2</v>
      </c>
    </row>
    <row r="23116" spans="1:15" x14ac:dyDescent="0.2">
      <c r="A23116">
        <v>3</v>
      </c>
      <c r="B23116">
        <v>511</v>
      </c>
      <c r="C23116">
        <v>0</v>
      </c>
      <c r="D23116" t="s">
        <v>1119</v>
      </c>
      <c r="E23116" t="s">
        <v>2070</v>
      </c>
      <c r="F23116" t="s">
        <v>1239</v>
      </c>
      <c r="G23116" t="s">
        <v>262</v>
      </c>
      <c r="H23116" t="s">
        <v>255</v>
      </c>
      <c r="I23116" s="58">
        <v>0.06</v>
      </c>
      <c r="J23116" s="59" t="s">
        <v>2047</v>
      </c>
      <c r="K23116" s="59" t="s">
        <v>2047</v>
      </c>
      <c r="L23116" s="59" t="s">
        <v>2047</v>
      </c>
      <c r="M23116" s="58">
        <v>57.513015747070313</v>
      </c>
      <c r="N23116" s="59" t="s">
        <v>2047</v>
      </c>
      <c r="O23116">
        <v>2</v>
      </c>
    </row>
    <row r="23117" spans="1:15" x14ac:dyDescent="0.2">
      <c r="A23117">
        <v>3</v>
      </c>
      <c r="B23117">
        <v>511</v>
      </c>
      <c r="C23117">
        <v>0</v>
      </c>
      <c r="D23117" t="s">
        <v>1119</v>
      </c>
      <c r="E23117" t="s">
        <v>2070</v>
      </c>
      <c r="F23117" t="s">
        <v>1237</v>
      </c>
      <c r="G23117" t="s">
        <v>261</v>
      </c>
      <c r="H23117" t="s">
        <v>255</v>
      </c>
      <c r="I23117" s="58">
        <v>0.09</v>
      </c>
      <c r="J23117" s="58">
        <v>0.06</v>
      </c>
      <c r="K23117" s="58">
        <v>-2.9999999329447746E-2</v>
      </c>
      <c r="L23117" s="58">
        <v>-31.034481048583984</v>
      </c>
      <c r="M23117" s="58">
        <v>80.855758666992188</v>
      </c>
      <c r="N23117" s="58">
        <v>76.144256591796875</v>
      </c>
      <c r="O23117">
        <v>2</v>
      </c>
    </row>
    <row r="23118" spans="1:15" x14ac:dyDescent="0.2">
      <c r="A23118">
        <v>3</v>
      </c>
      <c r="B23118">
        <v>511</v>
      </c>
      <c r="C23118">
        <v>0</v>
      </c>
      <c r="D23118" t="s">
        <v>1119</v>
      </c>
      <c r="E23118" t="s">
        <v>2070</v>
      </c>
      <c r="F23118" t="s">
        <v>1240</v>
      </c>
      <c r="G23118" t="s">
        <v>260</v>
      </c>
      <c r="H23118" t="s">
        <v>255</v>
      </c>
      <c r="I23118" s="58">
        <v>0.27</v>
      </c>
      <c r="J23118" s="58">
        <v>0.19</v>
      </c>
      <c r="K23118" s="58">
        <v>-7.9999998211860657E-2</v>
      </c>
      <c r="L23118" s="58">
        <v>-29.477611541748047</v>
      </c>
      <c r="M23118" s="58">
        <v>61.831062316894531</v>
      </c>
      <c r="N23118" s="58">
        <v>56.990631103515625</v>
      </c>
      <c r="O23118">
        <v>2</v>
      </c>
    </row>
    <row r="23119" spans="1:15" x14ac:dyDescent="0.2">
      <c r="A23119">
        <v>3</v>
      </c>
      <c r="B23119">
        <v>511</v>
      </c>
      <c r="C23119">
        <v>0</v>
      </c>
      <c r="D23119" t="s">
        <v>1119</v>
      </c>
      <c r="E23119" t="s">
        <v>2070</v>
      </c>
      <c r="F23119" t="s">
        <v>1226</v>
      </c>
      <c r="G23119" t="s">
        <v>283</v>
      </c>
      <c r="H23119" t="s">
        <v>255</v>
      </c>
      <c r="I23119" s="58">
        <v>0.69</v>
      </c>
      <c r="J23119" s="58">
        <v>0.6</v>
      </c>
      <c r="K23119" s="58">
        <v>-9.0000003576278687E-2</v>
      </c>
      <c r="L23119" s="58">
        <v>-12.5</v>
      </c>
      <c r="M23119" s="58">
        <v>92.356437683105469</v>
      </c>
      <c r="N23119" s="58">
        <v>61.212966918945313</v>
      </c>
      <c r="O23119">
        <v>2</v>
      </c>
    </row>
    <row r="23120" spans="1:15" x14ac:dyDescent="0.2">
      <c r="A23120">
        <v>3</v>
      </c>
      <c r="B23120">
        <v>511</v>
      </c>
      <c r="C23120">
        <v>0</v>
      </c>
      <c r="D23120" t="s">
        <v>1119</v>
      </c>
      <c r="E23120" t="s">
        <v>2070</v>
      </c>
      <c r="F23120" t="s">
        <v>1238</v>
      </c>
      <c r="G23120" t="s">
        <v>258</v>
      </c>
      <c r="H23120" t="s">
        <v>255</v>
      </c>
      <c r="I23120" s="58">
        <v>1.52</v>
      </c>
      <c r="J23120" s="58">
        <v>1.42</v>
      </c>
      <c r="K23120" s="58">
        <v>-0.10000000149011612</v>
      </c>
      <c r="L23120" s="58">
        <v>-6.3366336822509766</v>
      </c>
      <c r="M23120" s="58">
        <v>85.347984313964844</v>
      </c>
      <c r="N23120" s="58">
        <v>81.186241149902344</v>
      </c>
      <c r="O23120">
        <v>2</v>
      </c>
    </row>
    <row r="23121" spans="1:15" x14ac:dyDescent="0.2">
      <c r="A23121">
        <v>3</v>
      </c>
      <c r="B23121">
        <v>511</v>
      </c>
      <c r="C23121">
        <v>0</v>
      </c>
      <c r="D23121" t="s">
        <v>1119</v>
      </c>
      <c r="E23121" t="s">
        <v>2070</v>
      </c>
      <c r="F23121" t="s">
        <v>1241</v>
      </c>
      <c r="G23121" t="s">
        <v>257</v>
      </c>
      <c r="H23121" t="s">
        <v>255</v>
      </c>
      <c r="I23121" s="58">
        <v>0.7</v>
      </c>
      <c r="J23121" s="58">
        <v>0.44</v>
      </c>
      <c r="K23121" s="58">
        <v>-0.25999999046325684</v>
      </c>
      <c r="L23121" s="58">
        <v>-36.728839874267578</v>
      </c>
      <c r="M23121" s="58">
        <v>115.60073089599609</v>
      </c>
      <c r="N23121" s="58">
        <v>89.598091125488281</v>
      </c>
      <c r="O23121">
        <v>2</v>
      </c>
    </row>
    <row r="23122" spans="1:15" x14ac:dyDescent="0.2">
      <c r="A23122">
        <v>3</v>
      </c>
      <c r="B23122">
        <v>511</v>
      </c>
      <c r="C23122">
        <v>0</v>
      </c>
      <c r="D23122" t="s">
        <v>1119</v>
      </c>
      <c r="E23122" t="s">
        <v>2070</v>
      </c>
      <c r="F23122" t="s">
        <v>1242</v>
      </c>
      <c r="G23122" t="s">
        <v>256</v>
      </c>
      <c r="H23122" t="s">
        <v>255</v>
      </c>
      <c r="I23122" s="58">
        <v>1.98</v>
      </c>
      <c r="J23122" s="58">
        <v>1.35</v>
      </c>
      <c r="K23122" s="58">
        <v>-0.62999999523162842</v>
      </c>
      <c r="L23122" s="58">
        <v>-31.751642227172852</v>
      </c>
      <c r="M23122" s="58">
        <v>89.49151611328125</v>
      </c>
      <c r="N23122" s="58">
        <v>92.210700988769531</v>
      </c>
      <c r="O23122">
        <v>2</v>
      </c>
    </row>
    <row r="23123" spans="1:15" x14ac:dyDescent="0.2">
      <c r="A23123">
        <v>3</v>
      </c>
      <c r="B23123">
        <v>511</v>
      </c>
      <c r="C23123">
        <v>0</v>
      </c>
      <c r="D23123" t="s">
        <v>1119</v>
      </c>
      <c r="E23123" t="s">
        <v>2070</v>
      </c>
      <c r="F23123" t="s">
        <v>1247</v>
      </c>
      <c r="G23123" t="s">
        <v>252</v>
      </c>
      <c r="H23123" t="s">
        <v>226</v>
      </c>
      <c r="I23123" s="58">
        <v>2.1</v>
      </c>
      <c r="J23123" s="58">
        <v>3.15</v>
      </c>
      <c r="K23123" s="58">
        <v>1.0499999523162842</v>
      </c>
      <c r="L23123" s="58">
        <v>49.857414245605469</v>
      </c>
      <c r="M23123" s="58">
        <v>110.81349945068359</v>
      </c>
      <c r="N23123" s="58">
        <v>127.83856201171875</v>
      </c>
      <c r="O23123">
        <v>2</v>
      </c>
    </row>
    <row r="23124" spans="1:15" x14ac:dyDescent="0.2">
      <c r="A23124">
        <v>3</v>
      </c>
      <c r="B23124">
        <v>511</v>
      </c>
      <c r="C23124">
        <v>0</v>
      </c>
      <c r="D23124" t="s">
        <v>1119</v>
      </c>
      <c r="E23124" t="s">
        <v>2070</v>
      </c>
      <c r="F23124" t="s">
        <v>1243</v>
      </c>
      <c r="G23124" t="s">
        <v>254</v>
      </c>
      <c r="H23124" t="s">
        <v>226</v>
      </c>
      <c r="I23124" s="58">
        <v>1.59</v>
      </c>
      <c r="J23124" s="58">
        <v>2.62</v>
      </c>
      <c r="K23124" s="58">
        <v>1.0299999713897705</v>
      </c>
      <c r="L23124" s="58">
        <v>65.11041259765625</v>
      </c>
      <c r="M23124" s="58">
        <v>88.853469848632813</v>
      </c>
      <c r="N23124" s="58">
        <v>93.831977844238281</v>
      </c>
      <c r="O23124">
        <v>2</v>
      </c>
    </row>
    <row r="23125" spans="1:15" x14ac:dyDescent="0.2">
      <c r="A23125">
        <v>3</v>
      </c>
      <c r="B23125">
        <v>511</v>
      </c>
      <c r="C23125">
        <v>0</v>
      </c>
      <c r="D23125" t="s">
        <v>1119</v>
      </c>
      <c r="E23125" t="s">
        <v>2070</v>
      </c>
      <c r="F23125" t="s">
        <v>1244</v>
      </c>
      <c r="G23125" t="s">
        <v>248</v>
      </c>
      <c r="H23125" t="s">
        <v>226</v>
      </c>
      <c r="I23125" s="58">
        <v>6.42</v>
      </c>
      <c r="J23125" s="58">
        <v>7.34</v>
      </c>
      <c r="K23125" s="58">
        <v>0.92000001668930054</v>
      </c>
      <c r="L23125" s="58">
        <v>14.323565483093262</v>
      </c>
      <c r="M23125" s="58">
        <v>124.63741302490234</v>
      </c>
      <c r="N23125" s="58">
        <v>123.37557220458984</v>
      </c>
      <c r="O23125">
        <v>2</v>
      </c>
    </row>
    <row r="23126" spans="1:15" x14ac:dyDescent="0.2">
      <c r="A23126">
        <v>3</v>
      </c>
      <c r="B23126">
        <v>511</v>
      </c>
      <c r="C23126">
        <v>0</v>
      </c>
      <c r="D23126" t="s">
        <v>1119</v>
      </c>
      <c r="E23126" t="s">
        <v>2070</v>
      </c>
      <c r="F23126" t="s">
        <v>1245</v>
      </c>
      <c r="G23126" t="s">
        <v>247</v>
      </c>
      <c r="H23126" t="s">
        <v>226</v>
      </c>
      <c r="I23126" s="58">
        <v>3.52</v>
      </c>
      <c r="J23126" s="58">
        <v>4.3499999999999996</v>
      </c>
      <c r="K23126" s="58">
        <v>0.8399999737739563</v>
      </c>
      <c r="L23126" s="58">
        <v>23.770259857177734</v>
      </c>
      <c r="M23126" s="58">
        <v>124.78843688964844</v>
      </c>
      <c r="N23126" s="58">
        <v>126.22513580322266</v>
      </c>
      <c r="O23126">
        <v>2</v>
      </c>
    </row>
    <row r="23127" spans="1:15" x14ac:dyDescent="0.2">
      <c r="A23127">
        <v>3</v>
      </c>
      <c r="B23127">
        <v>511</v>
      </c>
      <c r="C23127">
        <v>0</v>
      </c>
      <c r="D23127" t="s">
        <v>1119</v>
      </c>
      <c r="E23127" t="s">
        <v>2070</v>
      </c>
      <c r="F23127" t="s">
        <v>1249</v>
      </c>
      <c r="G23127" t="s">
        <v>244</v>
      </c>
      <c r="H23127" t="s">
        <v>226</v>
      </c>
      <c r="I23127" s="58">
        <v>1.1299999999999999</v>
      </c>
      <c r="J23127" s="58">
        <v>1.7</v>
      </c>
      <c r="K23127" s="58">
        <v>0.56999999284744263</v>
      </c>
      <c r="L23127" s="58">
        <v>50.576751708984375</v>
      </c>
      <c r="M23127" s="58">
        <v>92.812088012695313</v>
      </c>
      <c r="N23127" s="58">
        <v>105.10541534423828</v>
      </c>
      <c r="O23127">
        <v>2</v>
      </c>
    </row>
    <row r="23128" spans="1:15" x14ac:dyDescent="0.2">
      <c r="A23128">
        <v>3</v>
      </c>
      <c r="B23128">
        <v>511</v>
      </c>
      <c r="C23128">
        <v>0</v>
      </c>
      <c r="D23128" t="s">
        <v>1119</v>
      </c>
      <c r="E23128" t="s">
        <v>2070</v>
      </c>
      <c r="F23128" t="s">
        <v>1250</v>
      </c>
      <c r="G23128" t="s">
        <v>250</v>
      </c>
      <c r="H23128" t="s">
        <v>226</v>
      </c>
      <c r="I23128" s="58">
        <v>0.96</v>
      </c>
      <c r="J23128" s="58">
        <v>1.46</v>
      </c>
      <c r="K23128" s="58">
        <v>0.5</v>
      </c>
      <c r="L23128" s="58">
        <v>52.405857086181641</v>
      </c>
      <c r="M23128" s="58">
        <v>102.91400146484375</v>
      </c>
      <c r="N23128" s="58">
        <v>115.12207794189453</v>
      </c>
      <c r="O23128">
        <v>2</v>
      </c>
    </row>
    <row r="23129" spans="1:15" x14ac:dyDescent="0.2">
      <c r="A23129">
        <v>3</v>
      </c>
      <c r="B23129">
        <v>511</v>
      </c>
      <c r="C23129">
        <v>0</v>
      </c>
      <c r="D23129" t="s">
        <v>1119</v>
      </c>
      <c r="E23129" t="s">
        <v>2070</v>
      </c>
      <c r="F23129" t="s">
        <v>1248</v>
      </c>
      <c r="G23129" t="s">
        <v>251</v>
      </c>
      <c r="H23129" t="s">
        <v>226</v>
      </c>
      <c r="I23129" s="58">
        <v>1.72</v>
      </c>
      <c r="J23129" s="58">
        <v>2.1800000000000002</v>
      </c>
      <c r="K23129" s="58">
        <v>0.46000000834465027</v>
      </c>
      <c r="L23129" s="58">
        <v>26.817916870117188</v>
      </c>
      <c r="M23129" s="58">
        <v>170.04135131835938</v>
      </c>
      <c r="N23129" s="58">
        <v>143.87382507324219</v>
      </c>
      <c r="O23129">
        <v>2</v>
      </c>
    </row>
    <row r="23130" spans="1:15" x14ac:dyDescent="0.2">
      <c r="A23130">
        <v>3</v>
      </c>
      <c r="B23130">
        <v>511</v>
      </c>
      <c r="C23130">
        <v>0</v>
      </c>
      <c r="D23130" t="s">
        <v>1119</v>
      </c>
      <c r="E23130" t="s">
        <v>2070</v>
      </c>
      <c r="F23130" t="s">
        <v>1246</v>
      </c>
      <c r="G23130" t="s">
        <v>253</v>
      </c>
      <c r="H23130" t="s">
        <v>226</v>
      </c>
      <c r="I23130" s="58">
        <v>1.54</v>
      </c>
      <c r="J23130" s="58">
        <v>1.89</v>
      </c>
      <c r="K23130" s="58">
        <v>0.34999999403953552</v>
      </c>
      <c r="L23130" s="58">
        <v>22.98701286315918</v>
      </c>
      <c r="M23130" s="58">
        <v>125.29039001464844</v>
      </c>
      <c r="N23130" s="58">
        <v>105.17120361328125</v>
      </c>
      <c r="O23130">
        <v>2</v>
      </c>
    </row>
    <row r="23131" spans="1:15" x14ac:dyDescent="0.2">
      <c r="A23131">
        <v>3</v>
      </c>
      <c r="B23131">
        <v>511</v>
      </c>
      <c r="C23131">
        <v>0</v>
      </c>
      <c r="D23131" t="s">
        <v>1119</v>
      </c>
      <c r="E23131" t="s">
        <v>2070</v>
      </c>
      <c r="F23131" t="s">
        <v>1251</v>
      </c>
      <c r="G23131" t="s">
        <v>249</v>
      </c>
      <c r="H23131" t="s">
        <v>226</v>
      </c>
      <c r="I23131" s="58">
        <v>0.27</v>
      </c>
      <c r="J23131" s="58">
        <v>0.6</v>
      </c>
      <c r="K23131" s="58">
        <v>0.33000001311302185</v>
      </c>
      <c r="L23131" s="58">
        <v>125.28301239013672</v>
      </c>
      <c r="M23131" s="58">
        <v>71.067428588867188</v>
      </c>
      <c r="N23131" s="58">
        <v>92.6090087890625</v>
      </c>
      <c r="O23131">
        <v>2</v>
      </c>
    </row>
    <row r="23132" spans="1:15" x14ac:dyDescent="0.2">
      <c r="A23132">
        <v>3</v>
      </c>
      <c r="B23132">
        <v>511</v>
      </c>
      <c r="C23132">
        <v>0</v>
      </c>
      <c r="D23132" t="s">
        <v>1119</v>
      </c>
      <c r="E23132" t="s">
        <v>2070</v>
      </c>
      <c r="F23132" t="s">
        <v>1252</v>
      </c>
      <c r="G23132" t="s">
        <v>242</v>
      </c>
      <c r="H23132" t="s">
        <v>226</v>
      </c>
      <c r="I23132" s="58">
        <v>0.19</v>
      </c>
      <c r="J23132" s="58">
        <v>0.45</v>
      </c>
      <c r="K23132" s="58">
        <v>0.27000001072883606</v>
      </c>
      <c r="L23132" s="58">
        <v>142.78074645996094</v>
      </c>
      <c r="M23132" s="58">
        <v>87.922317504882813</v>
      </c>
      <c r="N23132" s="58">
        <v>129.42198181152344</v>
      </c>
      <c r="O23132">
        <v>2</v>
      </c>
    </row>
    <row r="23133" spans="1:15" x14ac:dyDescent="0.2">
      <c r="A23133">
        <v>3</v>
      </c>
      <c r="B23133">
        <v>511</v>
      </c>
      <c r="C23133">
        <v>0</v>
      </c>
      <c r="D23133" t="s">
        <v>1119</v>
      </c>
      <c r="E23133" t="s">
        <v>2070</v>
      </c>
      <c r="F23133" t="s">
        <v>1253</v>
      </c>
      <c r="G23133" t="s">
        <v>246</v>
      </c>
      <c r="H23133" t="s">
        <v>226</v>
      </c>
      <c r="I23133" s="58">
        <v>0.24</v>
      </c>
      <c r="J23133" s="58">
        <v>0.43</v>
      </c>
      <c r="K23133" s="58">
        <v>0.20000000298023224</v>
      </c>
      <c r="L23133" s="58">
        <v>83.404251098632813</v>
      </c>
      <c r="M23133" s="58">
        <v>65.862632751464844</v>
      </c>
      <c r="N23133" s="58">
        <v>87.079689025878906</v>
      </c>
      <c r="O23133">
        <v>2</v>
      </c>
    </row>
    <row r="23134" spans="1:15" x14ac:dyDescent="0.2">
      <c r="A23134">
        <v>3</v>
      </c>
      <c r="B23134">
        <v>511</v>
      </c>
      <c r="C23134">
        <v>0</v>
      </c>
      <c r="D23134" t="s">
        <v>1119</v>
      </c>
      <c r="E23134" t="s">
        <v>2070</v>
      </c>
      <c r="F23134" t="s">
        <v>1255</v>
      </c>
      <c r="G23134" t="s">
        <v>236</v>
      </c>
      <c r="H23134" t="s">
        <v>226</v>
      </c>
      <c r="I23134" s="58">
        <v>0.05</v>
      </c>
      <c r="J23134" s="58">
        <v>0.25</v>
      </c>
      <c r="K23134" s="58">
        <v>0.20000000298023224</v>
      </c>
      <c r="L23134" s="58">
        <v>361.11111450195313</v>
      </c>
      <c r="M23134" s="58">
        <v>139.75701904296875</v>
      </c>
      <c r="N23134" s="58">
        <v>157.42796325683594</v>
      </c>
      <c r="O23134">
        <v>2</v>
      </c>
    </row>
    <row r="23135" spans="1:15" x14ac:dyDescent="0.2">
      <c r="A23135">
        <v>3</v>
      </c>
      <c r="B23135">
        <v>511</v>
      </c>
      <c r="C23135">
        <v>0</v>
      </c>
      <c r="D23135" t="s">
        <v>1119</v>
      </c>
      <c r="E23135" t="s">
        <v>2070</v>
      </c>
      <c r="F23135" t="s">
        <v>1543</v>
      </c>
      <c r="G23135" t="s">
        <v>245</v>
      </c>
      <c r="H23135" t="s">
        <v>226</v>
      </c>
      <c r="I23135" s="58">
        <v>0.23</v>
      </c>
      <c r="J23135" s="58">
        <v>0.42</v>
      </c>
      <c r="K23135" s="58">
        <v>0.18999999761581421</v>
      </c>
      <c r="L23135" s="58">
        <v>82.608695983886719</v>
      </c>
      <c r="M23135" s="58">
        <v>84.878654479980469</v>
      </c>
      <c r="N23135" s="58">
        <v>121.94844818115234</v>
      </c>
      <c r="O23135">
        <v>2</v>
      </c>
    </row>
    <row r="23136" spans="1:15" x14ac:dyDescent="0.2">
      <c r="A23136">
        <v>3</v>
      </c>
      <c r="B23136">
        <v>511</v>
      </c>
      <c r="C23136">
        <v>0</v>
      </c>
      <c r="D23136" t="s">
        <v>1119</v>
      </c>
      <c r="E23136" t="s">
        <v>2070</v>
      </c>
      <c r="F23136" t="s">
        <v>1982</v>
      </c>
      <c r="G23136" t="s">
        <v>1983</v>
      </c>
      <c r="H23136" t="s">
        <v>226</v>
      </c>
      <c r="I23136" s="59" t="s">
        <v>2047</v>
      </c>
      <c r="J23136" s="58">
        <v>0.21</v>
      </c>
      <c r="K23136" s="59" t="s">
        <v>2047</v>
      </c>
      <c r="L23136" s="59" t="s">
        <v>2047</v>
      </c>
      <c r="M23136" s="59" t="s">
        <v>2047</v>
      </c>
      <c r="N23136" s="58">
        <v>738.7403564453125</v>
      </c>
      <c r="O23136">
        <v>2</v>
      </c>
    </row>
    <row r="23137" spans="1:15" x14ac:dyDescent="0.2">
      <c r="A23137">
        <v>3</v>
      </c>
      <c r="B23137">
        <v>511</v>
      </c>
      <c r="C23137">
        <v>0</v>
      </c>
      <c r="D23137" t="s">
        <v>1119</v>
      </c>
      <c r="E23137" t="s">
        <v>2070</v>
      </c>
      <c r="F23137" t="s">
        <v>1429</v>
      </c>
      <c r="G23137" t="s">
        <v>529</v>
      </c>
      <c r="H23137" t="s">
        <v>226</v>
      </c>
      <c r="I23137" s="58">
        <v>0.1</v>
      </c>
      <c r="J23137" s="58">
        <v>0.25</v>
      </c>
      <c r="K23137" s="58">
        <v>0.15000000596046448</v>
      </c>
      <c r="L23137" s="58">
        <v>154.54545593261719</v>
      </c>
      <c r="M23137" s="58">
        <v>60.633258819580078</v>
      </c>
      <c r="N23137" s="58">
        <v>107.31500244140625</v>
      </c>
      <c r="O23137">
        <v>2</v>
      </c>
    </row>
    <row r="23138" spans="1:15" x14ac:dyDescent="0.2">
      <c r="A23138">
        <v>3</v>
      </c>
      <c r="B23138">
        <v>511</v>
      </c>
      <c r="C23138">
        <v>0</v>
      </c>
      <c r="D23138" t="s">
        <v>1119</v>
      </c>
      <c r="E23138" t="s">
        <v>2070</v>
      </c>
      <c r="F23138" t="s">
        <v>1254</v>
      </c>
      <c r="G23138" t="s">
        <v>235</v>
      </c>
      <c r="H23138" t="s">
        <v>226</v>
      </c>
      <c r="I23138" s="58">
        <v>0.17</v>
      </c>
      <c r="J23138" s="58">
        <v>0.31</v>
      </c>
      <c r="K23138" s="58">
        <v>0.14000000059604645</v>
      </c>
      <c r="L23138" s="58">
        <v>78.488372802734375</v>
      </c>
      <c r="M23138" s="58">
        <v>137.69013977050781</v>
      </c>
      <c r="N23138" s="58">
        <v>125.06028747558594</v>
      </c>
      <c r="O23138">
        <v>2</v>
      </c>
    </row>
    <row r="23139" spans="1:15" x14ac:dyDescent="0.2">
      <c r="A23139">
        <v>3</v>
      </c>
      <c r="B23139">
        <v>511</v>
      </c>
      <c r="C23139">
        <v>0</v>
      </c>
      <c r="D23139" t="s">
        <v>1119</v>
      </c>
      <c r="E23139" t="s">
        <v>2070</v>
      </c>
      <c r="F23139" t="s">
        <v>1262</v>
      </c>
      <c r="G23139" t="s">
        <v>227</v>
      </c>
      <c r="H23139" t="s">
        <v>226</v>
      </c>
      <c r="I23139" s="58">
        <v>0.87</v>
      </c>
      <c r="J23139" s="58">
        <v>0.72</v>
      </c>
      <c r="K23139" s="58">
        <v>-0.15000000596046448</v>
      </c>
      <c r="L23139" s="58">
        <v>-17.505720138549805</v>
      </c>
      <c r="M23139" s="58">
        <v>84.716850280761719</v>
      </c>
      <c r="N23139" s="58">
        <v>83.335464477539063</v>
      </c>
      <c r="O23139">
        <v>2</v>
      </c>
    </row>
    <row r="23140" spans="1:15" x14ac:dyDescent="0.2">
      <c r="A23140">
        <v>3</v>
      </c>
      <c r="B23140">
        <v>511</v>
      </c>
      <c r="C23140">
        <v>0</v>
      </c>
      <c r="D23140" t="s">
        <v>1119</v>
      </c>
      <c r="E23140" t="s">
        <v>2070</v>
      </c>
      <c r="F23140" t="s">
        <v>1261</v>
      </c>
      <c r="G23140" t="s">
        <v>229</v>
      </c>
      <c r="H23140" t="s">
        <v>226</v>
      </c>
      <c r="I23140" s="58">
        <v>0.28000000000000003</v>
      </c>
      <c r="J23140" s="58">
        <v>0.1</v>
      </c>
      <c r="K23140" s="58">
        <v>-0.18000000715255737</v>
      </c>
      <c r="L23140" s="58">
        <v>-65.357139587402344</v>
      </c>
      <c r="M23140" s="58">
        <v>136.90875244140625</v>
      </c>
      <c r="N23140" s="58">
        <v>80.840187072753906</v>
      </c>
      <c r="O23140">
        <v>2</v>
      </c>
    </row>
    <row r="23141" spans="1:15" x14ac:dyDescent="0.2">
      <c r="A23141">
        <v>3</v>
      </c>
      <c r="B23141">
        <v>511</v>
      </c>
      <c r="C23141">
        <v>0</v>
      </c>
      <c r="D23141" t="s">
        <v>1119</v>
      </c>
      <c r="E23141" t="s">
        <v>2070</v>
      </c>
      <c r="F23141" t="s">
        <v>1521</v>
      </c>
      <c r="G23141" t="s">
        <v>489</v>
      </c>
      <c r="H23141" t="s">
        <v>226</v>
      </c>
      <c r="I23141" s="58">
        <v>0.46</v>
      </c>
      <c r="J23141" s="58">
        <v>0.26</v>
      </c>
      <c r="K23141" s="58">
        <v>-0.20000000298023224</v>
      </c>
      <c r="L23141" s="58">
        <v>-44.034706115722656</v>
      </c>
      <c r="M23141" s="58">
        <v>191.05313110351563</v>
      </c>
      <c r="N23141" s="58">
        <v>137.04093933105469</v>
      </c>
      <c r="O23141">
        <v>2</v>
      </c>
    </row>
    <row r="23142" spans="1:15" x14ac:dyDescent="0.2">
      <c r="A23142">
        <v>3</v>
      </c>
      <c r="B23142">
        <v>511</v>
      </c>
      <c r="C23142">
        <v>0</v>
      </c>
      <c r="D23142" t="s">
        <v>1119</v>
      </c>
      <c r="E23142" t="s">
        <v>2070</v>
      </c>
      <c r="F23142" t="s">
        <v>1478</v>
      </c>
      <c r="G23142" t="s">
        <v>238</v>
      </c>
      <c r="H23142" t="s">
        <v>226</v>
      </c>
      <c r="I23142" s="58">
        <v>0.35</v>
      </c>
      <c r="J23142" s="58">
        <v>0.15</v>
      </c>
      <c r="K23142" s="58">
        <v>-0.20999999344348907</v>
      </c>
      <c r="L23142" s="58">
        <v>-59.039543151855469</v>
      </c>
      <c r="M23142" s="58">
        <v>673.36920166015625</v>
      </c>
      <c r="N23142" s="58">
        <v>117.61313629150391</v>
      </c>
      <c r="O23142">
        <v>2</v>
      </c>
    </row>
    <row r="23143" spans="1:15" x14ac:dyDescent="0.2">
      <c r="A23143">
        <v>3</v>
      </c>
      <c r="B23143">
        <v>511</v>
      </c>
      <c r="C23143">
        <v>0</v>
      </c>
      <c r="D23143" t="s">
        <v>1119</v>
      </c>
      <c r="E23143" t="s">
        <v>2070</v>
      </c>
      <c r="F23143" t="s">
        <v>1265</v>
      </c>
      <c r="G23143" t="s">
        <v>220</v>
      </c>
      <c r="H23143" t="s">
        <v>198</v>
      </c>
      <c r="I23143" s="58">
        <v>2.58</v>
      </c>
      <c r="J23143" s="58">
        <v>6.06</v>
      </c>
      <c r="K23143" s="58">
        <v>3.4800000190734863</v>
      </c>
      <c r="L23143" s="58">
        <v>134.76577758789063</v>
      </c>
      <c r="M23143" s="58">
        <v>162.99505615234375</v>
      </c>
      <c r="N23143" s="58">
        <v>258.14755249023438</v>
      </c>
      <c r="O23143">
        <v>2</v>
      </c>
    </row>
    <row r="23144" spans="1:15" x14ac:dyDescent="0.2">
      <c r="A23144">
        <v>3</v>
      </c>
      <c r="B23144">
        <v>511</v>
      </c>
      <c r="C23144">
        <v>0</v>
      </c>
      <c r="D23144" t="s">
        <v>1119</v>
      </c>
      <c r="E23144" t="s">
        <v>2070</v>
      </c>
      <c r="F23144" t="s">
        <v>1263</v>
      </c>
      <c r="G23144" t="s">
        <v>225</v>
      </c>
      <c r="H23144" t="s">
        <v>198</v>
      </c>
      <c r="I23144" s="59" t="s">
        <v>2047</v>
      </c>
      <c r="J23144" s="58">
        <v>1.66</v>
      </c>
      <c r="K23144" s="59" t="s">
        <v>2047</v>
      </c>
      <c r="L23144" s="59" t="s">
        <v>2047</v>
      </c>
      <c r="M23144" s="59" t="s">
        <v>2047</v>
      </c>
      <c r="N23144" s="58">
        <v>53.448848724365234</v>
      </c>
      <c r="O23144">
        <v>2</v>
      </c>
    </row>
    <row r="23145" spans="1:15" x14ac:dyDescent="0.2">
      <c r="A23145">
        <v>3</v>
      </c>
      <c r="B23145">
        <v>511</v>
      </c>
      <c r="C23145">
        <v>0</v>
      </c>
      <c r="D23145" t="s">
        <v>1119</v>
      </c>
      <c r="E23145" t="s">
        <v>2070</v>
      </c>
      <c r="F23145" t="s">
        <v>1264</v>
      </c>
      <c r="G23145" t="s">
        <v>223</v>
      </c>
      <c r="H23145" t="s">
        <v>198</v>
      </c>
      <c r="I23145" s="58">
        <v>0.35</v>
      </c>
      <c r="J23145" s="58">
        <v>1.95</v>
      </c>
      <c r="K23145" s="58">
        <v>1.6000000238418579</v>
      </c>
      <c r="L23145" s="58">
        <v>462.42776489257813</v>
      </c>
      <c r="M23145" s="58">
        <v>105.16412353515625</v>
      </c>
      <c r="N23145" s="58">
        <v>164.06613159179688</v>
      </c>
      <c r="O23145">
        <v>2</v>
      </c>
    </row>
    <row r="23146" spans="1:15" x14ac:dyDescent="0.2">
      <c r="A23146">
        <v>3</v>
      </c>
      <c r="B23146">
        <v>511</v>
      </c>
      <c r="C23146">
        <v>0</v>
      </c>
      <c r="D23146" t="s">
        <v>1119</v>
      </c>
      <c r="E23146" t="s">
        <v>2070</v>
      </c>
      <c r="F23146" t="s">
        <v>1282</v>
      </c>
      <c r="G23146" t="s">
        <v>200</v>
      </c>
      <c r="H23146" t="s">
        <v>198</v>
      </c>
      <c r="I23146" s="58">
        <v>4.8099999999999996</v>
      </c>
      <c r="J23146" s="58">
        <v>6.33</v>
      </c>
      <c r="K23146" s="58">
        <v>1.5199999809265137</v>
      </c>
      <c r="L23146" s="58">
        <v>31.628196716308594</v>
      </c>
      <c r="M23146" s="58">
        <v>92.717025756835938</v>
      </c>
      <c r="N23146" s="58">
        <v>132.21833801269531</v>
      </c>
      <c r="O23146">
        <v>2</v>
      </c>
    </row>
    <row r="23147" spans="1:15" x14ac:dyDescent="0.2">
      <c r="A23147">
        <v>3</v>
      </c>
      <c r="B23147">
        <v>511</v>
      </c>
      <c r="C23147">
        <v>0</v>
      </c>
      <c r="D23147" t="s">
        <v>1119</v>
      </c>
      <c r="E23147" t="s">
        <v>2070</v>
      </c>
      <c r="F23147" t="s">
        <v>1266</v>
      </c>
      <c r="G23147" t="s">
        <v>224</v>
      </c>
      <c r="H23147" t="s">
        <v>198</v>
      </c>
      <c r="I23147" s="58">
        <v>0.61</v>
      </c>
      <c r="J23147" s="58">
        <v>1.28</v>
      </c>
      <c r="K23147" s="58">
        <v>0.67000001668930054</v>
      </c>
      <c r="L23147" s="58">
        <v>109.13539886474609</v>
      </c>
      <c r="M23147" s="58">
        <v>107.29461669921875</v>
      </c>
      <c r="N23147" s="58">
        <v>100.8433837890625</v>
      </c>
      <c r="O23147">
        <v>2</v>
      </c>
    </row>
    <row r="23148" spans="1:15" x14ac:dyDescent="0.2">
      <c r="A23148">
        <v>3</v>
      </c>
      <c r="B23148">
        <v>511</v>
      </c>
      <c r="C23148">
        <v>0</v>
      </c>
      <c r="D23148" t="s">
        <v>1119</v>
      </c>
      <c r="E23148" t="s">
        <v>2070</v>
      </c>
      <c r="F23148" t="s">
        <v>1267</v>
      </c>
      <c r="G23148" t="s">
        <v>215</v>
      </c>
      <c r="H23148" t="s">
        <v>198</v>
      </c>
      <c r="I23148" s="58">
        <v>0.6</v>
      </c>
      <c r="J23148" s="58">
        <v>1.24</v>
      </c>
      <c r="K23148" s="58">
        <v>0.63999998569488525</v>
      </c>
      <c r="L23148" s="58">
        <v>107.00000762939453</v>
      </c>
      <c r="M23148" s="58">
        <v>108.61030578613281</v>
      </c>
      <c r="N23148" s="58">
        <v>109.57539367675781</v>
      </c>
      <c r="O23148">
        <v>2</v>
      </c>
    </row>
    <row r="23149" spans="1:15" x14ac:dyDescent="0.2">
      <c r="A23149">
        <v>3</v>
      </c>
      <c r="B23149">
        <v>511</v>
      </c>
      <c r="C23149">
        <v>0</v>
      </c>
      <c r="D23149" t="s">
        <v>1119</v>
      </c>
      <c r="E23149" t="s">
        <v>2070</v>
      </c>
      <c r="F23149" t="s">
        <v>1269</v>
      </c>
      <c r="G23149" t="s">
        <v>222</v>
      </c>
      <c r="H23149" t="s">
        <v>198</v>
      </c>
      <c r="I23149" s="58">
        <v>0.59</v>
      </c>
      <c r="J23149" s="58">
        <v>1.19</v>
      </c>
      <c r="K23149" s="58">
        <v>0.60000002384185791</v>
      </c>
      <c r="L23149" s="58">
        <v>101.01351928710938</v>
      </c>
      <c r="M23149" s="58">
        <v>206.36703491210938</v>
      </c>
      <c r="N23149" s="58">
        <v>154.64730834960938</v>
      </c>
      <c r="O23149">
        <v>2</v>
      </c>
    </row>
    <row r="23150" spans="1:15" x14ac:dyDescent="0.2">
      <c r="A23150">
        <v>3</v>
      </c>
      <c r="B23150">
        <v>511</v>
      </c>
      <c r="C23150">
        <v>0</v>
      </c>
      <c r="D23150" t="s">
        <v>1119</v>
      </c>
      <c r="E23150" t="s">
        <v>2070</v>
      </c>
      <c r="F23150" t="s">
        <v>1268</v>
      </c>
      <c r="G23150" t="s">
        <v>221</v>
      </c>
      <c r="H23150" t="s">
        <v>198</v>
      </c>
      <c r="I23150" s="58">
        <v>2.48</v>
      </c>
      <c r="J23150" s="58">
        <v>3.03</v>
      </c>
      <c r="K23150" s="58">
        <v>0.54000002145767212</v>
      </c>
      <c r="L23150" s="58">
        <v>21.779388427734375</v>
      </c>
      <c r="M23150" s="58">
        <v>110.97772216796875</v>
      </c>
      <c r="N23150" s="58">
        <v>109.42427062988281</v>
      </c>
      <c r="O23150">
        <v>2</v>
      </c>
    </row>
    <row r="23151" spans="1:15" x14ac:dyDescent="0.2">
      <c r="A23151">
        <v>3</v>
      </c>
      <c r="B23151">
        <v>511</v>
      </c>
      <c r="C23151">
        <v>0</v>
      </c>
      <c r="D23151" t="s">
        <v>1119</v>
      </c>
      <c r="E23151" t="s">
        <v>2070</v>
      </c>
      <c r="F23151" t="s">
        <v>1270</v>
      </c>
      <c r="G23151" t="s">
        <v>219</v>
      </c>
      <c r="H23151" t="s">
        <v>198</v>
      </c>
      <c r="I23151" s="59" t="s">
        <v>2047</v>
      </c>
      <c r="J23151" s="58">
        <v>0.44</v>
      </c>
      <c r="K23151" s="59" t="s">
        <v>2047</v>
      </c>
      <c r="L23151" s="59" t="s">
        <v>2047</v>
      </c>
      <c r="M23151" s="59" t="s">
        <v>2047</v>
      </c>
      <c r="N23151" s="58">
        <v>120.49069213867188</v>
      </c>
      <c r="O23151">
        <v>2</v>
      </c>
    </row>
    <row r="23152" spans="1:15" x14ac:dyDescent="0.2">
      <c r="A23152">
        <v>3</v>
      </c>
      <c r="B23152">
        <v>511</v>
      </c>
      <c r="C23152">
        <v>0</v>
      </c>
      <c r="D23152" t="s">
        <v>1119</v>
      </c>
      <c r="E23152" t="s">
        <v>2070</v>
      </c>
      <c r="F23152" t="s">
        <v>1272</v>
      </c>
      <c r="G23152" t="s">
        <v>218</v>
      </c>
      <c r="H23152" t="s">
        <v>198</v>
      </c>
      <c r="I23152" s="58">
        <v>0.23</v>
      </c>
      <c r="J23152" s="58">
        <v>0.62</v>
      </c>
      <c r="K23152" s="58">
        <v>0.38999998569488525</v>
      </c>
      <c r="L23152" s="58">
        <v>172.36842346191406</v>
      </c>
      <c r="M23152" s="58">
        <v>73.734809875488281</v>
      </c>
      <c r="N23152" s="58">
        <v>98.897651672363281</v>
      </c>
      <c r="O23152">
        <v>2</v>
      </c>
    </row>
    <row r="23153" spans="1:15" x14ac:dyDescent="0.2">
      <c r="A23153">
        <v>3</v>
      </c>
      <c r="B23153">
        <v>511</v>
      </c>
      <c r="C23153">
        <v>0</v>
      </c>
      <c r="D23153" t="s">
        <v>1119</v>
      </c>
      <c r="E23153" t="s">
        <v>2070</v>
      </c>
      <c r="F23153" t="s">
        <v>1273</v>
      </c>
      <c r="G23153" t="s">
        <v>202</v>
      </c>
      <c r="H23153" t="s">
        <v>198</v>
      </c>
      <c r="I23153" s="58">
        <v>0.17</v>
      </c>
      <c r="J23153" s="58">
        <v>0.51</v>
      </c>
      <c r="K23153" s="58">
        <v>0.34999999403953552</v>
      </c>
      <c r="L23153" s="58">
        <v>205.35714721679688</v>
      </c>
      <c r="M23153" s="58">
        <v>72.531585693359375</v>
      </c>
      <c r="N23153" s="58">
        <v>108.54518127441406</v>
      </c>
      <c r="O23153">
        <v>2</v>
      </c>
    </row>
    <row r="23154" spans="1:15" x14ac:dyDescent="0.2">
      <c r="A23154">
        <v>3</v>
      </c>
      <c r="B23154">
        <v>511</v>
      </c>
      <c r="C23154">
        <v>0</v>
      </c>
      <c r="D23154" t="s">
        <v>1119</v>
      </c>
      <c r="E23154" t="s">
        <v>2070</v>
      </c>
      <c r="F23154" t="s">
        <v>1271</v>
      </c>
      <c r="G23154" t="s">
        <v>204</v>
      </c>
      <c r="H23154" t="s">
        <v>198</v>
      </c>
      <c r="I23154" s="58">
        <v>0.32</v>
      </c>
      <c r="J23154" s="58">
        <v>0.6</v>
      </c>
      <c r="K23154" s="58">
        <v>0.2800000011920929</v>
      </c>
      <c r="L23154" s="58">
        <v>86.335403442382813</v>
      </c>
      <c r="M23154" s="58">
        <v>115.79338073730469</v>
      </c>
      <c r="N23154" s="58">
        <v>94.52142333984375</v>
      </c>
      <c r="O23154">
        <v>2</v>
      </c>
    </row>
    <row r="23155" spans="1:15" x14ac:dyDescent="0.2">
      <c r="A23155">
        <v>3</v>
      </c>
      <c r="B23155">
        <v>511</v>
      </c>
      <c r="C23155">
        <v>0</v>
      </c>
      <c r="D23155" t="s">
        <v>1119</v>
      </c>
      <c r="E23155" t="s">
        <v>2070</v>
      </c>
      <c r="F23155" t="s">
        <v>1274</v>
      </c>
      <c r="G23155" t="s">
        <v>217</v>
      </c>
      <c r="H23155" t="s">
        <v>198</v>
      </c>
      <c r="I23155" s="58">
        <v>0.25</v>
      </c>
      <c r="J23155" s="58">
        <v>0.43</v>
      </c>
      <c r="K23155" s="58">
        <v>0.18000000715255737</v>
      </c>
      <c r="L23155" s="58">
        <v>70.472442626953125</v>
      </c>
      <c r="M23155" s="58">
        <v>103.57193756103516</v>
      </c>
      <c r="N23155" s="58">
        <v>97.459442138671875</v>
      </c>
      <c r="O23155">
        <v>2</v>
      </c>
    </row>
    <row r="23156" spans="1:15" x14ac:dyDescent="0.2">
      <c r="A23156">
        <v>3</v>
      </c>
      <c r="B23156">
        <v>511</v>
      </c>
      <c r="C23156">
        <v>0</v>
      </c>
      <c r="D23156" t="s">
        <v>1119</v>
      </c>
      <c r="E23156" t="s">
        <v>2070</v>
      </c>
      <c r="F23156" t="s">
        <v>1277</v>
      </c>
      <c r="G23156" t="s">
        <v>213</v>
      </c>
      <c r="H23156" t="s">
        <v>198</v>
      </c>
      <c r="I23156" s="58">
        <v>0.23</v>
      </c>
      <c r="J23156" s="58">
        <v>0.4</v>
      </c>
      <c r="K23156" s="58">
        <v>0.17000000178813934</v>
      </c>
      <c r="L23156" s="58">
        <v>72.489082336425781</v>
      </c>
      <c r="M23156" s="58">
        <v>135.00395202636719</v>
      </c>
      <c r="N23156" s="58">
        <v>146.99583435058594</v>
      </c>
      <c r="O23156">
        <v>2</v>
      </c>
    </row>
    <row r="23157" spans="1:15" x14ac:dyDescent="0.2">
      <c r="A23157">
        <v>3</v>
      </c>
      <c r="B23157">
        <v>511</v>
      </c>
      <c r="C23157">
        <v>0</v>
      </c>
      <c r="D23157" t="s">
        <v>1119</v>
      </c>
      <c r="E23157" t="s">
        <v>2070</v>
      </c>
      <c r="F23157" t="s">
        <v>1276</v>
      </c>
      <c r="G23157" t="s">
        <v>212</v>
      </c>
      <c r="H23157" t="s">
        <v>198</v>
      </c>
      <c r="I23157" s="58">
        <v>1.05</v>
      </c>
      <c r="J23157" s="58">
        <v>1.21</v>
      </c>
      <c r="K23157" s="58">
        <v>0.15000000596046448</v>
      </c>
      <c r="L23157" s="58">
        <v>14.63878345489502</v>
      </c>
      <c r="M23157" s="58">
        <v>119.14221954345703</v>
      </c>
      <c r="N23157" s="58">
        <v>121.28566741943359</v>
      </c>
      <c r="O23157">
        <v>2</v>
      </c>
    </row>
    <row r="23158" spans="1:15" x14ac:dyDescent="0.2">
      <c r="A23158">
        <v>3</v>
      </c>
      <c r="B23158">
        <v>511</v>
      </c>
      <c r="C23158">
        <v>0</v>
      </c>
      <c r="D23158" t="s">
        <v>1119</v>
      </c>
      <c r="E23158" t="s">
        <v>2070</v>
      </c>
      <c r="F23158" t="s">
        <v>1984</v>
      </c>
      <c r="G23158" t="s">
        <v>1985</v>
      </c>
      <c r="H23158" t="s">
        <v>198</v>
      </c>
      <c r="I23158" s="58">
        <v>7.0000000000000007E-2</v>
      </c>
      <c r="J23158" s="58">
        <v>0.21</v>
      </c>
      <c r="K23158" s="58">
        <v>0.14000000059604645</v>
      </c>
      <c r="L23158" s="58">
        <v>215.15151977539063</v>
      </c>
      <c r="M23158" s="58">
        <v>541.4176025390625</v>
      </c>
      <c r="N23158" s="58">
        <v>1018.2078247070313</v>
      </c>
      <c r="O23158">
        <v>2</v>
      </c>
    </row>
    <row r="23159" spans="1:15" x14ac:dyDescent="0.2">
      <c r="A23159">
        <v>3</v>
      </c>
      <c r="B23159">
        <v>511</v>
      </c>
      <c r="C23159">
        <v>0</v>
      </c>
      <c r="D23159" t="s">
        <v>1119</v>
      </c>
      <c r="E23159" t="s">
        <v>2070</v>
      </c>
      <c r="F23159" t="s">
        <v>1281</v>
      </c>
      <c r="G23159" t="s">
        <v>203</v>
      </c>
      <c r="H23159" t="s">
        <v>198</v>
      </c>
      <c r="I23159" s="58">
        <v>0.25</v>
      </c>
      <c r="J23159" s="58">
        <v>0.12</v>
      </c>
      <c r="K23159" s="58">
        <v>-0.12999999523162842</v>
      </c>
      <c r="L23159" s="58">
        <v>-50.996017456054688</v>
      </c>
      <c r="M23159" s="58">
        <v>99.448570251464844</v>
      </c>
      <c r="N23159" s="58">
        <v>80.272254943847656</v>
      </c>
      <c r="O23159">
        <v>2</v>
      </c>
    </row>
    <row r="23160" spans="1:15" x14ac:dyDescent="0.2">
      <c r="A23160">
        <v>3</v>
      </c>
      <c r="B23160">
        <v>511</v>
      </c>
      <c r="C23160">
        <v>0</v>
      </c>
      <c r="D23160" t="s">
        <v>1119</v>
      </c>
      <c r="E23160" t="s">
        <v>2070</v>
      </c>
      <c r="F23160" t="s">
        <v>1568</v>
      </c>
      <c r="G23160" t="s">
        <v>201</v>
      </c>
      <c r="H23160" t="s">
        <v>198</v>
      </c>
      <c r="I23160" s="58">
        <v>0.4</v>
      </c>
      <c r="J23160" s="58">
        <v>0.26</v>
      </c>
      <c r="K23160" s="58">
        <v>-0.14000000059604645</v>
      </c>
      <c r="L23160" s="58">
        <v>-34.508815765380859</v>
      </c>
      <c r="M23160" s="58">
        <v>94.423713684082031</v>
      </c>
      <c r="N23160" s="58">
        <v>71.277336120605469</v>
      </c>
      <c r="O23160">
        <v>2</v>
      </c>
    </row>
    <row r="23161" spans="1:15" x14ac:dyDescent="0.2">
      <c r="A23161">
        <v>3</v>
      </c>
      <c r="B23161">
        <v>511</v>
      </c>
      <c r="C23161">
        <v>0</v>
      </c>
      <c r="D23161" t="s">
        <v>1119</v>
      </c>
      <c r="E23161" t="s">
        <v>2070</v>
      </c>
      <c r="F23161" t="s">
        <v>1821</v>
      </c>
      <c r="G23161" t="s">
        <v>767</v>
      </c>
      <c r="H23161" t="s">
        <v>198</v>
      </c>
      <c r="I23161" s="58">
        <v>0.25</v>
      </c>
      <c r="J23161" s="58">
        <v>0.09</v>
      </c>
      <c r="K23161" s="58">
        <v>-0.15999999642372131</v>
      </c>
      <c r="L23161" s="58">
        <v>-63.241107940673828</v>
      </c>
      <c r="M23161" s="58">
        <v>326.85906982421875</v>
      </c>
      <c r="N23161" s="58">
        <v>151.19216918945313</v>
      </c>
      <c r="O23161">
        <v>2</v>
      </c>
    </row>
    <row r="23162" spans="1:15" x14ac:dyDescent="0.2">
      <c r="A23162">
        <v>3</v>
      </c>
      <c r="B23162">
        <v>511</v>
      </c>
      <c r="C23162">
        <v>0</v>
      </c>
      <c r="D23162" t="s">
        <v>1119</v>
      </c>
      <c r="E23162" t="s">
        <v>2070</v>
      </c>
      <c r="F23162" t="s">
        <v>1432</v>
      </c>
      <c r="G23162" t="s">
        <v>199</v>
      </c>
      <c r="H23162" t="s">
        <v>198</v>
      </c>
      <c r="I23162" s="58">
        <v>1.71</v>
      </c>
      <c r="J23162" s="58">
        <v>1.27</v>
      </c>
      <c r="K23162" s="58">
        <v>-0.44999998807907104</v>
      </c>
      <c r="L23162" s="58">
        <v>-26.137689590454102</v>
      </c>
      <c r="M23162" s="58">
        <v>135.07252502441406</v>
      </c>
      <c r="N23162" s="58">
        <v>103.36286163330078</v>
      </c>
      <c r="O23162">
        <v>2</v>
      </c>
    </row>
    <row r="23163" spans="1:15" x14ac:dyDescent="0.2">
      <c r="A23163">
        <v>3</v>
      </c>
      <c r="B23163">
        <v>511</v>
      </c>
      <c r="C23163">
        <v>0</v>
      </c>
      <c r="D23163" t="s">
        <v>1119</v>
      </c>
      <c r="E23163" t="s">
        <v>2070</v>
      </c>
      <c r="F23163" t="s">
        <v>1283</v>
      </c>
      <c r="G23163" t="s">
        <v>197</v>
      </c>
      <c r="H23163" t="s">
        <v>168</v>
      </c>
      <c r="I23163" s="58">
        <v>7.17</v>
      </c>
      <c r="J23163" s="58">
        <v>8.2100000000000009</v>
      </c>
      <c r="K23163" s="58">
        <v>1.0299999713897705</v>
      </c>
      <c r="L23163" s="58">
        <v>14.419189453125</v>
      </c>
      <c r="M23163" s="58">
        <v>106.25131225585938</v>
      </c>
      <c r="N23163" s="58">
        <v>106.83843231201172</v>
      </c>
      <c r="O23163">
        <v>2</v>
      </c>
    </row>
    <row r="23164" spans="1:15" x14ac:dyDescent="0.2">
      <c r="A23164">
        <v>3</v>
      </c>
      <c r="B23164">
        <v>511</v>
      </c>
      <c r="C23164">
        <v>0</v>
      </c>
      <c r="D23164" t="s">
        <v>1119</v>
      </c>
      <c r="E23164" t="s">
        <v>2070</v>
      </c>
      <c r="F23164" t="s">
        <v>1285</v>
      </c>
      <c r="G23164" t="s">
        <v>194</v>
      </c>
      <c r="H23164" t="s">
        <v>168</v>
      </c>
      <c r="I23164" s="58">
        <v>0.35</v>
      </c>
      <c r="J23164" s="58">
        <v>0.83</v>
      </c>
      <c r="K23164" s="58">
        <v>0.49000000953674316</v>
      </c>
      <c r="L23164" s="58">
        <v>140.75144958496094</v>
      </c>
      <c r="M23164" s="58">
        <v>94.315597534179688</v>
      </c>
      <c r="N23164" s="58">
        <v>101.54600524902344</v>
      </c>
      <c r="O23164">
        <v>2</v>
      </c>
    </row>
    <row r="23165" spans="1:15" x14ac:dyDescent="0.2">
      <c r="A23165">
        <v>3</v>
      </c>
      <c r="B23165">
        <v>511</v>
      </c>
      <c r="C23165">
        <v>0</v>
      </c>
      <c r="D23165" t="s">
        <v>1119</v>
      </c>
      <c r="E23165" t="s">
        <v>2070</v>
      </c>
      <c r="F23165" t="s">
        <v>1284</v>
      </c>
      <c r="G23165" t="s">
        <v>196</v>
      </c>
      <c r="H23165" t="s">
        <v>168</v>
      </c>
      <c r="I23165" s="58">
        <v>1.34</v>
      </c>
      <c r="J23165" s="58">
        <v>1.78</v>
      </c>
      <c r="K23165" s="58">
        <v>0.43999999761581421</v>
      </c>
      <c r="L23165" s="58">
        <v>33.108612060546875</v>
      </c>
      <c r="M23165" s="58">
        <v>91.60491943359375</v>
      </c>
      <c r="N23165" s="58">
        <v>86.595672607421875</v>
      </c>
      <c r="O23165">
        <v>2</v>
      </c>
    </row>
    <row r="23166" spans="1:15" x14ac:dyDescent="0.2">
      <c r="A23166">
        <v>3</v>
      </c>
      <c r="B23166">
        <v>511</v>
      </c>
      <c r="C23166">
        <v>0</v>
      </c>
      <c r="D23166" t="s">
        <v>1119</v>
      </c>
      <c r="E23166" t="s">
        <v>2070</v>
      </c>
      <c r="F23166" t="s">
        <v>1287</v>
      </c>
      <c r="G23166" t="s">
        <v>192</v>
      </c>
      <c r="H23166" t="s">
        <v>168</v>
      </c>
      <c r="I23166" s="58">
        <v>0.67</v>
      </c>
      <c r="J23166" s="58">
        <v>1.1100000000000001</v>
      </c>
      <c r="K23166" s="58">
        <v>0.43999999761581421</v>
      </c>
      <c r="L23166" s="58">
        <v>65.773811340332031</v>
      </c>
      <c r="M23166" s="58">
        <v>93.892723083496094</v>
      </c>
      <c r="N23166" s="58">
        <v>104.99563598632813</v>
      </c>
      <c r="O23166">
        <v>2</v>
      </c>
    </row>
    <row r="23167" spans="1:15" x14ac:dyDescent="0.2">
      <c r="A23167">
        <v>3</v>
      </c>
      <c r="B23167">
        <v>511</v>
      </c>
      <c r="C23167">
        <v>0</v>
      </c>
      <c r="D23167" t="s">
        <v>1119</v>
      </c>
      <c r="E23167" t="s">
        <v>2070</v>
      </c>
      <c r="F23167" t="s">
        <v>1286</v>
      </c>
      <c r="G23167" t="s">
        <v>174</v>
      </c>
      <c r="H23167" t="s">
        <v>168</v>
      </c>
      <c r="I23167" s="58">
        <v>1.41</v>
      </c>
      <c r="J23167" s="58">
        <v>1.67</v>
      </c>
      <c r="K23167" s="58">
        <v>0.25999999046325684</v>
      </c>
      <c r="L23167" s="58">
        <v>18.576511383056641</v>
      </c>
      <c r="M23167" s="58">
        <v>64.386878967285156</v>
      </c>
      <c r="N23167" s="58">
        <v>65.507522583007813</v>
      </c>
      <c r="O23167">
        <v>2</v>
      </c>
    </row>
    <row r="23168" spans="1:15" x14ac:dyDescent="0.2">
      <c r="A23168">
        <v>3</v>
      </c>
      <c r="B23168">
        <v>511</v>
      </c>
      <c r="C23168">
        <v>0</v>
      </c>
      <c r="D23168" t="s">
        <v>1119</v>
      </c>
      <c r="E23168" t="s">
        <v>2070</v>
      </c>
      <c r="F23168" t="s">
        <v>1434</v>
      </c>
      <c r="G23168" t="s">
        <v>169</v>
      </c>
      <c r="H23168" t="s">
        <v>168</v>
      </c>
      <c r="I23168" s="58">
        <v>1.05</v>
      </c>
      <c r="J23168" s="58">
        <v>1.28</v>
      </c>
      <c r="K23168" s="58">
        <v>0.23000000417232513</v>
      </c>
      <c r="L23168" s="58">
        <v>21.7349853515625</v>
      </c>
      <c r="M23168" s="58">
        <v>82.094413757324219</v>
      </c>
      <c r="N23168" s="58">
        <v>96.808555603027344</v>
      </c>
      <c r="O23168">
        <v>2</v>
      </c>
    </row>
    <row r="23169" spans="1:15" x14ac:dyDescent="0.2">
      <c r="A23169">
        <v>3</v>
      </c>
      <c r="B23169">
        <v>511</v>
      </c>
      <c r="C23169">
        <v>0</v>
      </c>
      <c r="D23169" t="s">
        <v>1119</v>
      </c>
      <c r="E23169" t="s">
        <v>2070</v>
      </c>
      <c r="F23169" t="s">
        <v>1292</v>
      </c>
      <c r="G23169" t="s">
        <v>187</v>
      </c>
      <c r="H23169" t="s">
        <v>168</v>
      </c>
      <c r="I23169" s="58">
        <v>0.82</v>
      </c>
      <c r="J23169" s="58">
        <v>1.04</v>
      </c>
      <c r="K23169" s="58">
        <v>0.20999999344348907</v>
      </c>
      <c r="L23169" s="58">
        <v>26.065773010253906</v>
      </c>
      <c r="M23169" s="58">
        <v>113.96210479736328</v>
      </c>
      <c r="N23169" s="58">
        <v>124.16152954101563</v>
      </c>
      <c r="O23169">
        <v>2</v>
      </c>
    </row>
    <row r="23170" spans="1:15" x14ac:dyDescent="0.2">
      <c r="A23170">
        <v>3</v>
      </c>
      <c r="B23170">
        <v>511</v>
      </c>
      <c r="C23170">
        <v>0</v>
      </c>
      <c r="D23170" t="s">
        <v>1119</v>
      </c>
      <c r="E23170" t="s">
        <v>2070</v>
      </c>
      <c r="F23170" t="s">
        <v>1293</v>
      </c>
      <c r="G23170" t="s">
        <v>190</v>
      </c>
      <c r="H23170" t="s">
        <v>168</v>
      </c>
      <c r="I23170" s="58">
        <v>0.23</v>
      </c>
      <c r="J23170" s="58">
        <v>0.43</v>
      </c>
      <c r="K23170" s="58">
        <v>0.20000000298023224</v>
      </c>
      <c r="L23170" s="58">
        <v>88.59649658203125</v>
      </c>
      <c r="M23170" s="58">
        <v>46.451698303222656</v>
      </c>
      <c r="N23170" s="58">
        <v>71.765052795410156</v>
      </c>
      <c r="O23170">
        <v>2</v>
      </c>
    </row>
    <row r="23171" spans="1:15" x14ac:dyDescent="0.2">
      <c r="A23171">
        <v>3</v>
      </c>
      <c r="B23171">
        <v>511</v>
      </c>
      <c r="C23171">
        <v>0</v>
      </c>
      <c r="D23171" t="s">
        <v>1119</v>
      </c>
      <c r="E23171" t="s">
        <v>2070</v>
      </c>
      <c r="F23171" t="s">
        <v>1290</v>
      </c>
      <c r="G23171" t="s">
        <v>193</v>
      </c>
      <c r="H23171" t="s">
        <v>168</v>
      </c>
      <c r="I23171" s="58">
        <v>0.14000000000000001</v>
      </c>
      <c r="J23171" s="58">
        <v>0.34</v>
      </c>
      <c r="K23171" s="58">
        <v>0.20000000298023224</v>
      </c>
      <c r="L23171" s="58">
        <v>142.75363159179688</v>
      </c>
      <c r="M23171" s="58">
        <v>75.254783630371094</v>
      </c>
      <c r="N23171" s="58">
        <v>101.95295715332031</v>
      </c>
      <c r="O23171">
        <v>2</v>
      </c>
    </row>
    <row r="23172" spans="1:15" x14ac:dyDescent="0.2">
      <c r="A23172">
        <v>3</v>
      </c>
      <c r="B23172">
        <v>511</v>
      </c>
      <c r="C23172">
        <v>0</v>
      </c>
      <c r="D23172" t="s">
        <v>1119</v>
      </c>
      <c r="E23172" t="s">
        <v>2070</v>
      </c>
      <c r="F23172" t="s">
        <v>1294</v>
      </c>
      <c r="G23172" t="s">
        <v>186</v>
      </c>
      <c r="H23172" t="s">
        <v>168</v>
      </c>
      <c r="I23172" s="58">
        <v>0.67</v>
      </c>
      <c r="J23172" s="58">
        <v>0.86</v>
      </c>
      <c r="K23172" s="58">
        <v>0.18000000715255737</v>
      </c>
      <c r="L23172" s="58">
        <v>27.380952835083008</v>
      </c>
      <c r="M23172" s="58">
        <v>109.86492919921875</v>
      </c>
      <c r="N23172" s="58">
        <v>120.64869689941406</v>
      </c>
      <c r="O23172">
        <v>2</v>
      </c>
    </row>
    <row r="23173" spans="1:15" x14ac:dyDescent="0.2">
      <c r="A23173">
        <v>3</v>
      </c>
      <c r="B23173">
        <v>511</v>
      </c>
      <c r="C23173">
        <v>0</v>
      </c>
      <c r="D23173" t="s">
        <v>1119</v>
      </c>
      <c r="E23173" t="s">
        <v>2070</v>
      </c>
      <c r="F23173" t="s">
        <v>1436</v>
      </c>
      <c r="G23173" t="s">
        <v>178</v>
      </c>
      <c r="H23173" t="s">
        <v>168</v>
      </c>
      <c r="I23173" s="58">
        <v>0.94</v>
      </c>
      <c r="J23173" s="58">
        <v>1.1000000000000001</v>
      </c>
      <c r="K23173" s="58">
        <v>0.15999999642372131</v>
      </c>
      <c r="L23173" s="58">
        <v>17.200855255126953</v>
      </c>
      <c r="M23173" s="58">
        <v>107.37637329101563</v>
      </c>
      <c r="N23173" s="58">
        <v>122.12716674804688</v>
      </c>
      <c r="O23173">
        <v>2</v>
      </c>
    </row>
    <row r="23174" spans="1:15" x14ac:dyDescent="0.2">
      <c r="A23174">
        <v>3</v>
      </c>
      <c r="B23174">
        <v>511</v>
      </c>
      <c r="C23174">
        <v>0</v>
      </c>
      <c r="D23174" t="s">
        <v>1119</v>
      </c>
      <c r="E23174" t="s">
        <v>2070</v>
      </c>
      <c r="F23174" t="s">
        <v>1291</v>
      </c>
      <c r="G23174" t="s">
        <v>185</v>
      </c>
      <c r="H23174" t="s">
        <v>168</v>
      </c>
      <c r="I23174" s="58">
        <v>0.14000000000000001</v>
      </c>
      <c r="J23174" s="58">
        <v>0.28999999999999998</v>
      </c>
      <c r="K23174" s="58">
        <v>0.15999999642372131</v>
      </c>
      <c r="L23174" s="58">
        <v>117.77777862548828</v>
      </c>
      <c r="M23174" s="58">
        <v>63.322784423828125</v>
      </c>
      <c r="N23174" s="58">
        <v>90.792205810546875</v>
      </c>
      <c r="O23174">
        <v>2</v>
      </c>
    </row>
    <row r="23175" spans="1:15" x14ac:dyDescent="0.2">
      <c r="A23175">
        <v>3</v>
      </c>
      <c r="B23175">
        <v>511</v>
      </c>
      <c r="C23175">
        <v>0</v>
      </c>
      <c r="D23175" t="s">
        <v>1119</v>
      </c>
      <c r="E23175" t="s">
        <v>2070</v>
      </c>
      <c r="F23175" t="s">
        <v>1288</v>
      </c>
      <c r="G23175" t="s">
        <v>195</v>
      </c>
      <c r="H23175" t="s">
        <v>168</v>
      </c>
      <c r="I23175" s="58">
        <v>0.19</v>
      </c>
      <c r="J23175" s="58">
        <v>0.34</v>
      </c>
      <c r="K23175" s="58">
        <v>0.14000000059604645</v>
      </c>
      <c r="L23175" s="58">
        <v>74.226799011230469</v>
      </c>
      <c r="M23175" s="58">
        <v>130.40628051757813</v>
      </c>
      <c r="N23175" s="58">
        <v>100.24295043945313</v>
      </c>
      <c r="O23175">
        <v>2</v>
      </c>
    </row>
    <row r="23176" spans="1:15" x14ac:dyDescent="0.2">
      <c r="A23176">
        <v>3</v>
      </c>
      <c r="B23176">
        <v>511</v>
      </c>
      <c r="C23176">
        <v>0</v>
      </c>
      <c r="D23176" t="s">
        <v>1119</v>
      </c>
      <c r="E23176" t="s">
        <v>2070</v>
      </c>
      <c r="F23176" t="s">
        <v>1289</v>
      </c>
      <c r="G23176" t="s">
        <v>189</v>
      </c>
      <c r="H23176" t="s">
        <v>168</v>
      </c>
      <c r="I23176" s="58">
        <v>0.65</v>
      </c>
      <c r="J23176" s="58">
        <v>0.76</v>
      </c>
      <c r="K23176" s="58">
        <v>0.10999999940395355</v>
      </c>
      <c r="L23176" s="58">
        <v>16.923076629638672</v>
      </c>
      <c r="M23176" s="58">
        <v>76.782035827636719</v>
      </c>
      <c r="N23176" s="58">
        <v>75.795394897460938</v>
      </c>
      <c r="O23176">
        <v>2</v>
      </c>
    </row>
    <row r="23177" spans="1:15" x14ac:dyDescent="0.2">
      <c r="A23177">
        <v>3</v>
      </c>
      <c r="B23177">
        <v>511</v>
      </c>
      <c r="C23177">
        <v>0</v>
      </c>
      <c r="D23177" t="s">
        <v>1119</v>
      </c>
      <c r="E23177" t="s">
        <v>2070</v>
      </c>
      <c r="F23177" t="s">
        <v>1295</v>
      </c>
      <c r="G23177" t="s">
        <v>184</v>
      </c>
      <c r="H23177" t="s">
        <v>168</v>
      </c>
      <c r="I23177" s="59" t="s">
        <v>2047</v>
      </c>
      <c r="J23177" s="58">
        <v>0.13</v>
      </c>
      <c r="K23177" s="59" t="s">
        <v>2047</v>
      </c>
      <c r="L23177" s="59" t="s">
        <v>2047</v>
      </c>
      <c r="M23177" s="59" t="s">
        <v>2047</v>
      </c>
      <c r="N23177" s="58">
        <v>87.356155395507813</v>
      </c>
      <c r="O23177">
        <v>2</v>
      </c>
    </row>
    <row r="23178" spans="1:15" x14ac:dyDescent="0.2">
      <c r="A23178">
        <v>3</v>
      </c>
      <c r="B23178">
        <v>511</v>
      </c>
      <c r="C23178">
        <v>0</v>
      </c>
      <c r="D23178" t="s">
        <v>1119</v>
      </c>
      <c r="E23178" t="s">
        <v>2070</v>
      </c>
      <c r="F23178" t="s">
        <v>1296</v>
      </c>
      <c r="G23178" t="s">
        <v>183</v>
      </c>
      <c r="H23178" t="s">
        <v>168</v>
      </c>
      <c r="I23178" s="58">
        <v>0.13</v>
      </c>
      <c r="J23178" s="58">
        <v>0.21</v>
      </c>
      <c r="K23178" s="58">
        <v>7.9999998211860657E-2</v>
      </c>
      <c r="L23178" s="58">
        <v>62.307693481445313</v>
      </c>
      <c r="M23178" s="58">
        <v>82.673629760742188</v>
      </c>
      <c r="N23178" s="58">
        <v>88.682380676269531</v>
      </c>
      <c r="O23178">
        <v>2</v>
      </c>
    </row>
    <row r="23179" spans="1:15" x14ac:dyDescent="0.2">
      <c r="A23179">
        <v>3</v>
      </c>
      <c r="B23179">
        <v>511</v>
      </c>
      <c r="C23179">
        <v>0</v>
      </c>
      <c r="D23179" t="s">
        <v>1119</v>
      </c>
      <c r="E23179" t="s">
        <v>2070</v>
      </c>
      <c r="F23179" t="s">
        <v>1297</v>
      </c>
      <c r="G23179" t="s">
        <v>180</v>
      </c>
      <c r="H23179" t="s">
        <v>168</v>
      </c>
      <c r="I23179" s="59" t="s">
        <v>2047</v>
      </c>
      <c r="J23179" s="58">
        <v>0.11</v>
      </c>
      <c r="K23179" s="59" t="s">
        <v>2047</v>
      </c>
      <c r="L23179" s="59" t="s">
        <v>2047</v>
      </c>
      <c r="M23179" s="59" t="s">
        <v>2047</v>
      </c>
      <c r="N23179" s="58">
        <v>85.088760375976563</v>
      </c>
      <c r="O23179">
        <v>2</v>
      </c>
    </row>
    <row r="23180" spans="1:15" x14ac:dyDescent="0.2">
      <c r="A23180">
        <v>3</v>
      </c>
      <c r="B23180">
        <v>511</v>
      </c>
      <c r="C23180">
        <v>0</v>
      </c>
      <c r="D23180" t="s">
        <v>1119</v>
      </c>
      <c r="E23180" t="s">
        <v>2070</v>
      </c>
      <c r="F23180" t="s">
        <v>1672</v>
      </c>
      <c r="G23180" t="s">
        <v>182</v>
      </c>
      <c r="H23180" t="s">
        <v>168</v>
      </c>
      <c r="I23180" s="58">
        <v>0.19</v>
      </c>
      <c r="J23180" s="58">
        <v>0.12</v>
      </c>
      <c r="K23180" s="58">
        <v>-7.0000000298023224E-2</v>
      </c>
      <c r="L23180" s="58">
        <v>-36.979164123535156</v>
      </c>
      <c r="M23180" s="58">
        <v>142.45574951171875</v>
      </c>
      <c r="N23180" s="58">
        <v>114.37747192382813</v>
      </c>
      <c r="O23180">
        <v>2</v>
      </c>
    </row>
    <row r="23181" spans="1:15" x14ac:dyDescent="0.2">
      <c r="A23181">
        <v>3</v>
      </c>
      <c r="B23181">
        <v>511</v>
      </c>
      <c r="C23181">
        <v>0</v>
      </c>
      <c r="D23181" t="s">
        <v>1119</v>
      </c>
      <c r="E23181" t="s">
        <v>2070</v>
      </c>
      <c r="F23181" t="s">
        <v>1705</v>
      </c>
      <c r="G23181" t="s">
        <v>188</v>
      </c>
      <c r="H23181" t="s">
        <v>168</v>
      </c>
      <c r="I23181" s="58">
        <v>0.4</v>
      </c>
      <c r="J23181" s="58">
        <v>0.28999999999999998</v>
      </c>
      <c r="K23181" s="58">
        <v>-0.10999999940395355</v>
      </c>
      <c r="L23181" s="58">
        <v>-26.566415786743164</v>
      </c>
      <c r="M23181" s="58">
        <v>121.07370758056641</v>
      </c>
      <c r="N23181" s="58">
        <v>92.368766784667969</v>
      </c>
      <c r="O23181">
        <v>2</v>
      </c>
    </row>
    <row r="23182" spans="1:15" x14ac:dyDescent="0.2">
      <c r="A23182">
        <v>3</v>
      </c>
      <c r="B23182">
        <v>511</v>
      </c>
      <c r="C23182">
        <v>0</v>
      </c>
      <c r="D23182" t="s">
        <v>1119</v>
      </c>
      <c r="E23182" t="s">
        <v>2070</v>
      </c>
      <c r="F23182" t="s">
        <v>1302</v>
      </c>
      <c r="G23182" t="s">
        <v>171</v>
      </c>
      <c r="H23182" t="s">
        <v>168</v>
      </c>
      <c r="I23182" s="58">
        <v>1.1399999999999999</v>
      </c>
      <c r="J23182" s="58">
        <v>0.88</v>
      </c>
      <c r="K23182" s="58">
        <v>-0.25999999046325684</v>
      </c>
      <c r="L23182" s="58">
        <v>-22.907489776611328</v>
      </c>
      <c r="M23182" s="58">
        <v>91.698661804199219</v>
      </c>
      <c r="N23182" s="58">
        <v>87.482269287109375</v>
      </c>
      <c r="O23182">
        <v>2</v>
      </c>
    </row>
    <row r="23183" spans="1:15" x14ac:dyDescent="0.2">
      <c r="A23183">
        <v>3</v>
      </c>
      <c r="B23183">
        <v>511</v>
      </c>
      <c r="C23183">
        <v>0</v>
      </c>
      <c r="D23183" t="s">
        <v>1119</v>
      </c>
      <c r="E23183" t="s">
        <v>2070</v>
      </c>
      <c r="F23183" t="s">
        <v>1303</v>
      </c>
      <c r="G23183" t="s">
        <v>167</v>
      </c>
      <c r="H23183" t="s">
        <v>142</v>
      </c>
      <c r="I23183" s="58">
        <v>1.41</v>
      </c>
      <c r="J23183" s="58">
        <v>2.2799999999999998</v>
      </c>
      <c r="K23183" s="58">
        <v>0.87000000476837158</v>
      </c>
      <c r="L23183" s="58">
        <v>62.019912719726563</v>
      </c>
      <c r="M23183" s="58">
        <v>72.507415771484375</v>
      </c>
      <c r="N23183" s="58">
        <v>71.811073303222656</v>
      </c>
      <c r="O23183">
        <v>2</v>
      </c>
    </row>
    <row r="23184" spans="1:15" x14ac:dyDescent="0.2">
      <c r="A23184">
        <v>3</v>
      </c>
      <c r="B23184">
        <v>511</v>
      </c>
      <c r="C23184">
        <v>0</v>
      </c>
      <c r="D23184" t="s">
        <v>1119</v>
      </c>
      <c r="E23184" t="s">
        <v>2070</v>
      </c>
      <c r="F23184" t="s">
        <v>1306</v>
      </c>
      <c r="G23184" t="s">
        <v>164</v>
      </c>
      <c r="H23184" t="s">
        <v>142</v>
      </c>
      <c r="I23184" s="58">
        <v>2.5299999999999998</v>
      </c>
      <c r="J23184" s="58">
        <v>3.31</v>
      </c>
      <c r="K23184" s="58">
        <v>0.77999997138977051</v>
      </c>
      <c r="L23184" s="58">
        <v>30.766191482543945</v>
      </c>
      <c r="M23184" s="58">
        <v>117.18995666503906</v>
      </c>
      <c r="N23184" s="58">
        <v>121.87482452392578</v>
      </c>
      <c r="O23184">
        <v>2</v>
      </c>
    </row>
    <row r="23185" spans="1:15" x14ac:dyDescent="0.2">
      <c r="A23185">
        <v>3</v>
      </c>
      <c r="B23185">
        <v>511</v>
      </c>
      <c r="C23185">
        <v>0</v>
      </c>
      <c r="D23185" t="s">
        <v>1119</v>
      </c>
      <c r="E23185" t="s">
        <v>2070</v>
      </c>
      <c r="F23185" t="s">
        <v>1304</v>
      </c>
      <c r="G23185" t="s">
        <v>162</v>
      </c>
      <c r="H23185" t="s">
        <v>142</v>
      </c>
      <c r="I23185" s="58">
        <v>0.27</v>
      </c>
      <c r="J23185" s="58">
        <v>1.03</v>
      </c>
      <c r="K23185" s="58">
        <v>0.75999999046325684</v>
      </c>
      <c r="L23185" s="58">
        <v>278.5977783203125</v>
      </c>
      <c r="M23185" s="58">
        <v>53.131324768066406</v>
      </c>
      <c r="N23185" s="58">
        <v>84.875946044921875</v>
      </c>
      <c r="O23185">
        <v>2</v>
      </c>
    </row>
    <row r="23186" spans="1:15" x14ac:dyDescent="0.2">
      <c r="A23186">
        <v>3</v>
      </c>
      <c r="B23186">
        <v>511</v>
      </c>
      <c r="C23186">
        <v>0</v>
      </c>
      <c r="D23186" t="s">
        <v>1119</v>
      </c>
      <c r="E23186" t="s">
        <v>2070</v>
      </c>
      <c r="F23186" t="s">
        <v>1307</v>
      </c>
      <c r="G23186" t="s">
        <v>166</v>
      </c>
      <c r="H23186" t="s">
        <v>142</v>
      </c>
      <c r="I23186" s="58">
        <v>1.49</v>
      </c>
      <c r="J23186" s="58">
        <v>1.88</v>
      </c>
      <c r="K23186" s="58">
        <v>0.37999999523162842</v>
      </c>
      <c r="L23186" s="58">
        <v>25.586069107055664</v>
      </c>
      <c r="M23186" s="58">
        <v>93.976097106933594</v>
      </c>
      <c r="N23186" s="58">
        <v>87.960639953613281</v>
      </c>
      <c r="O23186">
        <v>2</v>
      </c>
    </row>
    <row r="23187" spans="1:15" x14ac:dyDescent="0.2">
      <c r="A23187">
        <v>3</v>
      </c>
      <c r="B23187">
        <v>511</v>
      </c>
      <c r="C23187">
        <v>0</v>
      </c>
      <c r="D23187" t="s">
        <v>1119</v>
      </c>
      <c r="E23187" t="s">
        <v>2070</v>
      </c>
      <c r="F23187" t="s">
        <v>1310</v>
      </c>
      <c r="G23187" t="s">
        <v>163</v>
      </c>
      <c r="H23187" t="s">
        <v>142</v>
      </c>
      <c r="I23187" s="58">
        <v>0.51</v>
      </c>
      <c r="J23187" s="58">
        <v>0.75</v>
      </c>
      <c r="K23187" s="58">
        <v>0.23999999463558197</v>
      </c>
      <c r="L23187" s="58">
        <v>45.8984375</v>
      </c>
      <c r="M23187" s="58">
        <v>71.776374816894531</v>
      </c>
      <c r="N23187" s="58">
        <v>77.162986755371094</v>
      </c>
      <c r="O23187">
        <v>2</v>
      </c>
    </row>
    <row r="23188" spans="1:15" x14ac:dyDescent="0.2">
      <c r="A23188">
        <v>3</v>
      </c>
      <c r="B23188">
        <v>511</v>
      </c>
      <c r="C23188">
        <v>0</v>
      </c>
      <c r="D23188" t="s">
        <v>1119</v>
      </c>
      <c r="E23188" t="s">
        <v>2070</v>
      </c>
      <c r="F23188" t="s">
        <v>1309</v>
      </c>
      <c r="G23188" t="s">
        <v>165</v>
      </c>
      <c r="H23188" t="s">
        <v>142</v>
      </c>
      <c r="I23188" s="58">
        <v>0.33</v>
      </c>
      <c r="J23188" s="58">
        <v>0.54</v>
      </c>
      <c r="K23188" s="58">
        <v>0.20999999344348907</v>
      </c>
      <c r="L23188" s="58">
        <v>62.762760162353516</v>
      </c>
      <c r="M23188" s="58">
        <v>78.38360595703125</v>
      </c>
      <c r="N23188" s="58">
        <v>78.659858703613281</v>
      </c>
      <c r="O23188">
        <v>2</v>
      </c>
    </row>
    <row r="23189" spans="1:15" x14ac:dyDescent="0.2">
      <c r="A23189">
        <v>3</v>
      </c>
      <c r="B23189">
        <v>511</v>
      </c>
      <c r="C23189">
        <v>0</v>
      </c>
      <c r="D23189" t="s">
        <v>1119</v>
      </c>
      <c r="E23189" t="s">
        <v>2070</v>
      </c>
      <c r="F23189" t="s">
        <v>1305</v>
      </c>
      <c r="G23189" t="s">
        <v>144</v>
      </c>
      <c r="H23189" t="s">
        <v>142</v>
      </c>
      <c r="I23189" s="58">
        <v>13.98</v>
      </c>
      <c r="J23189" s="58">
        <v>14.17</v>
      </c>
      <c r="K23189" s="58">
        <v>0.18999999761581421</v>
      </c>
      <c r="L23189" s="58">
        <v>1.3518346548080444</v>
      </c>
      <c r="M23189" s="58">
        <v>98.759201049804688</v>
      </c>
      <c r="N23189" s="58">
        <v>95.093711853027344</v>
      </c>
      <c r="O23189">
        <v>2</v>
      </c>
    </row>
    <row r="23190" spans="1:15" x14ac:dyDescent="0.2">
      <c r="A23190">
        <v>3</v>
      </c>
      <c r="B23190">
        <v>511</v>
      </c>
      <c r="C23190">
        <v>0</v>
      </c>
      <c r="D23190" t="s">
        <v>1119</v>
      </c>
      <c r="E23190" t="s">
        <v>2070</v>
      </c>
      <c r="F23190" t="s">
        <v>1308</v>
      </c>
      <c r="G23190" t="s">
        <v>159</v>
      </c>
      <c r="H23190" t="s">
        <v>142</v>
      </c>
      <c r="I23190" s="58">
        <v>0.28000000000000003</v>
      </c>
      <c r="J23190" s="58">
        <v>0.43</v>
      </c>
      <c r="K23190" s="58">
        <v>0.15000000596046448</v>
      </c>
      <c r="L23190" s="58">
        <v>55.434780120849609</v>
      </c>
      <c r="M23190" s="58">
        <v>70.807525634765625</v>
      </c>
      <c r="N23190" s="58">
        <v>62.053428649902344</v>
      </c>
      <c r="O23190">
        <v>2</v>
      </c>
    </row>
    <row r="23191" spans="1:15" x14ac:dyDescent="0.2">
      <c r="A23191">
        <v>3</v>
      </c>
      <c r="B23191">
        <v>511</v>
      </c>
      <c r="C23191">
        <v>0</v>
      </c>
      <c r="D23191" t="s">
        <v>1119</v>
      </c>
      <c r="E23191" t="s">
        <v>2070</v>
      </c>
      <c r="F23191" t="s">
        <v>1311</v>
      </c>
      <c r="G23191" t="s">
        <v>149</v>
      </c>
      <c r="H23191" t="s">
        <v>142</v>
      </c>
      <c r="I23191" s="58">
        <v>0.53</v>
      </c>
      <c r="J23191" s="58">
        <v>0.68</v>
      </c>
      <c r="K23191" s="58">
        <v>0.15000000596046448</v>
      </c>
      <c r="L23191" s="58">
        <v>27.977313995361328</v>
      </c>
      <c r="M23191" s="58">
        <v>101.21253967285156</v>
      </c>
      <c r="N23191" s="58">
        <v>93.715476989746094</v>
      </c>
      <c r="O23191">
        <v>2</v>
      </c>
    </row>
    <row r="23192" spans="1:15" x14ac:dyDescent="0.2">
      <c r="A23192">
        <v>3</v>
      </c>
      <c r="B23192">
        <v>511</v>
      </c>
      <c r="C23192">
        <v>0</v>
      </c>
      <c r="D23192" t="s">
        <v>1119</v>
      </c>
      <c r="E23192" t="s">
        <v>2070</v>
      </c>
      <c r="F23192" t="s">
        <v>1313</v>
      </c>
      <c r="G23192" t="s">
        <v>160</v>
      </c>
      <c r="H23192" t="s">
        <v>142</v>
      </c>
      <c r="I23192" s="58">
        <v>0.18</v>
      </c>
      <c r="J23192" s="58">
        <v>0.32</v>
      </c>
      <c r="K23192" s="58">
        <v>0.14000000059604645</v>
      </c>
      <c r="L23192" s="58">
        <v>80.113639831542969</v>
      </c>
      <c r="M23192" s="58">
        <v>88.951408386230469</v>
      </c>
      <c r="N23192" s="58">
        <v>84.348526000976563</v>
      </c>
      <c r="O23192">
        <v>2</v>
      </c>
    </row>
    <row r="23193" spans="1:15" x14ac:dyDescent="0.2">
      <c r="A23193">
        <v>3</v>
      </c>
      <c r="B23193">
        <v>511</v>
      </c>
      <c r="C23193">
        <v>0</v>
      </c>
      <c r="D23193" t="s">
        <v>1119</v>
      </c>
      <c r="E23193" t="s">
        <v>2070</v>
      </c>
      <c r="F23193" t="s">
        <v>1312</v>
      </c>
      <c r="G23193" t="s">
        <v>161</v>
      </c>
      <c r="H23193" t="s">
        <v>142</v>
      </c>
      <c r="I23193" s="58">
        <v>0.09</v>
      </c>
      <c r="J23193" s="58">
        <v>0.19</v>
      </c>
      <c r="K23193" s="58">
        <v>0.10000000149011612</v>
      </c>
      <c r="L23193" s="58">
        <v>114.60673522949219</v>
      </c>
      <c r="M23193" s="58">
        <v>162.510498046875</v>
      </c>
      <c r="N23193" s="58">
        <v>76.825942993164063</v>
      </c>
      <c r="O23193">
        <v>2</v>
      </c>
    </row>
    <row r="23194" spans="1:15" x14ac:dyDescent="0.2">
      <c r="A23194">
        <v>3</v>
      </c>
      <c r="B23194">
        <v>511</v>
      </c>
      <c r="C23194">
        <v>0</v>
      </c>
      <c r="D23194" t="s">
        <v>1119</v>
      </c>
      <c r="E23194" t="s">
        <v>2070</v>
      </c>
      <c r="F23194" t="s">
        <v>1315</v>
      </c>
      <c r="G23194" t="s">
        <v>158</v>
      </c>
      <c r="H23194" t="s">
        <v>142</v>
      </c>
      <c r="I23194" s="59" t="s">
        <v>2047</v>
      </c>
      <c r="J23194" s="58">
        <v>0.13</v>
      </c>
      <c r="K23194" s="59" t="s">
        <v>2047</v>
      </c>
      <c r="L23194" s="59" t="s">
        <v>2047</v>
      </c>
      <c r="M23194" s="59" t="s">
        <v>2047</v>
      </c>
      <c r="N23194" s="58">
        <v>66.565284729003906</v>
      </c>
      <c r="O23194">
        <v>2</v>
      </c>
    </row>
    <row r="23195" spans="1:15" x14ac:dyDescent="0.2">
      <c r="A23195">
        <v>3</v>
      </c>
      <c r="B23195">
        <v>511</v>
      </c>
      <c r="C23195">
        <v>0</v>
      </c>
      <c r="D23195" t="s">
        <v>1119</v>
      </c>
      <c r="E23195" t="s">
        <v>2070</v>
      </c>
      <c r="F23195" t="s">
        <v>1316</v>
      </c>
      <c r="G23195" t="s">
        <v>157</v>
      </c>
      <c r="H23195" t="s">
        <v>142</v>
      </c>
      <c r="I23195" s="58">
        <v>0.38</v>
      </c>
      <c r="J23195" s="58">
        <v>0.46</v>
      </c>
      <c r="K23195" s="58">
        <v>9.0000003576278687E-2</v>
      </c>
      <c r="L23195" s="58">
        <v>22.546419143676758</v>
      </c>
      <c r="M23195" s="58">
        <v>103.19256591796875</v>
      </c>
      <c r="N23195" s="58">
        <v>98.417755126953125</v>
      </c>
      <c r="O23195">
        <v>2</v>
      </c>
    </row>
    <row r="23196" spans="1:15" x14ac:dyDescent="0.2">
      <c r="A23196">
        <v>3</v>
      </c>
      <c r="B23196">
        <v>511</v>
      </c>
      <c r="C23196">
        <v>0</v>
      </c>
      <c r="D23196" t="s">
        <v>1119</v>
      </c>
      <c r="E23196" t="s">
        <v>2070</v>
      </c>
      <c r="F23196" t="s">
        <v>1318</v>
      </c>
      <c r="G23196" t="s">
        <v>153</v>
      </c>
      <c r="H23196" t="s">
        <v>142</v>
      </c>
      <c r="I23196" s="58">
        <v>0.08</v>
      </c>
      <c r="J23196" s="58">
        <v>0.15</v>
      </c>
      <c r="K23196" s="58">
        <v>7.0000000298023224E-2</v>
      </c>
      <c r="L23196" s="58">
        <v>88.311691284179688</v>
      </c>
      <c r="M23196" s="58">
        <v>283.58255004882813</v>
      </c>
      <c r="N23196" s="58">
        <v>146.10453796386719</v>
      </c>
      <c r="O23196">
        <v>2</v>
      </c>
    </row>
    <row r="23197" spans="1:15" x14ac:dyDescent="0.2">
      <c r="A23197">
        <v>3</v>
      </c>
      <c r="B23197">
        <v>511</v>
      </c>
      <c r="C23197">
        <v>0</v>
      </c>
      <c r="D23197" t="s">
        <v>1119</v>
      </c>
      <c r="E23197" t="s">
        <v>2070</v>
      </c>
      <c r="F23197" t="s">
        <v>1317</v>
      </c>
      <c r="G23197" t="s">
        <v>155</v>
      </c>
      <c r="H23197" t="s">
        <v>142</v>
      </c>
      <c r="I23197" s="58">
        <v>0.08</v>
      </c>
      <c r="J23197" s="58">
        <v>0.14000000000000001</v>
      </c>
      <c r="K23197" s="58">
        <v>5.9999998658895493E-2</v>
      </c>
      <c r="L23197" s="58">
        <v>66.265060424804688</v>
      </c>
      <c r="M23197" s="58">
        <v>94.80963134765625</v>
      </c>
      <c r="N23197" s="58">
        <v>80.982940673828125</v>
      </c>
      <c r="O23197">
        <v>2</v>
      </c>
    </row>
    <row r="23198" spans="1:15" x14ac:dyDescent="0.2">
      <c r="A23198">
        <v>3</v>
      </c>
      <c r="B23198">
        <v>511</v>
      </c>
      <c r="C23198">
        <v>0</v>
      </c>
      <c r="D23198" t="s">
        <v>1119</v>
      </c>
      <c r="E23198" t="s">
        <v>2070</v>
      </c>
      <c r="F23198" t="s">
        <v>1319</v>
      </c>
      <c r="G23198" t="s">
        <v>150</v>
      </c>
      <c r="H23198" t="s">
        <v>142</v>
      </c>
      <c r="I23198" s="59" t="s">
        <v>2047</v>
      </c>
      <c r="J23198" s="58">
        <v>7.0000000000000007E-2</v>
      </c>
      <c r="K23198" s="59" t="s">
        <v>2047</v>
      </c>
      <c r="L23198" s="59" t="s">
        <v>2047</v>
      </c>
      <c r="M23198" s="59" t="s">
        <v>2047</v>
      </c>
      <c r="N23198" s="58">
        <v>104.6273193359375</v>
      </c>
      <c r="O23198">
        <v>2</v>
      </c>
    </row>
    <row r="23199" spans="1:15" x14ac:dyDescent="0.2">
      <c r="A23199">
        <v>3</v>
      </c>
      <c r="B23199">
        <v>511</v>
      </c>
      <c r="C23199">
        <v>0</v>
      </c>
      <c r="D23199" t="s">
        <v>1119</v>
      </c>
      <c r="E23199" t="s">
        <v>2070</v>
      </c>
      <c r="F23199" t="s">
        <v>1439</v>
      </c>
      <c r="G23199" t="s">
        <v>147</v>
      </c>
      <c r="H23199" t="s">
        <v>142</v>
      </c>
      <c r="I23199" s="58">
        <v>0.25</v>
      </c>
      <c r="J23199" s="58">
        <v>0.18</v>
      </c>
      <c r="K23199" s="58">
        <v>-7.0000000298023224E-2</v>
      </c>
      <c r="L23199" s="58">
        <v>-28.063240051269531</v>
      </c>
      <c r="M23199" s="58">
        <v>104.53052520751953</v>
      </c>
      <c r="N23199" s="58">
        <v>79.424568176269531</v>
      </c>
      <c r="O23199">
        <v>2</v>
      </c>
    </row>
    <row r="23200" spans="1:15" x14ac:dyDescent="0.2">
      <c r="A23200">
        <v>3</v>
      </c>
      <c r="B23200">
        <v>511</v>
      </c>
      <c r="C23200">
        <v>0</v>
      </c>
      <c r="D23200" t="s">
        <v>1119</v>
      </c>
      <c r="E23200" t="s">
        <v>2070</v>
      </c>
      <c r="F23200" t="s">
        <v>1321</v>
      </c>
      <c r="G23200" t="s">
        <v>143</v>
      </c>
      <c r="H23200" t="s">
        <v>142</v>
      </c>
      <c r="I23200" s="58">
        <v>1.65</v>
      </c>
      <c r="J23200" s="58">
        <v>1.37</v>
      </c>
      <c r="K23200" s="58">
        <v>-0.2800000011920929</v>
      </c>
      <c r="L23200" s="58">
        <v>-16.85870361328125</v>
      </c>
      <c r="M23200" s="58">
        <v>81.005378723144531</v>
      </c>
      <c r="N23200" s="58">
        <v>70.168914794921875</v>
      </c>
      <c r="O23200">
        <v>2</v>
      </c>
    </row>
    <row r="23201" spans="1:15" x14ac:dyDescent="0.2">
      <c r="A23201">
        <v>3</v>
      </c>
      <c r="B23201">
        <v>511</v>
      </c>
      <c r="C23201">
        <v>0</v>
      </c>
      <c r="D23201" t="s">
        <v>1119</v>
      </c>
      <c r="E23201" t="s">
        <v>2070</v>
      </c>
      <c r="F23201" t="s">
        <v>1322</v>
      </c>
      <c r="G23201" t="s">
        <v>146</v>
      </c>
      <c r="H23201" t="s">
        <v>142</v>
      </c>
      <c r="I23201" s="58">
        <v>0.73</v>
      </c>
      <c r="J23201" s="58">
        <v>0.35</v>
      </c>
      <c r="K23201" s="58">
        <v>-0.37999999523162842</v>
      </c>
      <c r="L23201" s="58">
        <v>-52.609889984130859</v>
      </c>
      <c r="M23201" s="58">
        <v>122.74034881591797</v>
      </c>
      <c r="N23201" s="58">
        <v>121.77287292480469</v>
      </c>
      <c r="O23201">
        <v>2</v>
      </c>
    </row>
    <row r="23202" spans="1:15" x14ac:dyDescent="0.2">
      <c r="A23202">
        <v>3</v>
      </c>
      <c r="B23202">
        <v>511</v>
      </c>
      <c r="C23202">
        <v>0</v>
      </c>
      <c r="D23202" t="s">
        <v>1119</v>
      </c>
      <c r="E23202" t="s">
        <v>2070</v>
      </c>
      <c r="F23202" t="s">
        <v>1314</v>
      </c>
      <c r="G23202" t="s">
        <v>145</v>
      </c>
      <c r="H23202" t="s">
        <v>142</v>
      </c>
      <c r="I23202" s="58">
        <v>5.68</v>
      </c>
      <c r="J23202" s="58">
        <v>5.21</v>
      </c>
      <c r="K23202" s="58">
        <v>-0.4699999988079071</v>
      </c>
      <c r="L23202" s="58">
        <v>-8.2423391342163086</v>
      </c>
      <c r="M23202" s="58">
        <v>79.201164245605469</v>
      </c>
      <c r="N23202" s="58">
        <v>70.824478149414063</v>
      </c>
      <c r="O23202">
        <v>2</v>
      </c>
    </row>
    <row r="23203" spans="1:15" x14ac:dyDescent="0.2">
      <c r="A23203">
        <v>3</v>
      </c>
      <c r="B23203">
        <v>511</v>
      </c>
      <c r="C23203">
        <v>0</v>
      </c>
      <c r="D23203" t="s">
        <v>1119</v>
      </c>
      <c r="E23203" t="s">
        <v>2070</v>
      </c>
      <c r="F23203" t="s">
        <v>1323</v>
      </c>
      <c r="G23203" t="s">
        <v>141</v>
      </c>
      <c r="H23203" t="s">
        <v>103</v>
      </c>
      <c r="I23203" s="58">
        <v>2.52</v>
      </c>
      <c r="J23203" s="58">
        <v>3.61</v>
      </c>
      <c r="K23203" s="58">
        <v>1.1000000238418579</v>
      </c>
      <c r="L23203" s="58">
        <v>43.561206817626953</v>
      </c>
      <c r="M23203" s="58">
        <v>79.332267761230469</v>
      </c>
      <c r="N23203" s="58">
        <v>87.858833312988281</v>
      </c>
      <c r="O23203">
        <v>2</v>
      </c>
    </row>
    <row r="23204" spans="1:15" x14ac:dyDescent="0.2">
      <c r="A23204">
        <v>3</v>
      </c>
      <c r="B23204">
        <v>511</v>
      </c>
      <c r="C23204">
        <v>0</v>
      </c>
      <c r="D23204" t="s">
        <v>1119</v>
      </c>
      <c r="E23204" t="s">
        <v>2070</v>
      </c>
      <c r="F23204" t="s">
        <v>1442</v>
      </c>
      <c r="G23204" t="s">
        <v>105</v>
      </c>
      <c r="H23204" t="s">
        <v>103</v>
      </c>
      <c r="I23204" s="58">
        <v>0.33</v>
      </c>
      <c r="J23204" s="58">
        <v>1.03</v>
      </c>
      <c r="K23204" s="58">
        <v>0.70999997854232788</v>
      </c>
      <c r="L23204" s="58">
        <v>216.87117004394531</v>
      </c>
      <c r="M23204" s="58">
        <v>28.804969787597656</v>
      </c>
      <c r="N23204" s="58">
        <v>92.587745666503906</v>
      </c>
      <c r="O23204">
        <v>2</v>
      </c>
    </row>
    <row r="23205" spans="1:15" x14ac:dyDescent="0.2">
      <c r="A23205">
        <v>3</v>
      </c>
      <c r="B23205">
        <v>511</v>
      </c>
      <c r="C23205">
        <v>0</v>
      </c>
      <c r="D23205" t="s">
        <v>1119</v>
      </c>
      <c r="E23205" t="s">
        <v>2070</v>
      </c>
      <c r="F23205" t="s">
        <v>1324</v>
      </c>
      <c r="G23205" t="s">
        <v>140</v>
      </c>
      <c r="H23205" t="s">
        <v>103</v>
      </c>
      <c r="I23205" s="58">
        <v>0.49</v>
      </c>
      <c r="J23205" s="58">
        <v>0.93</v>
      </c>
      <c r="K23205" s="58">
        <v>0.43999999761581421</v>
      </c>
      <c r="L23205" s="58">
        <v>90.573768615722656</v>
      </c>
      <c r="M23205" s="58">
        <v>68.921371459960938</v>
      </c>
      <c r="N23205" s="58">
        <v>65.688926696777344</v>
      </c>
      <c r="O23205">
        <v>2</v>
      </c>
    </row>
    <row r="23206" spans="1:15" x14ac:dyDescent="0.2">
      <c r="A23206">
        <v>3</v>
      </c>
      <c r="B23206">
        <v>511</v>
      </c>
      <c r="C23206">
        <v>0</v>
      </c>
      <c r="D23206" t="s">
        <v>1119</v>
      </c>
      <c r="E23206" t="s">
        <v>2070</v>
      </c>
      <c r="F23206" t="s">
        <v>1327</v>
      </c>
      <c r="G23206" t="s">
        <v>113</v>
      </c>
      <c r="H23206" t="s">
        <v>103</v>
      </c>
      <c r="I23206" s="58">
        <v>0.51</v>
      </c>
      <c r="J23206" s="58">
        <v>0.84</v>
      </c>
      <c r="K23206" s="58">
        <v>0.33000001311302185</v>
      </c>
      <c r="L23206" s="58">
        <v>63.796478271484375</v>
      </c>
      <c r="M23206" s="58">
        <v>86.372573852539063</v>
      </c>
      <c r="N23206" s="58">
        <v>100.42858123779297</v>
      </c>
      <c r="O23206">
        <v>2</v>
      </c>
    </row>
    <row r="23207" spans="1:15" x14ac:dyDescent="0.2">
      <c r="A23207">
        <v>3</v>
      </c>
      <c r="B23207">
        <v>511</v>
      </c>
      <c r="C23207">
        <v>0</v>
      </c>
      <c r="D23207" t="s">
        <v>1119</v>
      </c>
      <c r="E23207" t="s">
        <v>2070</v>
      </c>
      <c r="F23207" t="s">
        <v>1325</v>
      </c>
      <c r="G23207" t="s">
        <v>121</v>
      </c>
      <c r="H23207" t="s">
        <v>103</v>
      </c>
      <c r="I23207" s="58">
        <v>0.48</v>
      </c>
      <c r="J23207" s="58">
        <v>0.77</v>
      </c>
      <c r="K23207" s="58">
        <v>0.28999999165534973</v>
      </c>
      <c r="L23207" s="58">
        <v>60.914760589599609</v>
      </c>
      <c r="M23207" s="58">
        <v>80.371932983398438</v>
      </c>
      <c r="N23207" s="58">
        <v>85.867813110351563</v>
      </c>
      <c r="O23207">
        <v>2</v>
      </c>
    </row>
    <row r="23208" spans="1:15" x14ac:dyDescent="0.2">
      <c r="A23208">
        <v>3</v>
      </c>
      <c r="B23208">
        <v>511</v>
      </c>
      <c r="C23208">
        <v>0</v>
      </c>
      <c r="D23208" t="s">
        <v>1119</v>
      </c>
      <c r="E23208" t="s">
        <v>2070</v>
      </c>
      <c r="F23208" t="s">
        <v>1329</v>
      </c>
      <c r="G23208" t="s">
        <v>137</v>
      </c>
      <c r="H23208" t="s">
        <v>103</v>
      </c>
      <c r="I23208" s="58">
        <v>0.18</v>
      </c>
      <c r="J23208" s="58">
        <v>0.42</v>
      </c>
      <c r="K23208" s="58">
        <v>0.23999999463558197</v>
      </c>
      <c r="L23208" s="58">
        <v>131.11111450195313</v>
      </c>
      <c r="M23208" s="58">
        <v>68.920967102050781</v>
      </c>
      <c r="N23208" s="58">
        <v>90.76373291015625</v>
      </c>
      <c r="O23208">
        <v>2</v>
      </c>
    </row>
    <row r="23209" spans="1:15" x14ac:dyDescent="0.2">
      <c r="A23209">
        <v>3</v>
      </c>
      <c r="B23209">
        <v>511</v>
      </c>
      <c r="C23209">
        <v>0</v>
      </c>
      <c r="D23209" t="s">
        <v>1119</v>
      </c>
      <c r="E23209" t="s">
        <v>2070</v>
      </c>
      <c r="F23209" t="s">
        <v>1326</v>
      </c>
      <c r="G23209" t="s">
        <v>139</v>
      </c>
      <c r="H23209" t="s">
        <v>103</v>
      </c>
      <c r="I23209" s="58">
        <v>0.37</v>
      </c>
      <c r="J23209" s="58">
        <v>0.57999999999999996</v>
      </c>
      <c r="K23209" s="58">
        <v>0.20999999344348907</v>
      </c>
      <c r="L23209" s="58">
        <v>56.675750732421875</v>
      </c>
      <c r="M23209" s="58">
        <v>74.285774230957031</v>
      </c>
      <c r="N23209" s="58">
        <v>74.289787292480469</v>
      </c>
      <c r="O23209">
        <v>2</v>
      </c>
    </row>
    <row r="23210" spans="1:15" x14ac:dyDescent="0.2">
      <c r="A23210">
        <v>3</v>
      </c>
      <c r="B23210">
        <v>511</v>
      </c>
      <c r="C23210">
        <v>0</v>
      </c>
      <c r="D23210" t="s">
        <v>1119</v>
      </c>
      <c r="E23210" t="s">
        <v>2070</v>
      </c>
      <c r="F23210" t="s">
        <v>1330</v>
      </c>
      <c r="G23210" t="s">
        <v>111</v>
      </c>
      <c r="H23210" t="s">
        <v>103</v>
      </c>
      <c r="I23210" s="58">
        <v>0.95</v>
      </c>
      <c r="J23210" s="58">
        <v>1.1299999999999999</v>
      </c>
      <c r="K23210" s="58">
        <v>0.18000000715255737</v>
      </c>
      <c r="L23210" s="58">
        <v>19.012603759765625</v>
      </c>
      <c r="M23210" s="58">
        <v>93.711967468261719</v>
      </c>
      <c r="N23210" s="58">
        <v>94.02130126953125</v>
      </c>
      <c r="O23210">
        <v>2</v>
      </c>
    </row>
    <row r="23211" spans="1:15" x14ac:dyDescent="0.2">
      <c r="A23211">
        <v>3</v>
      </c>
      <c r="B23211">
        <v>511</v>
      </c>
      <c r="C23211">
        <v>0</v>
      </c>
      <c r="D23211" t="s">
        <v>1119</v>
      </c>
      <c r="E23211" t="s">
        <v>2070</v>
      </c>
      <c r="F23211" t="s">
        <v>1337</v>
      </c>
      <c r="G23211" t="s">
        <v>118</v>
      </c>
      <c r="H23211" t="s">
        <v>103</v>
      </c>
      <c r="I23211" s="58">
        <v>0.13</v>
      </c>
      <c r="J23211" s="58">
        <v>0.31</v>
      </c>
      <c r="K23211" s="58">
        <v>0.17000000178813934</v>
      </c>
      <c r="L23211" s="58">
        <v>129.85073852539063</v>
      </c>
      <c r="M23211" s="58">
        <v>113.37583923339844</v>
      </c>
      <c r="N23211" s="58">
        <v>130.4114990234375</v>
      </c>
      <c r="O23211">
        <v>2</v>
      </c>
    </row>
    <row r="23212" spans="1:15" x14ac:dyDescent="0.2">
      <c r="A23212">
        <v>3</v>
      </c>
      <c r="B23212">
        <v>511</v>
      </c>
      <c r="C23212">
        <v>0</v>
      </c>
      <c r="D23212" t="s">
        <v>1119</v>
      </c>
      <c r="E23212" t="s">
        <v>2070</v>
      </c>
      <c r="F23212" t="s">
        <v>1333</v>
      </c>
      <c r="G23212" t="s">
        <v>130</v>
      </c>
      <c r="H23212" t="s">
        <v>103</v>
      </c>
      <c r="I23212" s="58">
        <v>0.36</v>
      </c>
      <c r="J23212" s="58">
        <v>0.5</v>
      </c>
      <c r="K23212" s="58">
        <v>0.14000000059604645</v>
      </c>
      <c r="L23212" s="58">
        <v>40.336135864257813</v>
      </c>
      <c r="M23212" s="58">
        <v>81.18231201171875</v>
      </c>
      <c r="N23212" s="58">
        <v>86.370864868164063</v>
      </c>
      <c r="O23212">
        <v>2</v>
      </c>
    </row>
    <row r="23213" spans="1:15" x14ac:dyDescent="0.2">
      <c r="A23213">
        <v>3</v>
      </c>
      <c r="B23213">
        <v>511</v>
      </c>
      <c r="C23213">
        <v>0</v>
      </c>
      <c r="D23213" t="s">
        <v>1119</v>
      </c>
      <c r="E23213" t="s">
        <v>2070</v>
      </c>
      <c r="F23213" t="s">
        <v>1339</v>
      </c>
      <c r="G23213" t="s">
        <v>112</v>
      </c>
      <c r="H23213" t="s">
        <v>103</v>
      </c>
      <c r="I23213" s="58">
        <v>1.1499999999999999</v>
      </c>
      <c r="J23213" s="58">
        <v>1.27</v>
      </c>
      <c r="K23213" s="58">
        <v>0.11999999731779099</v>
      </c>
      <c r="L23213" s="58">
        <v>10.452961921691895</v>
      </c>
      <c r="M23213" s="58">
        <v>118.44441986083984</v>
      </c>
      <c r="N23213" s="58">
        <v>116.99244689941406</v>
      </c>
      <c r="O23213">
        <v>2</v>
      </c>
    </row>
    <row r="23214" spans="1:15" x14ac:dyDescent="0.2">
      <c r="A23214">
        <v>3</v>
      </c>
      <c r="B23214">
        <v>511</v>
      </c>
      <c r="C23214">
        <v>0</v>
      </c>
      <c r="D23214" t="s">
        <v>1119</v>
      </c>
      <c r="E23214" t="s">
        <v>2070</v>
      </c>
      <c r="F23214" t="s">
        <v>1440</v>
      </c>
      <c r="G23214" t="s">
        <v>127</v>
      </c>
      <c r="H23214" t="s">
        <v>103</v>
      </c>
      <c r="I23214" s="59" t="s">
        <v>2047</v>
      </c>
      <c r="J23214" s="58">
        <v>0.14000000000000001</v>
      </c>
      <c r="K23214" s="59" t="s">
        <v>2047</v>
      </c>
      <c r="L23214" s="59" t="s">
        <v>2047</v>
      </c>
      <c r="M23214" s="59" t="s">
        <v>2047</v>
      </c>
      <c r="N23214" s="58">
        <v>79.314849853515625</v>
      </c>
      <c r="O23214">
        <v>2</v>
      </c>
    </row>
    <row r="23215" spans="1:15" x14ac:dyDescent="0.2">
      <c r="A23215">
        <v>3</v>
      </c>
      <c r="B23215">
        <v>511</v>
      </c>
      <c r="C23215">
        <v>0</v>
      </c>
      <c r="D23215" t="s">
        <v>1119</v>
      </c>
      <c r="E23215" t="s">
        <v>2070</v>
      </c>
      <c r="F23215" t="s">
        <v>1332</v>
      </c>
      <c r="G23215" t="s">
        <v>134</v>
      </c>
      <c r="H23215" t="s">
        <v>103</v>
      </c>
      <c r="I23215" s="58">
        <v>0.14000000000000001</v>
      </c>
      <c r="J23215" s="58">
        <v>0.26</v>
      </c>
      <c r="K23215" s="58">
        <v>0.10999999940395355</v>
      </c>
      <c r="L23215" s="58">
        <v>79.020980834960938</v>
      </c>
      <c r="M23215" s="58">
        <v>87.296539306640625</v>
      </c>
      <c r="N23215" s="58">
        <v>81.450469970703125</v>
      </c>
      <c r="O23215">
        <v>2</v>
      </c>
    </row>
    <row r="23216" spans="1:15" x14ac:dyDescent="0.2">
      <c r="A23216">
        <v>3</v>
      </c>
      <c r="B23216">
        <v>511</v>
      </c>
      <c r="C23216">
        <v>0</v>
      </c>
      <c r="D23216" t="s">
        <v>1119</v>
      </c>
      <c r="E23216" t="s">
        <v>2070</v>
      </c>
      <c r="F23216" t="s">
        <v>1441</v>
      </c>
      <c r="G23216" t="s">
        <v>108</v>
      </c>
      <c r="H23216" t="s">
        <v>103</v>
      </c>
      <c r="I23216" s="58">
        <v>1.6</v>
      </c>
      <c r="J23216" s="58">
        <v>1.71</v>
      </c>
      <c r="K23216" s="58">
        <v>0.10000000149011612</v>
      </c>
      <c r="L23216" s="58">
        <v>6.4918851852416992</v>
      </c>
      <c r="M23216" s="58">
        <v>73.490509033203125</v>
      </c>
      <c r="N23216" s="58">
        <v>75.200462341308594</v>
      </c>
      <c r="O23216">
        <v>2</v>
      </c>
    </row>
    <row r="23217" spans="1:15" x14ac:dyDescent="0.2">
      <c r="A23217">
        <v>3</v>
      </c>
      <c r="B23217">
        <v>511</v>
      </c>
      <c r="C23217">
        <v>0</v>
      </c>
      <c r="D23217" t="s">
        <v>1119</v>
      </c>
      <c r="E23217" t="s">
        <v>2070</v>
      </c>
      <c r="F23217" t="s">
        <v>1341</v>
      </c>
      <c r="G23217" t="s">
        <v>107</v>
      </c>
      <c r="H23217" t="s">
        <v>103</v>
      </c>
      <c r="I23217" s="58">
        <v>0.12</v>
      </c>
      <c r="J23217" s="58">
        <v>0.22</v>
      </c>
      <c r="K23217" s="58">
        <v>9.0000003576278687E-2</v>
      </c>
      <c r="L23217" s="58">
        <v>75.806449890136719</v>
      </c>
      <c r="M23217" s="58">
        <v>62.462215423583984</v>
      </c>
      <c r="N23217" s="58">
        <v>73.338737487792969</v>
      </c>
      <c r="O23217">
        <v>2</v>
      </c>
    </row>
    <row r="23218" spans="1:15" x14ac:dyDescent="0.2">
      <c r="A23218">
        <v>3</v>
      </c>
      <c r="B23218">
        <v>511</v>
      </c>
      <c r="C23218">
        <v>0</v>
      </c>
      <c r="D23218" t="s">
        <v>1119</v>
      </c>
      <c r="E23218" t="s">
        <v>2070</v>
      </c>
      <c r="F23218" t="s">
        <v>1340</v>
      </c>
      <c r="G23218" t="s">
        <v>109</v>
      </c>
      <c r="H23218" t="s">
        <v>103</v>
      </c>
      <c r="I23218" s="58">
        <v>0.11</v>
      </c>
      <c r="J23218" s="58">
        <v>0.2</v>
      </c>
      <c r="K23218" s="58">
        <v>9.0000003576278687E-2</v>
      </c>
      <c r="L23218" s="58">
        <v>80.180183410644531</v>
      </c>
      <c r="M23218" s="58">
        <v>43.795925140380859</v>
      </c>
      <c r="N23218" s="58">
        <v>55.267536163330078</v>
      </c>
      <c r="O23218">
        <v>2</v>
      </c>
    </row>
    <row r="23219" spans="1:15" x14ac:dyDescent="0.2">
      <c r="A23219">
        <v>3</v>
      </c>
      <c r="B23219">
        <v>511</v>
      </c>
      <c r="C23219">
        <v>0</v>
      </c>
      <c r="D23219" t="s">
        <v>1119</v>
      </c>
      <c r="E23219" t="s">
        <v>2070</v>
      </c>
      <c r="F23219" t="s">
        <v>1334</v>
      </c>
      <c r="G23219" t="s">
        <v>116</v>
      </c>
      <c r="H23219" t="s">
        <v>103</v>
      </c>
      <c r="I23219" s="58">
        <v>0.36</v>
      </c>
      <c r="J23219" s="58">
        <v>0.42</v>
      </c>
      <c r="K23219" s="58">
        <v>7.0000000298023224E-2</v>
      </c>
      <c r="L23219" s="58">
        <v>18.487396240234375</v>
      </c>
      <c r="M23219" s="58">
        <v>32.665836334228516</v>
      </c>
      <c r="N23219" s="58">
        <v>34.237724304199219</v>
      </c>
      <c r="O23219">
        <v>2</v>
      </c>
    </row>
    <row r="23220" spans="1:15" x14ac:dyDescent="0.2">
      <c r="A23220">
        <v>3</v>
      </c>
      <c r="B23220">
        <v>511</v>
      </c>
      <c r="C23220">
        <v>0</v>
      </c>
      <c r="D23220" t="s">
        <v>1119</v>
      </c>
      <c r="E23220" t="s">
        <v>2070</v>
      </c>
      <c r="F23220" t="s">
        <v>1554</v>
      </c>
      <c r="G23220" t="s">
        <v>464</v>
      </c>
      <c r="H23220" t="s">
        <v>103</v>
      </c>
      <c r="I23220" s="58">
        <v>0.18</v>
      </c>
      <c r="J23220" s="58">
        <v>0.08</v>
      </c>
      <c r="K23220" s="58">
        <v>-0.10999999940395355</v>
      </c>
      <c r="L23220" s="58">
        <v>-59.239131927490234</v>
      </c>
      <c r="M23220" s="58">
        <v>99.945991516113281</v>
      </c>
      <c r="N23220" s="58">
        <v>47.193218231201172</v>
      </c>
      <c r="O23220">
        <v>2</v>
      </c>
    </row>
    <row r="23221" spans="1:15" x14ac:dyDescent="0.2">
      <c r="A23221">
        <v>3</v>
      </c>
      <c r="B23221">
        <v>511</v>
      </c>
      <c r="C23221">
        <v>0</v>
      </c>
      <c r="D23221" t="s">
        <v>1119</v>
      </c>
      <c r="E23221" t="s">
        <v>2070</v>
      </c>
      <c r="F23221" t="s">
        <v>1496</v>
      </c>
      <c r="G23221" t="s">
        <v>106</v>
      </c>
      <c r="H23221" t="s">
        <v>103</v>
      </c>
      <c r="I23221" s="58">
        <v>0.61</v>
      </c>
      <c r="J23221" s="58">
        <v>0.41</v>
      </c>
      <c r="K23221" s="58">
        <v>-0.20000000298023224</v>
      </c>
      <c r="L23221" s="58">
        <v>-32.401313781738281</v>
      </c>
      <c r="M23221" s="58">
        <v>139.95854187011719</v>
      </c>
      <c r="N23221" s="58">
        <v>114.85129547119141</v>
      </c>
      <c r="O23221">
        <v>2</v>
      </c>
    </row>
    <row r="23222" spans="1:15" x14ac:dyDescent="0.2">
      <c r="A23222">
        <v>3</v>
      </c>
      <c r="B23222">
        <v>511</v>
      </c>
      <c r="C23222">
        <v>0</v>
      </c>
      <c r="D23222" t="s">
        <v>1119</v>
      </c>
      <c r="E23222" t="s">
        <v>2070</v>
      </c>
      <c r="F23222" t="s">
        <v>1342</v>
      </c>
      <c r="G23222" t="s">
        <v>104</v>
      </c>
      <c r="H23222" t="s">
        <v>103</v>
      </c>
      <c r="I23222" s="58">
        <v>3.57</v>
      </c>
      <c r="J23222" s="58">
        <v>2.84</v>
      </c>
      <c r="K23222" s="58">
        <v>-0.73000001907348633</v>
      </c>
      <c r="L23222" s="58">
        <v>-20.33613395690918</v>
      </c>
      <c r="M23222" s="58">
        <v>88.382492065429688</v>
      </c>
      <c r="N23222" s="58">
        <v>82.709304809570313</v>
      </c>
      <c r="O23222">
        <v>2</v>
      </c>
    </row>
    <row r="23223" spans="1:15" x14ac:dyDescent="0.2">
      <c r="A23223">
        <v>3</v>
      </c>
      <c r="B23223">
        <v>511</v>
      </c>
      <c r="C23223">
        <v>0</v>
      </c>
      <c r="D23223" t="s">
        <v>1119</v>
      </c>
      <c r="E23223" t="s">
        <v>2070</v>
      </c>
      <c r="F23223" t="s">
        <v>1343</v>
      </c>
      <c r="G23223" t="s">
        <v>102</v>
      </c>
      <c r="H23223" t="s">
        <v>69</v>
      </c>
      <c r="I23223" s="58">
        <v>1.63</v>
      </c>
      <c r="J23223" s="58">
        <v>3.62</v>
      </c>
      <c r="K23223" s="58">
        <v>2</v>
      </c>
      <c r="L23223" s="58">
        <v>122.6937255859375</v>
      </c>
      <c r="M23223" s="58">
        <v>211.66346740722656</v>
      </c>
      <c r="N23223" s="58">
        <v>177.42739868164063</v>
      </c>
      <c r="O23223">
        <v>2</v>
      </c>
    </row>
    <row r="23224" spans="1:15" x14ac:dyDescent="0.2">
      <c r="A23224">
        <v>3</v>
      </c>
      <c r="B23224">
        <v>511</v>
      </c>
      <c r="C23224">
        <v>0</v>
      </c>
      <c r="D23224" t="s">
        <v>1119</v>
      </c>
      <c r="E23224" t="s">
        <v>2070</v>
      </c>
      <c r="F23224" t="s">
        <v>1345</v>
      </c>
      <c r="G23224" t="s">
        <v>100</v>
      </c>
      <c r="H23224" t="s">
        <v>69</v>
      </c>
      <c r="I23224" s="58">
        <v>0.6</v>
      </c>
      <c r="J23224" s="58">
        <v>1.1299999999999999</v>
      </c>
      <c r="K23224" s="58">
        <v>0.54000002145767212</v>
      </c>
      <c r="L23224" s="58">
        <v>90.100669860839844</v>
      </c>
      <c r="M23224" s="58">
        <v>113.32278442382813</v>
      </c>
      <c r="N23224" s="58">
        <v>124.18562316894531</v>
      </c>
      <c r="O23224">
        <v>2</v>
      </c>
    </row>
    <row r="23225" spans="1:15" x14ac:dyDescent="0.2">
      <c r="A23225">
        <v>3</v>
      </c>
      <c r="B23225">
        <v>511</v>
      </c>
      <c r="C23225">
        <v>0</v>
      </c>
      <c r="D23225" t="s">
        <v>1119</v>
      </c>
      <c r="E23225" t="s">
        <v>2070</v>
      </c>
      <c r="F23225" t="s">
        <v>1344</v>
      </c>
      <c r="G23225" t="s">
        <v>101</v>
      </c>
      <c r="H23225" t="s">
        <v>69</v>
      </c>
      <c r="I23225" s="58">
        <v>0.25</v>
      </c>
      <c r="J23225" s="58">
        <v>0.73</v>
      </c>
      <c r="K23225" s="58">
        <v>0.47999998927116394</v>
      </c>
      <c r="L23225" s="58">
        <v>191.19999694824219</v>
      </c>
      <c r="M23225" s="58">
        <v>75.848243713378906</v>
      </c>
      <c r="N23225" s="58">
        <v>64.022117614746094</v>
      </c>
      <c r="O23225">
        <v>2</v>
      </c>
    </row>
    <row r="23226" spans="1:15" x14ac:dyDescent="0.2">
      <c r="A23226">
        <v>3</v>
      </c>
      <c r="B23226">
        <v>511</v>
      </c>
      <c r="C23226">
        <v>0</v>
      </c>
      <c r="D23226" t="s">
        <v>1119</v>
      </c>
      <c r="E23226" t="s">
        <v>2070</v>
      </c>
      <c r="F23226" t="s">
        <v>1349</v>
      </c>
      <c r="G23226" t="s">
        <v>88</v>
      </c>
      <c r="H23226" t="s">
        <v>69</v>
      </c>
      <c r="I23226" s="58">
        <v>0.26</v>
      </c>
      <c r="J23226" s="58">
        <v>0.66</v>
      </c>
      <c r="K23226" s="58">
        <v>0.40000000596046448</v>
      </c>
      <c r="L23226" s="58">
        <v>154.23077392578125</v>
      </c>
      <c r="M23226" s="58">
        <v>277.76934814453125</v>
      </c>
      <c r="N23226" s="58">
        <v>283.99246215820313</v>
      </c>
      <c r="O23226">
        <v>2</v>
      </c>
    </row>
    <row r="23227" spans="1:15" x14ac:dyDescent="0.2">
      <c r="A23227">
        <v>3</v>
      </c>
      <c r="B23227">
        <v>511</v>
      </c>
      <c r="C23227">
        <v>0</v>
      </c>
      <c r="D23227" t="s">
        <v>1119</v>
      </c>
      <c r="E23227" t="s">
        <v>2070</v>
      </c>
      <c r="F23227" t="s">
        <v>1444</v>
      </c>
      <c r="G23227" t="s">
        <v>77</v>
      </c>
      <c r="H23227" t="s">
        <v>69</v>
      </c>
      <c r="I23227" s="58">
        <v>0.63</v>
      </c>
      <c r="J23227" s="58">
        <v>1.03</v>
      </c>
      <c r="K23227" s="58">
        <v>0.40000000596046448</v>
      </c>
      <c r="L23227" s="58">
        <v>63.795852661132813</v>
      </c>
      <c r="M23227" s="58">
        <v>71.510604858398438</v>
      </c>
      <c r="N23227" s="58">
        <v>112.55824279785156</v>
      </c>
      <c r="O23227">
        <v>2</v>
      </c>
    </row>
    <row r="23228" spans="1:15" x14ac:dyDescent="0.2">
      <c r="A23228">
        <v>3</v>
      </c>
      <c r="B23228">
        <v>511</v>
      </c>
      <c r="C23228">
        <v>0</v>
      </c>
      <c r="D23228" t="s">
        <v>1119</v>
      </c>
      <c r="E23228" t="s">
        <v>2070</v>
      </c>
      <c r="F23228" t="s">
        <v>1350</v>
      </c>
      <c r="G23228" t="s">
        <v>95</v>
      </c>
      <c r="H23228" t="s">
        <v>69</v>
      </c>
      <c r="I23228" s="58">
        <v>0.91</v>
      </c>
      <c r="J23228" s="58">
        <v>1.28</v>
      </c>
      <c r="K23228" s="58">
        <v>0.37000000476837158</v>
      </c>
      <c r="L23228" s="58">
        <v>40.834247589111328</v>
      </c>
      <c r="M23228" s="58">
        <v>190.28695678710938</v>
      </c>
      <c r="N23228" s="58">
        <v>207.80720520019531</v>
      </c>
      <c r="O23228">
        <v>2</v>
      </c>
    </row>
    <row r="23229" spans="1:15" x14ac:dyDescent="0.2">
      <c r="A23229">
        <v>3</v>
      </c>
      <c r="B23229">
        <v>511</v>
      </c>
      <c r="C23229">
        <v>0</v>
      </c>
      <c r="D23229" t="s">
        <v>1119</v>
      </c>
      <c r="E23229" t="s">
        <v>2070</v>
      </c>
      <c r="F23229" t="s">
        <v>1346</v>
      </c>
      <c r="G23229" t="s">
        <v>99</v>
      </c>
      <c r="H23229" t="s">
        <v>69</v>
      </c>
      <c r="I23229" s="58">
        <v>0.45</v>
      </c>
      <c r="J23229" s="58">
        <v>0.7</v>
      </c>
      <c r="K23229" s="58">
        <v>0.25999999046325684</v>
      </c>
      <c r="L23229" s="58">
        <v>57.752811431884766</v>
      </c>
      <c r="M23229" s="58">
        <v>77.706253051757813</v>
      </c>
      <c r="N23229" s="58">
        <v>77.136573791503906</v>
      </c>
      <c r="O23229">
        <v>2</v>
      </c>
    </row>
    <row r="23230" spans="1:15" x14ac:dyDescent="0.2">
      <c r="A23230">
        <v>3</v>
      </c>
      <c r="B23230">
        <v>511</v>
      </c>
      <c r="C23230">
        <v>0</v>
      </c>
      <c r="D23230" t="s">
        <v>1119</v>
      </c>
      <c r="E23230" t="s">
        <v>2070</v>
      </c>
      <c r="F23230" t="s">
        <v>1361</v>
      </c>
      <c r="G23230" t="s">
        <v>75</v>
      </c>
      <c r="H23230" t="s">
        <v>69</v>
      </c>
      <c r="I23230" s="58">
        <v>0.27</v>
      </c>
      <c r="J23230" s="58">
        <v>0.5</v>
      </c>
      <c r="K23230" s="58">
        <v>0.23000000417232513</v>
      </c>
      <c r="L23230" s="58">
        <v>83.211677551269531</v>
      </c>
      <c r="M23230" s="58">
        <v>52.705253601074219</v>
      </c>
      <c r="N23230" s="58">
        <v>89.415115356445313</v>
      </c>
      <c r="O23230">
        <v>2</v>
      </c>
    </row>
    <row r="23231" spans="1:15" x14ac:dyDescent="0.2">
      <c r="A23231">
        <v>3</v>
      </c>
      <c r="B23231">
        <v>511</v>
      </c>
      <c r="C23231">
        <v>0</v>
      </c>
      <c r="D23231" t="s">
        <v>1119</v>
      </c>
      <c r="E23231" t="s">
        <v>2070</v>
      </c>
      <c r="F23231" t="s">
        <v>1351</v>
      </c>
      <c r="G23231" t="s">
        <v>87</v>
      </c>
      <c r="H23231" t="s">
        <v>69</v>
      </c>
      <c r="I23231" s="58">
        <v>0.27</v>
      </c>
      <c r="J23231" s="58">
        <v>0.48</v>
      </c>
      <c r="K23231" s="58">
        <v>0.2199999988079071</v>
      </c>
      <c r="L23231" s="58">
        <v>81.132080078125</v>
      </c>
      <c r="M23231" s="58">
        <v>225.47090148925781</v>
      </c>
      <c r="N23231" s="58">
        <v>188.91047668457031</v>
      </c>
      <c r="O23231">
        <v>2</v>
      </c>
    </row>
    <row r="23232" spans="1:15" x14ac:dyDescent="0.2">
      <c r="A23232">
        <v>3</v>
      </c>
      <c r="B23232">
        <v>511</v>
      </c>
      <c r="C23232">
        <v>0</v>
      </c>
      <c r="D23232" t="s">
        <v>1119</v>
      </c>
      <c r="E23232" t="s">
        <v>2070</v>
      </c>
      <c r="F23232" t="s">
        <v>1347</v>
      </c>
      <c r="G23232" t="s">
        <v>94</v>
      </c>
      <c r="H23232" t="s">
        <v>69</v>
      </c>
      <c r="I23232" s="58">
        <v>0.15</v>
      </c>
      <c r="J23232" s="58">
        <v>0.36</v>
      </c>
      <c r="K23232" s="58">
        <v>0.20999999344348907</v>
      </c>
      <c r="L23232" s="58">
        <v>134.64053344726563</v>
      </c>
      <c r="M23232" s="58">
        <v>79.912796020507813</v>
      </c>
      <c r="N23232" s="58">
        <v>96.748764038085938</v>
      </c>
      <c r="O23232">
        <v>2</v>
      </c>
    </row>
    <row r="23233" spans="1:15" x14ac:dyDescent="0.2">
      <c r="A23233">
        <v>3</v>
      </c>
      <c r="B23233">
        <v>511</v>
      </c>
      <c r="C23233">
        <v>0</v>
      </c>
      <c r="D23233" t="s">
        <v>1119</v>
      </c>
      <c r="E23233" t="s">
        <v>2070</v>
      </c>
      <c r="F23233" t="s">
        <v>1716</v>
      </c>
      <c r="G23233" t="s">
        <v>466</v>
      </c>
      <c r="H23233" t="s">
        <v>69</v>
      </c>
      <c r="I23233" s="58">
        <v>0.09</v>
      </c>
      <c r="J23233" s="58">
        <v>0.26</v>
      </c>
      <c r="K23233" s="58">
        <v>0.17000000178813934</v>
      </c>
      <c r="L23233" s="58">
        <v>191.01123046875</v>
      </c>
      <c r="M23233" s="58">
        <v>379.08697509765625</v>
      </c>
      <c r="N23233" s="58">
        <v>772.878662109375</v>
      </c>
      <c r="O23233">
        <v>2</v>
      </c>
    </row>
    <row r="23234" spans="1:15" x14ac:dyDescent="0.2">
      <c r="A23234">
        <v>3</v>
      </c>
      <c r="B23234">
        <v>511</v>
      </c>
      <c r="C23234">
        <v>0</v>
      </c>
      <c r="D23234" t="s">
        <v>1119</v>
      </c>
      <c r="E23234" t="s">
        <v>2070</v>
      </c>
      <c r="F23234" t="s">
        <v>1699</v>
      </c>
      <c r="G23234" t="s">
        <v>82</v>
      </c>
      <c r="H23234" t="s">
        <v>69</v>
      </c>
      <c r="I23234" s="59" t="s">
        <v>2047</v>
      </c>
      <c r="J23234" s="58">
        <v>0.16</v>
      </c>
      <c r="K23234" s="59" t="s">
        <v>2047</v>
      </c>
      <c r="L23234" s="59" t="s">
        <v>2047</v>
      </c>
      <c r="M23234" s="59" t="s">
        <v>2047</v>
      </c>
      <c r="N23234" s="58">
        <v>209.37185668945313</v>
      </c>
      <c r="O23234">
        <v>2</v>
      </c>
    </row>
    <row r="23235" spans="1:15" x14ac:dyDescent="0.2">
      <c r="A23235">
        <v>3</v>
      </c>
      <c r="B23235">
        <v>511</v>
      </c>
      <c r="C23235">
        <v>0</v>
      </c>
      <c r="D23235" t="s">
        <v>1119</v>
      </c>
      <c r="E23235" t="s">
        <v>2070</v>
      </c>
      <c r="F23235" t="s">
        <v>1353</v>
      </c>
      <c r="G23235" t="s">
        <v>73</v>
      </c>
      <c r="H23235" t="s">
        <v>69</v>
      </c>
      <c r="I23235" s="58">
        <v>0.12</v>
      </c>
      <c r="J23235" s="58">
        <v>0.24</v>
      </c>
      <c r="K23235" s="58">
        <v>0.10999999940395355</v>
      </c>
      <c r="L23235" s="58">
        <v>92.682929992675781</v>
      </c>
      <c r="M23235" s="58">
        <v>68.632911682128906</v>
      </c>
      <c r="N23235" s="58">
        <v>87.726219177246094</v>
      </c>
      <c r="O23235">
        <v>2</v>
      </c>
    </row>
    <row r="23236" spans="1:15" x14ac:dyDescent="0.2">
      <c r="A23236">
        <v>3</v>
      </c>
      <c r="B23236">
        <v>511</v>
      </c>
      <c r="C23236">
        <v>0</v>
      </c>
      <c r="D23236" t="s">
        <v>1119</v>
      </c>
      <c r="E23236" t="s">
        <v>2070</v>
      </c>
      <c r="F23236" t="s">
        <v>1834</v>
      </c>
      <c r="G23236" t="s">
        <v>779</v>
      </c>
      <c r="H23236" t="s">
        <v>69</v>
      </c>
      <c r="I23236" s="58">
        <v>0.05</v>
      </c>
      <c r="J23236" s="58">
        <v>0.16</v>
      </c>
      <c r="K23236" s="58">
        <v>0.10999999940395355</v>
      </c>
      <c r="L23236" s="58">
        <v>213.72549438476563</v>
      </c>
      <c r="M23236" s="58">
        <v>206.96115112304688</v>
      </c>
      <c r="N23236" s="58">
        <v>408.59796142578125</v>
      </c>
      <c r="O23236">
        <v>2</v>
      </c>
    </row>
    <row r="23237" spans="1:15" x14ac:dyDescent="0.2">
      <c r="A23237">
        <v>3</v>
      </c>
      <c r="B23237">
        <v>511</v>
      </c>
      <c r="C23237">
        <v>0</v>
      </c>
      <c r="D23237" t="s">
        <v>1119</v>
      </c>
      <c r="E23237" t="s">
        <v>2070</v>
      </c>
      <c r="F23237" t="s">
        <v>1348</v>
      </c>
      <c r="G23237" t="s">
        <v>96</v>
      </c>
      <c r="H23237" t="s">
        <v>69</v>
      </c>
      <c r="I23237" s="58">
        <v>0.11</v>
      </c>
      <c r="J23237" s="58">
        <v>0.22</v>
      </c>
      <c r="K23237" s="58">
        <v>0.10000000149011612</v>
      </c>
      <c r="L23237" s="58">
        <v>91.228065490722656</v>
      </c>
      <c r="M23237" s="58">
        <v>92.469596862792969</v>
      </c>
      <c r="N23237" s="58">
        <v>78.459968566894531</v>
      </c>
      <c r="O23237">
        <v>2</v>
      </c>
    </row>
    <row r="23238" spans="1:15" x14ac:dyDescent="0.2">
      <c r="A23238">
        <v>3</v>
      </c>
      <c r="B23238">
        <v>511</v>
      </c>
      <c r="C23238">
        <v>0</v>
      </c>
      <c r="D23238" t="s">
        <v>1119</v>
      </c>
      <c r="E23238" t="s">
        <v>2070</v>
      </c>
      <c r="F23238" t="s">
        <v>1357</v>
      </c>
      <c r="G23238" t="s">
        <v>90</v>
      </c>
      <c r="H23238" t="s">
        <v>69</v>
      </c>
      <c r="I23238" s="58">
        <v>0.24</v>
      </c>
      <c r="J23238" s="58">
        <v>0.33</v>
      </c>
      <c r="K23238" s="58">
        <v>7.9999998211860657E-2</v>
      </c>
      <c r="L23238" s="58">
        <v>34.426231384277344</v>
      </c>
      <c r="M23238" s="58">
        <v>128.45436096191406</v>
      </c>
      <c r="N23238" s="58">
        <v>127.61594390869141</v>
      </c>
      <c r="O23238">
        <v>2</v>
      </c>
    </row>
    <row r="23239" spans="1:15" x14ac:dyDescent="0.2">
      <c r="A23239">
        <v>3</v>
      </c>
      <c r="B23239">
        <v>511</v>
      </c>
      <c r="C23239">
        <v>0</v>
      </c>
      <c r="D23239" t="s">
        <v>1119</v>
      </c>
      <c r="E23239" t="s">
        <v>2070</v>
      </c>
      <c r="F23239" t="s">
        <v>1677</v>
      </c>
      <c r="G23239" t="s">
        <v>576</v>
      </c>
      <c r="H23239" t="s">
        <v>69</v>
      </c>
      <c r="I23239" s="58">
        <v>0.11</v>
      </c>
      <c r="J23239" s="58">
        <v>0.19</v>
      </c>
      <c r="K23239" s="58">
        <v>7.9999998211860657E-2</v>
      </c>
      <c r="L23239" s="58">
        <v>77.570091247558594</v>
      </c>
      <c r="M23239" s="58">
        <v>706.177734375</v>
      </c>
      <c r="N23239" s="58">
        <v>691.57659912109375</v>
      </c>
      <c r="O23239">
        <v>2</v>
      </c>
    </row>
    <row r="23240" spans="1:15" x14ac:dyDescent="0.2">
      <c r="A23240">
        <v>3</v>
      </c>
      <c r="B23240">
        <v>511</v>
      </c>
      <c r="C23240">
        <v>0</v>
      </c>
      <c r="D23240" t="s">
        <v>1119</v>
      </c>
      <c r="E23240" t="s">
        <v>2070</v>
      </c>
      <c r="F23240" t="s">
        <v>1700</v>
      </c>
      <c r="G23240" t="s">
        <v>76</v>
      </c>
      <c r="H23240" t="s">
        <v>69</v>
      </c>
      <c r="I23240" s="58">
        <v>0.71</v>
      </c>
      <c r="J23240" s="58">
        <v>0.57999999999999996</v>
      </c>
      <c r="K23240" s="58">
        <v>-0.12999999523162842</v>
      </c>
      <c r="L23240" s="58">
        <v>-18.413597106933594</v>
      </c>
      <c r="M23240" s="58">
        <v>568.912353515625</v>
      </c>
      <c r="N23240" s="58">
        <v>513.16168212890625</v>
      </c>
      <c r="O23240">
        <v>2</v>
      </c>
    </row>
    <row r="23241" spans="1:15" x14ac:dyDescent="0.2">
      <c r="A23241">
        <v>3</v>
      </c>
      <c r="B23241">
        <v>511</v>
      </c>
      <c r="C23241">
        <v>0</v>
      </c>
      <c r="D23241" t="s">
        <v>1119</v>
      </c>
      <c r="E23241" t="s">
        <v>2070</v>
      </c>
      <c r="F23241" t="s">
        <v>1446</v>
      </c>
      <c r="G23241" t="s">
        <v>74</v>
      </c>
      <c r="H23241" t="s">
        <v>69</v>
      </c>
      <c r="I23241" s="58">
        <v>1.42</v>
      </c>
      <c r="J23241" s="58">
        <v>0.91</v>
      </c>
      <c r="K23241" s="58">
        <v>-0.50999999046325684</v>
      </c>
      <c r="L23241" s="58">
        <v>-35.658912658691406</v>
      </c>
      <c r="M23241" s="58">
        <v>223.78201293945313</v>
      </c>
      <c r="N23241" s="58">
        <v>147.14485168457031</v>
      </c>
      <c r="O23241">
        <v>2</v>
      </c>
    </row>
    <row r="23242" spans="1:15" x14ac:dyDescent="0.2">
      <c r="A23242">
        <v>3</v>
      </c>
      <c r="B23242">
        <v>511</v>
      </c>
      <c r="C23242">
        <v>0</v>
      </c>
      <c r="D23242" t="s">
        <v>1119</v>
      </c>
      <c r="E23242" t="s">
        <v>2070</v>
      </c>
      <c r="F23242" t="s">
        <v>1662</v>
      </c>
      <c r="G23242" t="s">
        <v>85</v>
      </c>
      <c r="H23242" t="s">
        <v>69</v>
      </c>
      <c r="I23242" s="58">
        <v>1.35</v>
      </c>
      <c r="J23242" s="58">
        <v>0.74</v>
      </c>
      <c r="K23242" s="58">
        <v>-0.60000002384185791</v>
      </c>
      <c r="L23242" s="58">
        <v>-44.758365631103516</v>
      </c>
      <c r="M23242" s="58">
        <v>1591.0206298828125</v>
      </c>
      <c r="N23242" s="58">
        <v>916.31402587890625</v>
      </c>
      <c r="O23242">
        <v>2</v>
      </c>
    </row>
    <row r="23243" spans="1:15" x14ac:dyDescent="0.2">
      <c r="A23243">
        <v>3</v>
      </c>
      <c r="B23243">
        <v>511</v>
      </c>
      <c r="C23243">
        <v>0</v>
      </c>
      <c r="D23243" t="s">
        <v>1119</v>
      </c>
      <c r="E23243" t="s">
        <v>2070</v>
      </c>
      <c r="F23243" t="s">
        <v>1363</v>
      </c>
      <c r="G23243" t="s">
        <v>68</v>
      </c>
      <c r="H23243" t="s">
        <v>39</v>
      </c>
      <c r="I23243" s="58">
        <v>0.73</v>
      </c>
      <c r="J23243" s="58">
        <v>1.18</v>
      </c>
      <c r="K23243" s="58">
        <v>0.44999998807907104</v>
      </c>
      <c r="L23243" s="58">
        <v>61.391544342041016</v>
      </c>
      <c r="M23243" s="58">
        <v>197.33979797363281</v>
      </c>
      <c r="N23243" s="58">
        <v>109.87239837646484</v>
      </c>
      <c r="O23243">
        <v>2</v>
      </c>
    </row>
    <row r="23244" spans="1:15" x14ac:dyDescent="0.2">
      <c r="A23244">
        <v>3</v>
      </c>
      <c r="B23244">
        <v>511</v>
      </c>
      <c r="C23244">
        <v>0</v>
      </c>
      <c r="D23244" t="s">
        <v>1119</v>
      </c>
      <c r="E23244" t="s">
        <v>2070</v>
      </c>
      <c r="F23244" t="s">
        <v>1365</v>
      </c>
      <c r="G23244" t="s">
        <v>64</v>
      </c>
      <c r="H23244" t="s">
        <v>39</v>
      </c>
      <c r="I23244" s="58">
        <v>0.2</v>
      </c>
      <c r="J23244" s="58">
        <v>0.28999999999999998</v>
      </c>
      <c r="K23244" s="58">
        <v>9.0000003576278687E-2</v>
      </c>
      <c r="L23244" s="58">
        <v>43.5</v>
      </c>
      <c r="M23244" s="58">
        <v>125.76028442382813</v>
      </c>
      <c r="N23244" s="58">
        <v>134.25187683105469</v>
      </c>
      <c r="O23244">
        <v>2</v>
      </c>
    </row>
    <row r="23245" spans="1:15" x14ac:dyDescent="0.2">
      <c r="A23245">
        <v>3</v>
      </c>
      <c r="B23245">
        <v>511</v>
      </c>
      <c r="C23245">
        <v>0</v>
      </c>
      <c r="D23245" t="s">
        <v>1119</v>
      </c>
      <c r="E23245" t="s">
        <v>2070</v>
      </c>
      <c r="F23245" t="s">
        <v>1367</v>
      </c>
      <c r="G23245" t="s">
        <v>62</v>
      </c>
      <c r="H23245" t="s">
        <v>39</v>
      </c>
      <c r="I23245" s="58">
        <v>0.14000000000000001</v>
      </c>
      <c r="J23245" s="58">
        <v>0.22</v>
      </c>
      <c r="K23245" s="58">
        <v>7.9999998211860657E-2</v>
      </c>
      <c r="L23245" s="58">
        <v>52.083332061767578</v>
      </c>
      <c r="M23245" s="58">
        <v>244.17715454101563</v>
      </c>
      <c r="N23245" s="58">
        <v>237.34373474121094</v>
      </c>
      <c r="O23245">
        <v>2</v>
      </c>
    </row>
    <row r="23246" spans="1:15" x14ac:dyDescent="0.2">
      <c r="A23246">
        <v>3</v>
      </c>
      <c r="B23246">
        <v>511</v>
      </c>
      <c r="C23246">
        <v>0</v>
      </c>
      <c r="D23246" t="s">
        <v>1119</v>
      </c>
      <c r="E23246" t="s">
        <v>2070</v>
      </c>
      <c r="F23246" t="s">
        <v>1374</v>
      </c>
      <c r="G23246" t="s">
        <v>47</v>
      </c>
      <c r="H23246" t="s">
        <v>39</v>
      </c>
      <c r="I23246" s="59" t="s">
        <v>2047</v>
      </c>
      <c r="J23246" s="58">
        <v>0.08</v>
      </c>
      <c r="K23246" s="59" t="s">
        <v>2047</v>
      </c>
      <c r="L23246" s="59" t="s">
        <v>2047</v>
      </c>
      <c r="M23246" s="59" t="s">
        <v>2047</v>
      </c>
      <c r="N23246" s="58">
        <v>558.48980712890625</v>
      </c>
      <c r="O23246">
        <v>2</v>
      </c>
    </row>
    <row r="23247" spans="1:15" x14ac:dyDescent="0.2">
      <c r="A23247">
        <v>3</v>
      </c>
      <c r="B23247">
        <v>511</v>
      </c>
      <c r="C23247">
        <v>0</v>
      </c>
      <c r="D23247" t="s">
        <v>1119</v>
      </c>
      <c r="E23247" t="s">
        <v>2070</v>
      </c>
      <c r="F23247" t="s">
        <v>1370</v>
      </c>
      <c r="G23247" t="s">
        <v>45</v>
      </c>
      <c r="H23247" t="s">
        <v>39</v>
      </c>
      <c r="I23247" s="58">
        <v>0.13</v>
      </c>
      <c r="J23247" s="58">
        <v>0.17</v>
      </c>
      <c r="K23247" s="58">
        <v>5.000000074505806E-2</v>
      </c>
      <c r="L23247" s="58">
        <v>36.799999237060547</v>
      </c>
      <c r="M23247" s="58">
        <v>131.51303100585938</v>
      </c>
      <c r="N23247" s="58">
        <v>152.29560852050781</v>
      </c>
      <c r="O23247">
        <v>2</v>
      </c>
    </row>
    <row r="23248" spans="1:15" x14ac:dyDescent="0.2">
      <c r="A23248">
        <v>3</v>
      </c>
      <c r="B23248">
        <v>511</v>
      </c>
      <c r="C23248">
        <v>0</v>
      </c>
      <c r="D23248" t="s">
        <v>1119</v>
      </c>
      <c r="E23248" t="s">
        <v>2070</v>
      </c>
      <c r="F23248" t="s">
        <v>1369</v>
      </c>
      <c r="G23248" t="s">
        <v>61</v>
      </c>
      <c r="H23248" t="s">
        <v>39</v>
      </c>
      <c r="I23248" s="59" t="s">
        <v>2047</v>
      </c>
      <c r="J23248" s="58">
        <v>7.0000000000000007E-2</v>
      </c>
      <c r="K23248" s="59" t="s">
        <v>2047</v>
      </c>
      <c r="L23248" s="59" t="s">
        <v>2047</v>
      </c>
      <c r="M23248" s="59" t="s">
        <v>2047</v>
      </c>
      <c r="N23248" s="58">
        <v>152.8546142578125</v>
      </c>
      <c r="O23248">
        <v>2</v>
      </c>
    </row>
    <row r="23249" spans="1:15" x14ac:dyDescent="0.2">
      <c r="A23249">
        <v>3</v>
      </c>
      <c r="B23249">
        <v>511</v>
      </c>
      <c r="C23249">
        <v>0</v>
      </c>
      <c r="D23249" t="s">
        <v>1119</v>
      </c>
      <c r="E23249" t="s">
        <v>2070</v>
      </c>
      <c r="F23249" t="s">
        <v>1371</v>
      </c>
      <c r="G23249" t="s">
        <v>58</v>
      </c>
      <c r="H23249" t="s">
        <v>39</v>
      </c>
      <c r="I23249" s="59" t="s">
        <v>2047</v>
      </c>
      <c r="J23249" s="59" t="s">
        <v>2047</v>
      </c>
      <c r="K23249" s="59" t="s">
        <v>2047</v>
      </c>
      <c r="L23249" s="59" t="s">
        <v>2047</v>
      </c>
      <c r="M23249" s="59" t="s">
        <v>2047</v>
      </c>
      <c r="N23249" s="59" t="s">
        <v>2047</v>
      </c>
      <c r="O23249">
        <v>2</v>
      </c>
    </row>
    <row r="23250" spans="1:15" x14ac:dyDescent="0.2">
      <c r="A23250">
        <v>3</v>
      </c>
      <c r="B23250">
        <v>511</v>
      </c>
      <c r="C23250">
        <v>0</v>
      </c>
      <c r="D23250" t="s">
        <v>1119</v>
      </c>
      <c r="E23250" t="s">
        <v>2070</v>
      </c>
      <c r="F23250" t="s">
        <v>1366</v>
      </c>
      <c r="G23250" t="s">
        <v>66</v>
      </c>
      <c r="H23250" t="s">
        <v>39</v>
      </c>
      <c r="I23250" s="58">
        <v>0.13</v>
      </c>
      <c r="J23250" s="58">
        <v>0.16</v>
      </c>
      <c r="K23250" s="58">
        <v>2.9999999329447746E-2</v>
      </c>
      <c r="L23250" s="58">
        <v>23.846153259277344</v>
      </c>
      <c r="M23250" s="58">
        <v>137.37391662597656</v>
      </c>
      <c r="N23250" s="58">
        <v>122.39765167236328</v>
      </c>
      <c r="O23250">
        <v>2</v>
      </c>
    </row>
    <row r="23251" spans="1:15" x14ac:dyDescent="0.2">
      <c r="A23251">
        <v>3</v>
      </c>
      <c r="B23251">
        <v>511</v>
      </c>
      <c r="C23251">
        <v>0</v>
      </c>
      <c r="D23251" t="s">
        <v>1119</v>
      </c>
      <c r="E23251" t="s">
        <v>2070</v>
      </c>
      <c r="F23251" t="s">
        <v>1368</v>
      </c>
      <c r="G23251" t="s">
        <v>65</v>
      </c>
      <c r="H23251" t="s">
        <v>39</v>
      </c>
      <c r="I23251" s="59" t="s">
        <v>2047</v>
      </c>
      <c r="J23251" s="59" t="s">
        <v>2047</v>
      </c>
      <c r="K23251" s="59" t="s">
        <v>2047</v>
      </c>
      <c r="L23251" s="59" t="s">
        <v>2047</v>
      </c>
      <c r="M23251" s="59" t="s">
        <v>2047</v>
      </c>
      <c r="N23251" s="59" t="s">
        <v>2047</v>
      </c>
      <c r="O23251">
        <v>2</v>
      </c>
    </row>
    <row r="23252" spans="1:15" x14ac:dyDescent="0.2">
      <c r="A23252">
        <v>3</v>
      </c>
      <c r="B23252">
        <v>511</v>
      </c>
      <c r="C23252">
        <v>0</v>
      </c>
      <c r="D23252" t="s">
        <v>1119</v>
      </c>
      <c r="E23252" t="s">
        <v>2070</v>
      </c>
      <c r="F23252" t="s">
        <v>1447</v>
      </c>
      <c r="G23252" t="s">
        <v>46</v>
      </c>
      <c r="H23252" t="s">
        <v>39</v>
      </c>
      <c r="I23252" s="59" t="s">
        <v>2047</v>
      </c>
      <c r="J23252" s="59" t="s">
        <v>2047</v>
      </c>
      <c r="K23252" s="59" t="s">
        <v>2047</v>
      </c>
      <c r="L23252" s="59" t="s">
        <v>2047</v>
      </c>
      <c r="M23252" s="59" t="s">
        <v>2047</v>
      </c>
      <c r="N23252" s="59" t="s">
        <v>2047</v>
      </c>
      <c r="O23252">
        <v>2</v>
      </c>
    </row>
    <row r="23253" spans="1:15" x14ac:dyDescent="0.2">
      <c r="A23253">
        <v>3</v>
      </c>
      <c r="B23253">
        <v>511</v>
      </c>
      <c r="C23253">
        <v>0</v>
      </c>
      <c r="D23253" t="s">
        <v>1119</v>
      </c>
      <c r="E23253" t="s">
        <v>2070</v>
      </c>
      <c r="F23253" t="s">
        <v>1377</v>
      </c>
      <c r="G23253" t="s">
        <v>51</v>
      </c>
      <c r="H23253" t="s">
        <v>39</v>
      </c>
      <c r="I23253" s="59" t="s">
        <v>2047</v>
      </c>
      <c r="J23253" s="59" t="s">
        <v>2047</v>
      </c>
      <c r="K23253" s="59" t="s">
        <v>2047</v>
      </c>
      <c r="L23253" s="59" t="s">
        <v>2047</v>
      </c>
      <c r="M23253" s="59" t="s">
        <v>2047</v>
      </c>
      <c r="N23253" s="59" t="s">
        <v>2047</v>
      </c>
      <c r="O23253">
        <v>2</v>
      </c>
    </row>
    <row r="23254" spans="1:15" x14ac:dyDescent="0.2">
      <c r="A23254">
        <v>3</v>
      </c>
      <c r="B23254">
        <v>511</v>
      </c>
      <c r="C23254">
        <v>0</v>
      </c>
      <c r="D23254" t="s">
        <v>1119</v>
      </c>
      <c r="E23254" t="s">
        <v>2070</v>
      </c>
      <c r="F23254" t="s">
        <v>1449</v>
      </c>
      <c r="G23254" t="s">
        <v>60</v>
      </c>
      <c r="H23254" t="s">
        <v>39</v>
      </c>
      <c r="I23254" s="59" t="s">
        <v>2047</v>
      </c>
      <c r="J23254" s="59" t="s">
        <v>2047</v>
      </c>
      <c r="K23254" s="59" t="s">
        <v>2047</v>
      </c>
      <c r="L23254" s="59" t="s">
        <v>2047</v>
      </c>
      <c r="M23254" s="59" t="s">
        <v>2047</v>
      </c>
      <c r="N23254" s="59" t="s">
        <v>2047</v>
      </c>
      <c r="O23254">
        <v>2</v>
      </c>
    </row>
    <row r="23255" spans="1:15" x14ac:dyDescent="0.2">
      <c r="A23255">
        <v>3</v>
      </c>
      <c r="B23255">
        <v>511</v>
      </c>
      <c r="C23255">
        <v>0</v>
      </c>
      <c r="D23255" t="s">
        <v>1119</v>
      </c>
      <c r="E23255" t="s">
        <v>2070</v>
      </c>
      <c r="F23255" t="s">
        <v>1450</v>
      </c>
      <c r="G23255" t="s">
        <v>598</v>
      </c>
      <c r="H23255" t="s">
        <v>39</v>
      </c>
      <c r="I23255" s="59" t="s">
        <v>2047</v>
      </c>
      <c r="J23255" s="59" t="s">
        <v>2047</v>
      </c>
      <c r="K23255" s="59" t="s">
        <v>2047</v>
      </c>
      <c r="L23255" s="59" t="s">
        <v>2047</v>
      </c>
      <c r="M23255" s="59" t="s">
        <v>2047</v>
      </c>
      <c r="N23255" s="59" t="s">
        <v>2047</v>
      </c>
      <c r="O23255">
        <v>2</v>
      </c>
    </row>
    <row r="23256" spans="1:15" x14ac:dyDescent="0.2">
      <c r="A23256">
        <v>3</v>
      </c>
      <c r="B23256">
        <v>511</v>
      </c>
      <c r="C23256">
        <v>0</v>
      </c>
      <c r="D23256" t="s">
        <v>1119</v>
      </c>
      <c r="E23256" t="s">
        <v>2070</v>
      </c>
      <c r="F23256" t="s">
        <v>1376</v>
      </c>
      <c r="G23256" t="s">
        <v>54</v>
      </c>
      <c r="H23256" t="s">
        <v>39</v>
      </c>
      <c r="I23256" s="59" t="s">
        <v>2047</v>
      </c>
      <c r="J23256" s="59" t="s">
        <v>2047</v>
      </c>
      <c r="K23256" s="59" t="s">
        <v>2047</v>
      </c>
      <c r="L23256" s="59" t="s">
        <v>2047</v>
      </c>
      <c r="M23256" s="59" t="s">
        <v>2047</v>
      </c>
      <c r="N23256" s="59" t="s">
        <v>2047</v>
      </c>
      <c r="O23256">
        <v>2</v>
      </c>
    </row>
    <row r="23257" spans="1:15" x14ac:dyDescent="0.2">
      <c r="A23257">
        <v>3</v>
      </c>
      <c r="B23257">
        <v>511</v>
      </c>
      <c r="C23257">
        <v>0</v>
      </c>
      <c r="D23257" t="s">
        <v>1119</v>
      </c>
      <c r="E23257" t="s">
        <v>2070</v>
      </c>
      <c r="F23257" t="s">
        <v>1571</v>
      </c>
      <c r="G23257" t="s">
        <v>56</v>
      </c>
      <c r="H23257" t="s">
        <v>39</v>
      </c>
      <c r="I23257" s="59" t="s">
        <v>2047</v>
      </c>
      <c r="J23257" s="59" t="s">
        <v>2047</v>
      </c>
      <c r="K23257" s="59" t="s">
        <v>2047</v>
      </c>
      <c r="L23257" s="59" t="s">
        <v>2047</v>
      </c>
      <c r="M23257" s="59" t="s">
        <v>2047</v>
      </c>
      <c r="N23257" s="59" t="s">
        <v>2047</v>
      </c>
      <c r="O23257">
        <v>2</v>
      </c>
    </row>
    <row r="23258" spans="1:15" x14ac:dyDescent="0.2">
      <c r="A23258">
        <v>3</v>
      </c>
      <c r="B23258">
        <v>511</v>
      </c>
      <c r="C23258">
        <v>0</v>
      </c>
      <c r="D23258" t="s">
        <v>1119</v>
      </c>
      <c r="E23258" t="s">
        <v>2070</v>
      </c>
      <c r="F23258" t="s">
        <v>1379</v>
      </c>
      <c r="G23258" t="s">
        <v>42</v>
      </c>
      <c r="H23258" t="s">
        <v>39</v>
      </c>
      <c r="I23258" s="59" t="s">
        <v>2047</v>
      </c>
      <c r="J23258" s="59" t="s">
        <v>2047</v>
      </c>
      <c r="K23258" s="59" t="s">
        <v>2047</v>
      </c>
      <c r="L23258" s="59" t="s">
        <v>2047</v>
      </c>
      <c r="M23258" s="59" t="s">
        <v>2047</v>
      </c>
      <c r="N23258" s="59" t="s">
        <v>2047</v>
      </c>
      <c r="O23258">
        <v>2</v>
      </c>
    </row>
    <row r="23259" spans="1:15" x14ac:dyDescent="0.2">
      <c r="A23259">
        <v>3</v>
      </c>
      <c r="B23259">
        <v>511</v>
      </c>
      <c r="C23259">
        <v>0</v>
      </c>
      <c r="D23259" t="s">
        <v>1119</v>
      </c>
      <c r="E23259" t="s">
        <v>2070</v>
      </c>
      <c r="F23259" t="s">
        <v>1380</v>
      </c>
      <c r="G23259" t="s">
        <v>43</v>
      </c>
      <c r="H23259" t="s">
        <v>39</v>
      </c>
      <c r="I23259" s="59" t="s">
        <v>2047</v>
      </c>
      <c r="J23259" s="59" t="s">
        <v>2047</v>
      </c>
      <c r="K23259" s="59" t="s">
        <v>2047</v>
      </c>
      <c r="L23259" s="59" t="s">
        <v>2047</v>
      </c>
      <c r="M23259" s="59" t="s">
        <v>2047</v>
      </c>
      <c r="N23259" s="59" t="s">
        <v>2047</v>
      </c>
      <c r="O23259">
        <v>2</v>
      </c>
    </row>
    <row r="23260" spans="1:15" x14ac:dyDescent="0.2">
      <c r="A23260">
        <v>3</v>
      </c>
      <c r="B23260">
        <v>511</v>
      </c>
      <c r="C23260">
        <v>0</v>
      </c>
      <c r="D23260" t="s">
        <v>1119</v>
      </c>
      <c r="E23260" t="s">
        <v>2070</v>
      </c>
      <c r="F23260" t="s">
        <v>1381</v>
      </c>
      <c r="G23260" t="s">
        <v>44</v>
      </c>
      <c r="H23260" t="s">
        <v>39</v>
      </c>
      <c r="I23260" s="58">
        <v>0.05</v>
      </c>
      <c r="J23260" s="59" t="s">
        <v>2047</v>
      </c>
      <c r="K23260" s="59" t="s">
        <v>2047</v>
      </c>
      <c r="L23260" s="59" t="s">
        <v>2047</v>
      </c>
      <c r="M23260" s="58">
        <v>100.67681884765625</v>
      </c>
      <c r="N23260" s="59" t="s">
        <v>2047</v>
      </c>
      <c r="O23260">
        <v>2</v>
      </c>
    </row>
    <row r="23261" spans="1:15" x14ac:dyDescent="0.2">
      <c r="A23261">
        <v>3</v>
      </c>
      <c r="B23261">
        <v>511</v>
      </c>
      <c r="C23261">
        <v>0</v>
      </c>
      <c r="D23261" t="s">
        <v>1119</v>
      </c>
      <c r="E23261" t="s">
        <v>2070</v>
      </c>
      <c r="F23261" t="s">
        <v>1364</v>
      </c>
      <c r="G23261" t="s">
        <v>67</v>
      </c>
      <c r="H23261" t="s">
        <v>39</v>
      </c>
      <c r="I23261" s="58">
        <v>0.23</v>
      </c>
      <c r="J23261" s="58">
        <v>0.18</v>
      </c>
      <c r="K23261" s="58">
        <v>-5.000000074505806E-2</v>
      </c>
      <c r="L23261" s="58">
        <v>-22.943723678588867</v>
      </c>
      <c r="M23261" s="58">
        <v>208.01739501953125</v>
      </c>
      <c r="N23261" s="58">
        <v>102.49580383300781</v>
      </c>
      <c r="O23261">
        <v>2</v>
      </c>
    </row>
    <row r="23262" spans="1:15" x14ac:dyDescent="0.2">
      <c r="A23262">
        <v>3</v>
      </c>
      <c r="B23262">
        <v>511</v>
      </c>
      <c r="C23262">
        <v>0</v>
      </c>
      <c r="D23262" t="s">
        <v>1119</v>
      </c>
      <c r="E23262" t="s">
        <v>2070</v>
      </c>
      <c r="F23262" t="s">
        <v>1382</v>
      </c>
      <c r="G23262" t="s">
        <v>40</v>
      </c>
      <c r="H23262" t="s">
        <v>39</v>
      </c>
      <c r="I23262" s="58">
        <v>1.44</v>
      </c>
      <c r="J23262" s="58">
        <v>0.84</v>
      </c>
      <c r="K23262" s="58">
        <v>-0.61000001430511475</v>
      </c>
      <c r="L23262" s="58">
        <v>-42.054130554199219</v>
      </c>
      <c r="M23262" s="58">
        <v>98.916412353515625</v>
      </c>
      <c r="N23262" s="58">
        <v>72.112861633300781</v>
      </c>
      <c r="O23262">
        <v>2</v>
      </c>
    </row>
    <row r="23263" spans="1:15" x14ac:dyDescent="0.2">
      <c r="A23263">
        <v>3</v>
      </c>
      <c r="B23263">
        <v>511</v>
      </c>
      <c r="C23263">
        <v>0</v>
      </c>
      <c r="D23263" t="s">
        <v>1119</v>
      </c>
      <c r="E23263" t="s">
        <v>2070</v>
      </c>
      <c r="F23263" t="s">
        <v>1383</v>
      </c>
      <c r="G23263" t="s">
        <v>38</v>
      </c>
      <c r="H23263" t="s">
        <v>10</v>
      </c>
      <c r="I23263" s="58">
        <v>7.19</v>
      </c>
      <c r="J23263" s="58">
        <v>8.8800000000000008</v>
      </c>
      <c r="K23263" s="58">
        <v>1.690000057220459</v>
      </c>
      <c r="L23263" s="58">
        <v>23.545783996582031</v>
      </c>
      <c r="M23263" s="58">
        <v>103.05763244628906</v>
      </c>
      <c r="N23263" s="58">
        <v>102.47870635986328</v>
      </c>
      <c r="O23263">
        <v>2</v>
      </c>
    </row>
    <row r="23264" spans="1:15" x14ac:dyDescent="0.2">
      <c r="A23264">
        <v>3</v>
      </c>
      <c r="B23264">
        <v>511</v>
      </c>
      <c r="C23264">
        <v>0</v>
      </c>
      <c r="D23264" t="s">
        <v>1119</v>
      </c>
      <c r="E23264" t="s">
        <v>2070</v>
      </c>
      <c r="F23264" t="s">
        <v>1452</v>
      </c>
      <c r="G23264" t="s">
        <v>11</v>
      </c>
      <c r="H23264" t="s">
        <v>10</v>
      </c>
      <c r="I23264" s="58">
        <v>4.24</v>
      </c>
      <c r="J23264" s="58">
        <v>4.92</v>
      </c>
      <c r="K23264" s="58">
        <v>0.68999999761581421</v>
      </c>
      <c r="L23264" s="58">
        <v>16.241737365722656</v>
      </c>
      <c r="M23264" s="58">
        <v>87.157951354980469</v>
      </c>
      <c r="N23264" s="58">
        <v>100.52465057373047</v>
      </c>
      <c r="O23264">
        <v>2</v>
      </c>
    </row>
    <row r="23265" spans="1:15" x14ac:dyDescent="0.2">
      <c r="A23265">
        <v>3</v>
      </c>
      <c r="B23265">
        <v>511</v>
      </c>
      <c r="C23265">
        <v>0</v>
      </c>
      <c r="D23265" t="s">
        <v>1119</v>
      </c>
      <c r="E23265" t="s">
        <v>2070</v>
      </c>
      <c r="F23265" t="s">
        <v>1386</v>
      </c>
      <c r="G23265" t="s">
        <v>34</v>
      </c>
      <c r="H23265" t="s">
        <v>10</v>
      </c>
      <c r="I23265" s="58">
        <v>0.86</v>
      </c>
      <c r="J23265" s="58">
        <v>1.39</v>
      </c>
      <c r="K23265" s="58">
        <v>0.54000002145767212</v>
      </c>
      <c r="L23265" s="58">
        <v>62.923973083496094</v>
      </c>
      <c r="M23265" s="58">
        <v>90.997512817382813</v>
      </c>
      <c r="N23265" s="58">
        <v>98.475479125976563</v>
      </c>
      <c r="O23265">
        <v>2</v>
      </c>
    </row>
    <row r="23266" spans="1:15" x14ac:dyDescent="0.2">
      <c r="A23266">
        <v>3</v>
      </c>
      <c r="B23266">
        <v>511</v>
      </c>
      <c r="C23266">
        <v>0</v>
      </c>
      <c r="D23266" t="s">
        <v>1119</v>
      </c>
      <c r="E23266" t="s">
        <v>2070</v>
      </c>
      <c r="F23266" t="s">
        <v>1385</v>
      </c>
      <c r="G23266" t="s">
        <v>37</v>
      </c>
      <c r="H23266" t="s">
        <v>10</v>
      </c>
      <c r="I23266" s="58">
        <v>0.9</v>
      </c>
      <c r="J23266" s="58">
        <v>1.39</v>
      </c>
      <c r="K23266" s="58">
        <v>0.49000000953674316</v>
      </c>
      <c r="L23266" s="58">
        <v>55.011135101318359</v>
      </c>
      <c r="M23266" s="58">
        <v>101.68980407714844</v>
      </c>
      <c r="N23266" s="58">
        <v>83.525970458984375</v>
      </c>
      <c r="O23266">
        <v>2</v>
      </c>
    </row>
    <row r="23267" spans="1:15" x14ac:dyDescent="0.2">
      <c r="A23267">
        <v>3</v>
      </c>
      <c r="B23267">
        <v>511</v>
      </c>
      <c r="C23267">
        <v>0</v>
      </c>
      <c r="D23267" t="s">
        <v>1119</v>
      </c>
      <c r="E23267" t="s">
        <v>2070</v>
      </c>
      <c r="F23267" t="s">
        <v>1384</v>
      </c>
      <c r="G23267" t="s">
        <v>36</v>
      </c>
      <c r="H23267" t="s">
        <v>10</v>
      </c>
      <c r="I23267" s="58">
        <v>2.42</v>
      </c>
      <c r="J23267" s="58">
        <v>2.72</v>
      </c>
      <c r="K23267" s="58">
        <v>0.28999999165534973</v>
      </c>
      <c r="L23267" s="58">
        <v>12.143742561340332</v>
      </c>
      <c r="M23267" s="58">
        <v>75.792572021484375</v>
      </c>
      <c r="N23267" s="58">
        <v>64.801460266113281</v>
      </c>
      <c r="O23267">
        <v>2</v>
      </c>
    </row>
    <row r="23268" spans="1:15" x14ac:dyDescent="0.2">
      <c r="A23268">
        <v>3</v>
      </c>
      <c r="B23268">
        <v>511</v>
      </c>
      <c r="C23268">
        <v>0</v>
      </c>
      <c r="D23268" t="s">
        <v>1119</v>
      </c>
      <c r="E23268" t="s">
        <v>2070</v>
      </c>
      <c r="F23268" t="s">
        <v>1389</v>
      </c>
      <c r="G23268" t="s">
        <v>27</v>
      </c>
      <c r="H23268" t="s">
        <v>10</v>
      </c>
      <c r="I23268" s="58">
        <v>0.46</v>
      </c>
      <c r="J23268" s="58">
        <v>0.75</v>
      </c>
      <c r="K23268" s="58">
        <v>0.28999999165534973</v>
      </c>
      <c r="L23268" s="58">
        <v>62.634986877441406</v>
      </c>
      <c r="M23268" s="58">
        <v>73.814788818359375</v>
      </c>
      <c r="N23268" s="58">
        <v>93.053245544433594</v>
      </c>
      <c r="O23268">
        <v>2</v>
      </c>
    </row>
    <row r="23269" spans="1:15" x14ac:dyDescent="0.2">
      <c r="A23269">
        <v>3</v>
      </c>
      <c r="B23269">
        <v>511</v>
      </c>
      <c r="C23269">
        <v>0</v>
      </c>
      <c r="D23269" t="s">
        <v>1119</v>
      </c>
      <c r="E23269" t="s">
        <v>2070</v>
      </c>
      <c r="F23269" t="s">
        <v>1387</v>
      </c>
      <c r="G23269" t="s">
        <v>35</v>
      </c>
      <c r="H23269" t="s">
        <v>10</v>
      </c>
      <c r="I23269" s="58">
        <v>1.1200000000000001</v>
      </c>
      <c r="J23269" s="58">
        <v>1.35</v>
      </c>
      <c r="K23269" s="58">
        <v>0.23999999463558197</v>
      </c>
      <c r="L23269" s="58">
        <v>21.23655891418457</v>
      </c>
      <c r="M23269" s="58">
        <v>111.06895446777344</v>
      </c>
      <c r="N23269" s="58">
        <v>101.25016784667969</v>
      </c>
      <c r="O23269">
        <v>2</v>
      </c>
    </row>
    <row r="23270" spans="1:15" x14ac:dyDescent="0.2">
      <c r="A23270">
        <v>3</v>
      </c>
      <c r="B23270">
        <v>511</v>
      </c>
      <c r="C23270">
        <v>0</v>
      </c>
      <c r="D23270" t="s">
        <v>1119</v>
      </c>
      <c r="E23270" t="s">
        <v>2070</v>
      </c>
      <c r="F23270" t="s">
        <v>1388</v>
      </c>
      <c r="G23270" t="s">
        <v>32</v>
      </c>
      <c r="H23270" t="s">
        <v>10</v>
      </c>
      <c r="I23270" s="58">
        <v>0.1</v>
      </c>
      <c r="J23270" s="58">
        <v>0.31</v>
      </c>
      <c r="K23270" s="58">
        <v>0.2199999988079071</v>
      </c>
      <c r="L23270" s="58">
        <v>226.04167175292969</v>
      </c>
      <c r="M23270" s="58">
        <v>52.253376007080078</v>
      </c>
      <c r="N23270" s="58">
        <v>72.405975341796875</v>
      </c>
      <c r="O23270">
        <v>2</v>
      </c>
    </row>
    <row r="23271" spans="1:15" x14ac:dyDescent="0.2">
      <c r="A23271">
        <v>3</v>
      </c>
      <c r="B23271">
        <v>511</v>
      </c>
      <c r="C23271">
        <v>0</v>
      </c>
      <c r="D23271" t="s">
        <v>1119</v>
      </c>
      <c r="E23271" t="s">
        <v>2070</v>
      </c>
      <c r="F23271" t="s">
        <v>1392</v>
      </c>
      <c r="G23271" t="s">
        <v>26</v>
      </c>
      <c r="H23271" t="s">
        <v>10</v>
      </c>
      <c r="I23271" s="58">
        <v>0.25</v>
      </c>
      <c r="J23271" s="58">
        <v>0.47</v>
      </c>
      <c r="K23271" s="58">
        <v>0.2199999988079071</v>
      </c>
      <c r="L23271" s="58">
        <v>86.454185485839844</v>
      </c>
      <c r="M23271" s="58">
        <v>105.69554901123047</v>
      </c>
      <c r="N23271" s="58">
        <v>131.681640625</v>
      </c>
      <c r="O23271">
        <v>2</v>
      </c>
    </row>
    <row r="23272" spans="1:15" x14ac:dyDescent="0.2">
      <c r="A23272">
        <v>3</v>
      </c>
      <c r="B23272">
        <v>511</v>
      </c>
      <c r="C23272">
        <v>0</v>
      </c>
      <c r="D23272" t="s">
        <v>1119</v>
      </c>
      <c r="E23272" t="s">
        <v>2070</v>
      </c>
      <c r="F23272" t="s">
        <v>1391</v>
      </c>
      <c r="G23272" t="s">
        <v>29</v>
      </c>
      <c r="H23272" t="s">
        <v>10</v>
      </c>
      <c r="I23272" s="58">
        <v>0.54</v>
      </c>
      <c r="J23272" s="58">
        <v>0.74</v>
      </c>
      <c r="K23272" s="58">
        <v>0.20000000298023224</v>
      </c>
      <c r="L23272" s="58">
        <v>36.464088439941406</v>
      </c>
      <c r="M23272" s="58">
        <v>75.063674926757813</v>
      </c>
      <c r="N23272" s="58">
        <v>83.713577270507813</v>
      </c>
      <c r="O23272">
        <v>2</v>
      </c>
    </row>
    <row r="23273" spans="1:15" x14ac:dyDescent="0.2">
      <c r="A23273">
        <v>3</v>
      </c>
      <c r="B23273">
        <v>511</v>
      </c>
      <c r="C23273">
        <v>0</v>
      </c>
      <c r="D23273" t="s">
        <v>1119</v>
      </c>
      <c r="E23273" t="s">
        <v>2070</v>
      </c>
      <c r="F23273" t="s">
        <v>1630</v>
      </c>
      <c r="G23273" t="s">
        <v>499</v>
      </c>
      <c r="H23273" t="s">
        <v>10</v>
      </c>
      <c r="I23273" s="58">
        <v>0.08</v>
      </c>
      <c r="J23273" s="58">
        <v>0.2</v>
      </c>
      <c r="K23273" s="58">
        <v>0.11999999731779099</v>
      </c>
      <c r="L23273" s="58">
        <v>156.57894897460938</v>
      </c>
      <c r="M23273" s="58">
        <v>41.324604034423828</v>
      </c>
      <c r="N23273" s="58">
        <v>104.55565643310547</v>
      </c>
      <c r="O23273">
        <v>2</v>
      </c>
    </row>
    <row r="23274" spans="1:15" x14ac:dyDescent="0.2">
      <c r="A23274">
        <v>3</v>
      </c>
      <c r="B23274">
        <v>511</v>
      </c>
      <c r="C23274">
        <v>0</v>
      </c>
      <c r="D23274" t="s">
        <v>1119</v>
      </c>
      <c r="E23274" t="s">
        <v>2070</v>
      </c>
      <c r="F23274" t="s">
        <v>1390</v>
      </c>
      <c r="G23274" t="s">
        <v>33</v>
      </c>
      <c r="H23274" t="s">
        <v>10</v>
      </c>
      <c r="I23274" s="58">
        <v>0.12</v>
      </c>
      <c r="J23274" s="58">
        <v>0.22</v>
      </c>
      <c r="K23274" s="58">
        <v>0.10000000149011612</v>
      </c>
      <c r="L23274" s="58">
        <v>88.034187316894531</v>
      </c>
      <c r="M23274" s="58">
        <v>53.009479522705078</v>
      </c>
      <c r="N23274" s="58">
        <v>57.577259063720703</v>
      </c>
      <c r="O23274">
        <v>2</v>
      </c>
    </row>
    <row r="23275" spans="1:15" x14ac:dyDescent="0.2">
      <c r="A23275">
        <v>3</v>
      </c>
      <c r="B23275">
        <v>511</v>
      </c>
      <c r="C23275">
        <v>0</v>
      </c>
      <c r="D23275" t="s">
        <v>1119</v>
      </c>
      <c r="E23275" t="s">
        <v>2070</v>
      </c>
      <c r="F23275" t="s">
        <v>1393</v>
      </c>
      <c r="G23275" t="s">
        <v>31</v>
      </c>
      <c r="H23275" t="s">
        <v>10</v>
      </c>
      <c r="I23275" s="58">
        <v>0.46</v>
      </c>
      <c r="J23275" s="58">
        <v>0.56000000000000005</v>
      </c>
      <c r="K23275" s="58">
        <v>0.10000000149011612</v>
      </c>
      <c r="L23275" s="58">
        <v>20.995670318603516</v>
      </c>
      <c r="M23275" s="58">
        <v>88.236549377441406</v>
      </c>
      <c r="N23275" s="58">
        <v>90.363029479980469</v>
      </c>
      <c r="O23275">
        <v>2</v>
      </c>
    </row>
    <row r="23276" spans="1:15" x14ac:dyDescent="0.2">
      <c r="A23276">
        <v>3</v>
      </c>
      <c r="B23276">
        <v>511</v>
      </c>
      <c r="C23276">
        <v>0</v>
      </c>
      <c r="D23276" t="s">
        <v>1119</v>
      </c>
      <c r="E23276" t="s">
        <v>2070</v>
      </c>
      <c r="F23276" t="s">
        <v>1398</v>
      </c>
      <c r="G23276" t="s">
        <v>24</v>
      </c>
      <c r="H23276" t="s">
        <v>10</v>
      </c>
      <c r="I23276" s="58">
        <v>0.06</v>
      </c>
      <c r="J23276" s="58">
        <v>0.14000000000000001</v>
      </c>
      <c r="K23276" s="58">
        <v>7.0000000298023224E-2</v>
      </c>
      <c r="L23276" s="58">
        <v>117.46031951904297</v>
      </c>
      <c r="M23276" s="58">
        <v>62.494659423828125</v>
      </c>
      <c r="N23276" s="58">
        <v>91.208580017089844</v>
      </c>
      <c r="O23276">
        <v>2</v>
      </c>
    </row>
    <row r="23277" spans="1:15" x14ac:dyDescent="0.2">
      <c r="A23277">
        <v>3</v>
      </c>
      <c r="B23277">
        <v>511</v>
      </c>
      <c r="C23277">
        <v>0</v>
      </c>
      <c r="D23277" t="s">
        <v>1119</v>
      </c>
      <c r="E23277" t="s">
        <v>2070</v>
      </c>
      <c r="F23277" t="s">
        <v>1401</v>
      </c>
      <c r="G23277" t="s">
        <v>15</v>
      </c>
      <c r="H23277" t="s">
        <v>10</v>
      </c>
      <c r="I23277" s="59" t="s">
        <v>2047</v>
      </c>
      <c r="J23277" s="58">
        <v>0.09</v>
      </c>
      <c r="K23277" s="59" t="s">
        <v>2047</v>
      </c>
      <c r="L23277" s="59" t="s">
        <v>2047</v>
      </c>
      <c r="M23277" s="59" t="s">
        <v>2047</v>
      </c>
      <c r="N23277" s="58">
        <v>62.396259307861328</v>
      </c>
      <c r="O23277">
        <v>2</v>
      </c>
    </row>
    <row r="23278" spans="1:15" x14ac:dyDescent="0.2">
      <c r="A23278">
        <v>3</v>
      </c>
      <c r="B23278">
        <v>511</v>
      </c>
      <c r="C23278">
        <v>0</v>
      </c>
      <c r="D23278" t="s">
        <v>1119</v>
      </c>
      <c r="E23278" t="s">
        <v>2070</v>
      </c>
      <c r="F23278" t="s">
        <v>1394</v>
      </c>
      <c r="G23278" t="s">
        <v>30</v>
      </c>
      <c r="H23278" t="s">
        <v>10</v>
      </c>
      <c r="I23278" s="58">
        <v>0.78</v>
      </c>
      <c r="J23278" s="58">
        <v>0.83</v>
      </c>
      <c r="K23278" s="58">
        <v>5.000000074505806E-2</v>
      </c>
      <c r="L23278" s="58">
        <v>6.9587626457214355</v>
      </c>
      <c r="M23278" s="58">
        <v>112.06590270996094</v>
      </c>
      <c r="N23278" s="58">
        <v>106.68379974365234</v>
      </c>
      <c r="O23278">
        <v>2</v>
      </c>
    </row>
    <row r="23279" spans="1:15" x14ac:dyDescent="0.2">
      <c r="A23279">
        <v>3</v>
      </c>
      <c r="B23279">
        <v>511</v>
      </c>
      <c r="C23279">
        <v>0</v>
      </c>
      <c r="D23279" t="s">
        <v>1119</v>
      </c>
      <c r="E23279" t="s">
        <v>2070</v>
      </c>
      <c r="F23279" t="s">
        <v>1396</v>
      </c>
      <c r="G23279" t="s">
        <v>18</v>
      </c>
      <c r="H23279" t="s">
        <v>10</v>
      </c>
      <c r="I23279" s="59" t="s">
        <v>2047</v>
      </c>
      <c r="J23279" s="58">
        <v>7.0000000000000007E-2</v>
      </c>
      <c r="K23279" s="59" t="s">
        <v>2047</v>
      </c>
      <c r="L23279" s="59" t="s">
        <v>2047</v>
      </c>
      <c r="M23279" s="59" t="s">
        <v>2047</v>
      </c>
      <c r="N23279" s="58">
        <v>34.027194976806641</v>
      </c>
      <c r="O23279">
        <v>2</v>
      </c>
    </row>
    <row r="23280" spans="1:15" x14ac:dyDescent="0.2">
      <c r="A23280">
        <v>3</v>
      </c>
      <c r="B23280">
        <v>511</v>
      </c>
      <c r="C23280">
        <v>0</v>
      </c>
      <c r="D23280" t="s">
        <v>1119</v>
      </c>
      <c r="E23280" t="s">
        <v>2070</v>
      </c>
      <c r="F23280" t="s">
        <v>1526</v>
      </c>
      <c r="G23280" t="s">
        <v>13</v>
      </c>
      <c r="H23280" t="s">
        <v>10</v>
      </c>
      <c r="I23280" s="59" t="s">
        <v>2047</v>
      </c>
      <c r="J23280" s="58">
        <v>0.06</v>
      </c>
      <c r="K23280" s="59" t="s">
        <v>2047</v>
      </c>
      <c r="L23280" s="59" t="s">
        <v>2047</v>
      </c>
      <c r="M23280" s="59" t="s">
        <v>2047</v>
      </c>
      <c r="N23280" s="58">
        <v>59.50494384765625</v>
      </c>
      <c r="O23280">
        <v>2</v>
      </c>
    </row>
    <row r="23281" spans="1:15" x14ac:dyDescent="0.2">
      <c r="A23281">
        <v>3</v>
      </c>
      <c r="B23281">
        <v>511</v>
      </c>
      <c r="C23281">
        <v>0</v>
      </c>
      <c r="D23281" t="s">
        <v>1119</v>
      </c>
      <c r="E23281" t="s">
        <v>2070</v>
      </c>
      <c r="F23281" t="s">
        <v>1454</v>
      </c>
      <c r="G23281" t="s">
        <v>14</v>
      </c>
      <c r="H23281" t="s">
        <v>10</v>
      </c>
      <c r="I23281" s="58">
        <v>0.41</v>
      </c>
      <c r="J23281" s="58">
        <v>0.39</v>
      </c>
      <c r="K23281" s="58">
        <v>-2.9999999329447746E-2</v>
      </c>
      <c r="L23281" s="58">
        <v>-6.2801933288574219</v>
      </c>
      <c r="M23281" s="58">
        <v>93.728485107421875</v>
      </c>
      <c r="N23281" s="58">
        <v>85.431411743164063</v>
      </c>
      <c r="O23281">
        <v>2</v>
      </c>
    </row>
    <row r="23282" spans="1:15" x14ac:dyDescent="0.2">
      <c r="A23282">
        <v>3</v>
      </c>
      <c r="B23282">
        <v>511</v>
      </c>
      <c r="C23282">
        <v>0</v>
      </c>
      <c r="D23282" t="s">
        <v>1119</v>
      </c>
      <c r="E23282" t="s">
        <v>2070</v>
      </c>
      <c r="F23282" t="s">
        <v>1402</v>
      </c>
      <c r="G23282" t="s">
        <v>12</v>
      </c>
      <c r="H23282" t="s">
        <v>10</v>
      </c>
      <c r="I23282" s="58">
        <v>0.16</v>
      </c>
      <c r="J23282" s="58">
        <v>0.09</v>
      </c>
      <c r="K23282" s="58">
        <v>-7.0000000298023224E-2</v>
      </c>
      <c r="L23282" s="58">
        <v>-43.292682647705078</v>
      </c>
      <c r="M23282" s="58">
        <v>93.392807006835938</v>
      </c>
      <c r="N23282" s="58">
        <v>76.636756896972656</v>
      </c>
      <c r="O23282">
        <v>2</v>
      </c>
    </row>
    <row r="23283" spans="1:15" x14ac:dyDescent="0.2">
      <c r="A23283">
        <v>3</v>
      </c>
      <c r="B23283">
        <v>511</v>
      </c>
      <c r="C23283">
        <v>0</v>
      </c>
      <c r="D23283" t="s">
        <v>1119</v>
      </c>
      <c r="E23283" t="s">
        <v>2070</v>
      </c>
      <c r="F23283" t="s">
        <v>1403</v>
      </c>
      <c r="G23283" t="s">
        <v>9</v>
      </c>
      <c r="H23283" t="s">
        <v>0</v>
      </c>
      <c r="I23283" s="58">
        <v>7.21</v>
      </c>
      <c r="J23283" s="58">
        <v>7.67</v>
      </c>
      <c r="K23283" s="58">
        <v>0.46000000834465027</v>
      </c>
      <c r="L23283" s="58">
        <v>6.439971923828125</v>
      </c>
      <c r="M23283" s="58">
        <v>141.81182861328125</v>
      </c>
      <c r="N23283" s="58">
        <v>119.22787475585938</v>
      </c>
      <c r="O23283">
        <v>2</v>
      </c>
    </row>
    <row r="23284" spans="1:15" x14ac:dyDescent="0.2">
      <c r="A23284">
        <v>3</v>
      </c>
      <c r="B23284">
        <v>511</v>
      </c>
      <c r="C23284">
        <v>0</v>
      </c>
      <c r="D23284" t="s">
        <v>1119</v>
      </c>
      <c r="E23284" t="s">
        <v>2070</v>
      </c>
      <c r="F23284" t="s">
        <v>1404</v>
      </c>
      <c r="G23284" t="s">
        <v>8</v>
      </c>
      <c r="H23284" t="s">
        <v>0</v>
      </c>
      <c r="I23284" s="58">
        <v>0.49</v>
      </c>
      <c r="J23284" s="58">
        <v>0.91</v>
      </c>
      <c r="K23284" s="58">
        <v>0.43000000715255737</v>
      </c>
      <c r="L23284" s="58">
        <v>87.268997192382813</v>
      </c>
      <c r="M23284" s="58">
        <v>58.074443817138672</v>
      </c>
      <c r="N23284" s="58">
        <v>94.199958801269531</v>
      </c>
      <c r="O23284">
        <v>2</v>
      </c>
    </row>
    <row r="23285" spans="1:15" x14ac:dyDescent="0.2">
      <c r="A23285">
        <v>3</v>
      </c>
      <c r="B23285">
        <v>511</v>
      </c>
      <c r="C23285">
        <v>0</v>
      </c>
      <c r="D23285" t="s">
        <v>1119</v>
      </c>
      <c r="E23285" t="s">
        <v>2070</v>
      </c>
      <c r="F23285" t="s">
        <v>1405</v>
      </c>
      <c r="G23285" t="s">
        <v>7</v>
      </c>
      <c r="H23285" t="s">
        <v>0</v>
      </c>
      <c r="I23285" s="58">
        <v>0.12</v>
      </c>
      <c r="J23285" s="58">
        <v>0.14000000000000001</v>
      </c>
      <c r="K23285" s="58">
        <v>1.9999999552965164E-2</v>
      </c>
      <c r="L23285" s="58">
        <v>13.333333969116211</v>
      </c>
      <c r="M23285" s="58">
        <v>155.37637329101563</v>
      </c>
      <c r="N23285" s="58">
        <v>122.90288543701172</v>
      </c>
      <c r="O23285">
        <v>2</v>
      </c>
    </row>
    <row r="23286" spans="1:15" x14ac:dyDescent="0.2">
      <c r="A23286">
        <v>3</v>
      </c>
      <c r="B23286">
        <v>511</v>
      </c>
      <c r="C23286">
        <v>0</v>
      </c>
      <c r="D23286" t="s">
        <v>1119</v>
      </c>
      <c r="E23286" t="s">
        <v>2070</v>
      </c>
      <c r="F23286" t="s">
        <v>1406</v>
      </c>
      <c r="G23286" t="s">
        <v>3</v>
      </c>
      <c r="H23286" t="s">
        <v>0</v>
      </c>
      <c r="I23286" s="58">
        <v>0.1</v>
      </c>
      <c r="J23286" s="58">
        <v>0.11</v>
      </c>
      <c r="K23286" s="58">
        <v>0</v>
      </c>
      <c r="L23286" s="58">
        <v>3.8461539745330811</v>
      </c>
      <c r="M23286" s="58">
        <v>106.7515869140625</v>
      </c>
      <c r="N23286" s="58">
        <v>105.85929107666016</v>
      </c>
      <c r="O23286">
        <v>2</v>
      </c>
    </row>
    <row r="23287" spans="1:15" x14ac:dyDescent="0.2">
      <c r="A23287">
        <v>3</v>
      </c>
      <c r="B23287">
        <v>511</v>
      </c>
      <c r="C23287">
        <v>0</v>
      </c>
      <c r="D23287" t="s">
        <v>1119</v>
      </c>
      <c r="E23287" t="s">
        <v>2070</v>
      </c>
      <c r="F23287" t="s">
        <v>1407</v>
      </c>
      <c r="G23287" t="s">
        <v>4</v>
      </c>
      <c r="H23287" t="s">
        <v>0</v>
      </c>
      <c r="I23287" s="59" t="s">
        <v>2047</v>
      </c>
      <c r="J23287" s="59" t="s">
        <v>2047</v>
      </c>
      <c r="K23287" s="59" t="s">
        <v>2047</v>
      </c>
      <c r="L23287" s="59" t="s">
        <v>2047</v>
      </c>
      <c r="M23287" s="59" t="s">
        <v>2047</v>
      </c>
      <c r="N23287" s="59" t="s">
        <v>2047</v>
      </c>
      <c r="O23287">
        <v>2</v>
      </c>
    </row>
    <row r="23288" spans="1:15" x14ac:dyDescent="0.2">
      <c r="A23288">
        <v>3</v>
      </c>
      <c r="B23288">
        <v>511</v>
      </c>
      <c r="C23288">
        <v>0</v>
      </c>
      <c r="D23288" t="s">
        <v>1119</v>
      </c>
      <c r="E23288" t="s">
        <v>2070</v>
      </c>
      <c r="F23288" t="s">
        <v>1409</v>
      </c>
      <c r="G23288" t="s">
        <v>5</v>
      </c>
      <c r="H23288" t="s">
        <v>0</v>
      </c>
      <c r="I23288" s="59" t="s">
        <v>2047</v>
      </c>
      <c r="J23288" s="59" t="s">
        <v>2047</v>
      </c>
      <c r="K23288" s="59" t="s">
        <v>2047</v>
      </c>
      <c r="L23288" s="59" t="s">
        <v>2047</v>
      </c>
      <c r="M23288" s="59" t="s">
        <v>2047</v>
      </c>
      <c r="N23288" s="59" t="s">
        <v>2047</v>
      </c>
      <c r="O23288">
        <v>2</v>
      </c>
    </row>
    <row r="23289" spans="1:15" x14ac:dyDescent="0.2">
      <c r="A23289">
        <v>3</v>
      </c>
      <c r="B23289">
        <v>511</v>
      </c>
      <c r="C23289">
        <v>0</v>
      </c>
      <c r="D23289" t="s">
        <v>1119</v>
      </c>
      <c r="E23289" t="s">
        <v>2070</v>
      </c>
      <c r="F23289" t="s">
        <v>1408</v>
      </c>
      <c r="G23289" t="s">
        <v>6</v>
      </c>
      <c r="H23289" t="s">
        <v>0</v>
      </c>
      <c r="I23289" s="58">
        <v>0.08</v>
      </c>
      <c r="J23289" s="58">
        <v>0.06</v>
      </c>
      <c r="K23289" s="58">
        <v>-1.9999999552965164E-2</v>
      </c>
      <c r="L23289" s="58">
        <v>-29.268291473388672</v>
      </c>
      <c r="M23289" s="58">
        <v>162.13264465332031</v>
      </c>
      <c r="N23289" s="58">
        <v>127.25647735595703</v>
      </c>
      <c r="O23289">
        <v>2</v>
      </c>
    </row>
    <row r="23290" spans="1:15" x14ac:dyDescent="0.2">
      <c r="A23290">
        <v>3</v>
      </c>
      <c r="B23290">
        <v>511</v>
      </c>
      <c r="C23290">
        <v>0</v>
      </c>
      <c r="D23290" t="s">
        <v>1119</v>
      </c>
      <c r="E23290" t="s">
        <v>2070</v>
      </c>
      <c r="F23290" t="s">
        <v>1410</v>
      </c>
      <c r="G23290" t="s">
        <v>2</v>
      </c>
      <c r="H23290" t="s">
        <v>0</v>
      </c>
      <c r="I23290" s="58">
        <v>0.16</v>
      </c>
      <c r="J23290" s="58">
        <v>0.12</v>
      </c>
      <c r="K23290" s="58">
        <v>-3.9999999105930328E-2</v>
      </c>
      <c r="L23290" s="58">
        <v>-26.751592636108398</v>
      </c>
      <c r="M23290" s="58">
        <v>68.946334838867188</v>
      </c>
      <c r="N23290" s="58">
        <v>63.01068115234375</v>
      </c>
      <c r="O23290">
        <v>2</v>
      </c>
    </row>
    <row r="23291" spans="1:15" x14ac:dyDescent="0.2">
      <c r="A23291">
        <v>3</v>
      </c>
      <c r="B23291">
        <v>511</v>
      </c>
      <c r="C23291">
        <v>0</v>
      </c>
      <c r="D23291" t="s">
        <v>1119</v>
      </c>
      <c r="E23291" t="s">
        <v>2070</v>
      </c>
      <c r="F23291" t="s">
        <v>1411</v>
      </c>
      <c r="G23291" t="s">
        <v>1</v>
      </c>
      <c r="H23291" t="s">
        <v>0</v>
      </c>
      <c r="I23291" s="58">
        <v>0.19</v>
      </c>
      <c r="J23291" s="58">
        <v>0.09</v>
      </c>
      <c r="K23291" s="58">
        <v>-0.10000000149011612</v>
      </c>
      <c r="L23291" s="58">
        <v>-53.926700592041016</v>
      </c>
      <c r="M23291" s="58">
        <v>81.690803527832031</v>
      </c>
      <c r="N23291" s="58">
        <v>54.529144287109375</v>
      </c>
      <c r="O23291">
        <v>2</v>
      </c>
    </row>
    <row r="23292" spans="1:15" x14ac:dyDescent="0.2">
      <c r="A23292">
        <v>3</v>
      </c>
      <c r="B23292">
        <v>512</v>
      </c>
      <c r="C23292">
        <v>0</v>
      </c>
      <c r="D23292" t="s">
        <v>1120</v>
      </c>
      <c r="E23292" t="s">
        <v>2071</v>
      </c>
      <c r="F23292" t="s">
        <v>1012</v>
      </c>
      <c r="G23292" t="s">
        <v>442</v>
      </c>
      <c r="H23292" t="s">
        <v>1162</v>
      </c>
      <c r="I23292" s="58">
        <v>1177.55</v>
      </c>
      <c r="J23292" s="58">
        <v>1438.47</v>
      </c>
      <c r="K23292" s="58">
        <v>260.92001342773438</v>
      </c>
      <c r="L23292" s="58">
        <v>22.157699584960938</v>
      </c>
      <c r="M23292" s="58">
        <v>100</v>
      </c>
      <c r="N23292" s="58">
        <v>100</v>
      </c>
      <c r="O23292">
        <v>0</v>
      </c>
    </row>
    <row r="23293" spans="1:15" x14ac:dyDescent="0.2">
      <c r="A23293">
        <v>3</v>
      </c>
      <c r="B23293">
        <v>512</v>
      </c>
      <c r="C23293">
        <v>0</v>
      </c>
      <c r="D23293" t="s">
        <v>1120</v>
      </c>
      <c r="E23293" t="s">
        <v>2071</v>
      </c>
      <c r="F23293" t="s">
        <v>392</v>
      </c>
      <c r="G23293" t="s">
        <v>441</v>
      </c>
      <c r="H23293" t="s">
        <v>1162</v>
      </c>
      <c r="I23293" s="58">
        <v>14.26</v>
      </c>
      <c r="J23293" s="58">
        <v>17.23</v>
      </c>
      <c r="K23293" s="58">
        <v>2.9700000286102295</v>
      </c>
      <c r="L23293" s="58">
        <v>20.826028823852539</v>
      </c>
      <c r="M23293" s="58">
        <v>79.769073486328125</v>
      </c>
      <c r="N23293" s="58">
        <v>80.652008056640625</v>
      </c>
      <c r="O23293">
        <v>1</v>
      </c>
    </row>
    <row r="23294" spans="1:15" x14ac:dyDescent="0.2">
      <c r="A23294">
        <v>3</v>
      </c>
      <c r="B23294">
        <v>512</v>
      </c>
      <c r="C23294">
        <v>0</v>
      </c>
      <c r="D23294" t="s">
        <v>1120</v>
      </c>
      <c r="E23294" t="s">
        <v>2071</v>
      </c>
      <c r="F23294" t="s">
        <v>352</v>
      </c>
      <c r="G23294" t="s">
        <v>440</v>
      </c>
      <c r="H23294" t="s">
        <v>1162</v>
      </c>
      <c r="I23294" s="58">
        <v>66.72</v>
      </c>
      <c r="J23294" s="58">
        <v>62.98</v>
      </c>
      <c r="K23294" s="58">
        <v>-3.7400000095367432</v>
      </c>
      <c r="L23294" s="58">
        <v>-5.6082611083984375</v>
      </c>
      <c r="M23294" s="58">
        <v>70.208648681640625</v>
      </c>
      <c r="N23294" s="58">
        <v>70.210182189941406</v>
      </c>
      <c r="O23294">
        <v>1</v>
      </c>
    </row>
    <row r="23295" spans="1:15" x14ac:dyDescent="0.2">
      <c r="A23295">
        <v>3</v>
      </c>
      <c r="B23295">
        <v>512</v>
      </c>
      <c r="C23295">
        <v>0</v>
      </c>
      <c r="D23295" t="s">
        <v>1120</v>
      </c>
      <c r="E23295" t="s">
        <v>2071</v>
      </c>
      <c r="F23295" t="s">
        <v>319</v>
      </c>
      <c r="G23295" t="s">
        <v>439</v>
      </c>
      <c r="H23295" t="s">
        <v>1162</v>
      </c>
      <c r="I23295" s="58">
        <v>116.74</v>
      </c>
      <c r="J23295" s="58">
        <v>124.84</v>
      </c>
      <c r="K23295" s="58">
        <v>8.1099996566772461</v>
      </c>
      <c r="L23295" s="58">
        <v>6.944730281829834</v>
      </c>
      <c r="M23295" s="58">
        <v>82.825721740722656</v>
      </c>
      <c r="N23295" s="58">
        <v>75.721702575683594</v>
      </c>
      <c r="O23295">
        <v>1</v>
      </c>
    </row>
    <row r="23296" spans="1:15" x14ac:dyDescent="0.2">
      <c r="A23296">
        <v>3</v>
      </c>
      <c r="B23296">
        <v>512</v>
      </c>
      <c r="C23296">
        <v>0</v>
      </c>
      <c r="D23296" t="s">
        <v>1120</v>
      </c>
      <c r="E23296" t="s">
        <v>2071</v>
      </c>
      <c r="F23296" t="s">
        <v>286</v>
      </c>
      <c r="G23296" t="s">
        <v>438</v>
      </c>
      <c r="H23296" t="s">
        <v>1162</v>
      </c>
      <c r="I23296" s="58">
        <v>58.93</v>
      </c>
      <c r="J23296" s="58">
        <v>74.23</v>
      </c>
      <c r="K23296" s="58">
        <v>15.300000190734863</v>
      </c>
      <c r="L23296" s="58">
        <v>25.967281341552734</v>
      </c>
      <c r="M23296" s="58">
        <v>84.299415588378906</v>
      </c>
      <c r="N23296" s="58">
        <v>87.008926391601563</v>
      </c>
      <c r="O23296">
        <v>1</v>
      </c>
    </row>
    <row r="23297" spans="1:15" x14ac:dyDescent="0.2">
      <c r="A23297">
        <v>3</v>
      </c>
      <c r="B23297">
        <v>512</v>
      </c>
      <c r="C23297">
        <v>0</v>
      </c>
      <c r="D23297" t="s">
        <v>1120</v>
      </c>
      <c r="E23297" t="s">
        <v>2071</v>
      </c>
      <c r="F23297" t="s">
        <v>255</v>
      </c>
      <c r="G23297" t="s">
        <v>437</v>
      </c>
      <c r="H23297" t="s">
        <v>1162</v>
      </c>
      <c r="I23297" s="58">
        <v>52.64</v>
      </c>
      <c r="J23297" s="58">
        <v>68.69</v>
      </c>
      <c r="K23297" s="58">
        <v>16.059999465942383</v>
      </c>
      <c r="L23297" s="58">
        <v>30.508216857910156</v>
      </c>
      <c r="M23297" s="58">
        <v>95.150062561035156</v>
      </c>
      <c r="N23297" s="58">
        <v>98.924896240234375</v>
      </c>
      <c r="O23297">
        <v>1</v>
      </c>
    </row>
    <row r="23298" spans="1:15" x14ac:dyDescent="0.2">
      <c r="A23298">
        <v>3</v>
      </c>
      <c r="B23298">
        <v>512</v>
      </c>
      <c r="C23298">
        <v>0</v>
      </c>
      <c r="D23298" t="s">
        <v>1120</v>
      </c>
      <c r="E23298" t="s">
        <v>2071</v>
      </c>
      <c r="F23298" t="s">
        <v>226</v>
      </c>
      <c r="G23298" t="s">
        <v>436</v>
      </c>
      <c r="H23298" t="s">
        <v>1162</v>
      </c>
      <c r="I23298" s="58">
        <v>111.8</v>
      </c>
      <c r="J23298" s="58">
        <v>143.30000000000001</v>
      </c>
      <c r="K23298" s="58">
        <v>31.5</v>
      </c>
      <c r="L23298" s="58">
        <v>28.179004669189453</v>
      </c>
      <c r="M23298" s="58">
        <v>96.673027038574219</v>
      </c>
      <c r="N23298" s="58">
        <v>94.749359130859375</v>
      </c>
      <c r="O23298">
        <v>1</v>
      </c>
    </row>
    <row r="23299" spans="1:15" x14ac:dyDescent="0.2">
      <c r="A23299">
        <v>3</v>
      </c>
      <c r="B23299">
        <v>512</v>
      </c>
      <c r="C23299">
        <v>0</v>
      </c>
      <c r="D23299" t="s">
        <v>1120</v>
      </c>
      <c r="E23299" t="s">
        <v>2071</v>
      </c>
      <c r="F23299" t="s">
        <v>198</v>
      </c>
      <c r="G23299" t="s">
        <v>435</v>
      </c>
      <c r="H23299" t="s">
        <v>1162</v>
      </c>
      <c r="I23299" s="58">
        <v>96.34</v>
      </c>
      <c r="J23299" s="58">
        <v>142.22</v>
      </c>
      <c r="K23299" s="58">
        <v>45.880001068115234</v>
      </c>
      <c r="L23299" s="58">
        <v>47.621517181396484</v>
      </c>
      <c r="M23299" s="58">
        <v>110.28504180908203</v>
      </c>
      <c r="N23299" s="58">
        <v>108.20491027832031</v>
      </c>
      <c r="O23299">
        <v>1</v>
      </c>
    </row>
    <row r="23300" spans="1:15" x14ac:dyDescent="0.2">
      <c r="A23300">
        <v>3</v>
      </c>
      <c r="B23300">
        <v>512</v>
      </c>
      <c r="C23300">
        <v>0</v>
      </c>
      <c r="D23300" t="s">
        <v>1120</v>
      </c>
      <c r="E23300" t="s">
        <v>2071</v>
      </c>
      <c r="F23300" t="s">
        <v>168</v>
      </c>
      <c r="G23300" t="s">
        <v>434</v>
      </c>
      <c r="H23300" t="s">
        <v>1162</v>
      </c>
      <c r="I23300" s="58">
        <v>108.21</v>
      </c>
      <c r="J23300" s="58">
        <v>132.91999999999999</v>
      </c>
      <c r="K23300" s="58">
        <v>24.709999084472656</v>
      </c>
      <c r="L23300" s="58">
        <v>22.829973220825195</v>
      </c>
      <c r="M23300" s="58">
        <v>97.217605590820313</v>
      </c>
      <c r="N23300" s="58">
        <v>101.05229949951172</v>
      </c>
      <c r="O23300">
        <v>1</v>
      </c>
    </row>
    <row r="23301" spans="1:15" x14ac:dyDescent="0.2">
      <c r="A23301">
        <v>3</v>
      </c>
      <c r="B23301">
        <v>512</v>
      </c>
      <c r="C23301">
        <v>0</v>
      </c>
      <c r="D23301" t="s">
        <v>1120</v>
      </c>
      <c r="E23301" t="s">
        <v>2071</v>
      </c>
      <c r="F23301" t="s">
        <v>142</v>
      </c>
      <c r="G23301" t="s">
        <v>433</v>
      </c>
      <c r="H23301" t="s">
        <v>1162</v>
      </c>
      <c r="I23301" s="58">
        <v>191.05</v>
      </c>
      <c r="J23301" s="58">
        <v>219.37</v>
      </c>
      <c r="K23301" s="58">
        <v>28.319999694824219</v>
      </c>
      <c r="L23301" s="58">
        <v>14.823421478271484</v>
      </c>
      <c r="M23301" s="58">
        <v>121.78877258300781</v>
      </c>
      <c r="N23301" s="58">
        <v>117.692626953125</v>
      </c>
      <c r="O23301">
        <v>1</v>
      </c>
    </row>
    <row r="23302" spans="1:15" x14ac:dyDescent="0.2">
      <c r="A23302">
        <v>3</v>
      </c>
      <c r="B23302">
        <v>512</v>
      </c>
      <c r="C23302">
        <v>0</v>
      </c>
      <c r="D23302" t="s">
        <v>1120</v>
      </c>
      <c r="E23302" t="s">
        <v>2071</v>
      </c>
      <c r="F23302" t="s">
        <v>103</v>
      </c>
      <c r="G23302" t="s">
        <v>432</v>
      </c>
      <c r="H23302" t="s">
        <v>1162</v>
      </c>
      <c r="I23302" s="58">
        <v>140.6</v>
      </c>
      <c r="J23302" s="58">
        <v>176.94</v>
      </c>
      <c r="K23302" s="58">
        <v>36.340000152587891</v>
      </c>
      <c r="L23302" s="58">
        <v>25.84942626953125</v>
      </c>
      <c r="M23302" s="58">
        <v>124.50919342041016</v>
      </c>
      <c r="N23302" s="58">
        <v>127.72579193115234</v>
      </c>
      <c r="O23302">
        <v>1</v>
      </c>
    </row>
    <row r="23303" spans="1:15" x14ac:dyDescent="0.2">
      <c r="A23303">
        <v>3</v>
      </c>
      <c r="B23303">
        <v>512</v>
      </c>
      <c r="C23303">
        <v>0</v>
      </c>
      <c r="D23303" t="s">
        <v>1120</v>
      </c>
      <c r="E23303" t="s">
        <v>2071</v>
      </c>
      <c r="F23303" t="s">
        <v>69</v>
      </c>
      <c r="G23303" t="s">
        <v>431</v>
      </c>
      <c r="H23303" t="s">
        <v>1162</v>
      </c>
      <c r="I23303" s="58">
        <v>59.37</v>
      </c>
      <c r="J23303" s="58">
        <v>82.91</v>
      </c>
      <c r="K23303" s="58">
        <v>23.540000915527344</v>
      </c>
      <c r="L23303" s="58">
        <v>39.652996063232422</v>
      </c>
      <c r="M23303" s="58">
        <v>140.23573303222656</v>
      </c>
      <c r="N23303" s="58">
        <v>125.80287170410156</v>
      </c>
      <c r="O23303">
        <v>1</v>
      </c>
    </row>
    <row r="23304" spans="1:15" x14ac:dyDescent="0.2">
      <c r="A23304">
        <v>3</v>
      </c>
      <c r="B23304">
        <v>512</v>
      </c>
      <c r="C23304">
        <v>0</v>
      </c>
      <c r="D23304" t="s">
        <v>1120</v>
      </c>
      <c r="E23304" t="s">
        <v>2071</v>
      </c>
      <c r="F23304" t="s">
        <v>39</v>
      </c>
      <c r="G23304" t="s">
        <v>430</v>
      </c>
      <c r="H23304" t="s">
        <v>1162</v>
      </c>
      <c r="I23304" s="58">
        <v>15.26</v>
      </c>
      <c r="J23304" s="58">
        <v>19.41</v>
      </c>
      <c r="K23304" s="58">
        <v>4.1500000953674316</v>
      </c>
      <c r="L23304" s="58">
        <v>27.225061416625977</v>
      </c>
      <c r="M23304" s="58">
        <v>122.42062377929688</v>
      </c>
      <c r="N23304" s="58">
        <v>121.45962524414063</v>
      </c>
      <c r="O23304">
        <v>1</v>
      </c>
    </row>
    <row r="23305" spans="1:15" x14ac:dyDescent="0.2">
      <c r="A23305">
        <v>3</v>
      </c>
      <c r="B23305">
        <v>512</v>
      </c>
      <c r="C23305">
        <v>0</v>
      </c>
      <c r="D23305" t="s">
        <v>1120</v>
      </c>
      <c r="E23305" t="s">
        <v>2071</v>
      </c>
      <c r="F23305" t="s">
        <v>10</v>
      </c>
      <c r="G23305" t="s">
        <v>429</v>
      </c>
      <c r="H23305" t="s">
        <v>1162</v>
      </c>
      <c r="I23305" s="58">
        <v>101.92</v>
      </c>
      <c r="J23305" s="58">
        <v>132.43</v>
      </c>
      <c r="K23305" s="58">
        <v>30.510000228881836</v>
      </c>
      <c r="L23305" s="58">
        <v>29.9375</v>
      </c>
      <c r="M23305" s="58">
        <v>91.663352966308594</v>
      </c>
      <c r="N23305" s="58">
        <v>93.642929077148438</v>
      </c>
      <c r="O23305">
        <v>1</v>
      </c>
    </row>
    <row r="23306" spans="1:15" x14ac:dyDescent="0.2">
      <c r="A23306">
        <v>3</v>
      </c>
      <c r="B23306">
        <v>512</v>
      </c>
      <c r="C23306">
        <v>0</v>
      </c>
      <c r="D23306" t="s">
        <v>1120</v>
      </c>
      <c r="E23306" t="s">
        <v>2071</v>
      </c>
      <c r="F23306" t="s">
        <v>0</v>
      </c>
      <c r="G23306" t="s">
        <v>428</v>
      </c>
      <c r="H23306" t="s">
        <v>1162</v>
      </c>
      <c r="I23306" s="58">
        <v>27.95</v>
      </c>
      <c r="J23306" s="58">
        <v>32.24</v>
      </c>
      <c r="K23306" s="58">
        <v>4.2899999618530273</v>
      </c>
      <c r="L23306" s="58">
        <v>15.344161033630371</v>
      </c>
      <c r="M23306" s="58">
        <v>90.869178771972656</v>
      </c>
      <c r="N23306" s="58">
        <v>84.71771240234375</v>
      </c>
      <c r="O23306">
        <v>1</v>
      </c>
    </row>
    <row r="23307" spans="1:15" x14ac:dyDescent="0.2">
      <c r="A23307">
        <v>3</v>
      </c>
      <c r="B23307">
        <v>512</v>
      </c>
      <c r="C23307">
        <v>0</v>
      </c>
      <c r="D23307" t="s">
        <v>1120</v>
      </c>
      <c r="E23307" t="s">
        <v>2071</v>
      </c>
      <c r="F23307" t="s">
        <v>1013</v>
      </c>
      <c r="G23307" t="s">
        <v>427</v>
      </c>
      <c r="H23307" t="s">
        <v>392</v>
      </c>
      <c r="I23307" s="58">
        <v>2.4900000000000002</v>
      </c>
      <c r="J23307" s="58">
        <v>3.82</v>
      </c>
      <c r="K23307" s="58">
        <v>1.3300000429153442</v>
      </c>
      <c r="L23307" s="58">
        <v>53.534137725830078</v>
      </c>
      <c r="M23307" s="58">
        <v>86.773277282714844</v>
      </c>
      <c r="N23307" s="58">
        <v>87.946098327636719</v>
      </c>
      <c r="O23307">
        <v>2</v>
      </c>
    </row>
    <row r="23308" spans="1:15" x14ac:dyDescent="0.2">
      <c r="A23308">
        <v>3</v>
      </c>
      <c r="B23308">
        <v>512</v>
      </c>
      <c r="C23308">
        <v>0</v>
      </c>
      <c r="D23308" t="s">
        <v>1120</v>
      </c>
      <c r="E23308" t="s">
        <v>2071</v>
      </c>
      <c r="F23308" t="s">
        <v>1016</v>
      </c>
      <c r="G23308" t="s">
        <v>401</v>
      </c>
      <c r="H23308" t="s">
        <v>392</v>
      </c>
      <c r="I23308" s="58">
        <v>1.8</v>
      </c>
      <c r="J23308" s="58">
        <v>2.23</v>
      </c>
      <c r="K23308" s="58">
        <v>0.43000000715255737</v>
      </c>
      <c r="L23308" s="58">
        <v>23.817474365234375</v>
      </c>
      <c r="M23308" s="58">
        <v>95.677215576171875</v>
      </c>
      <c r="N23308" s="58">
        <v>95.226875305175781</v>
      </c>
      <c r="O23308">
        <v>2</v>
      </c>
    </row>
    <row r="23309" spans="1:15" x14ac:dyDescent="0.2">
      <c r="A23309">
        <v>3</v>
      </c>
      <c r="B23309">
        <v>512</v>
      </c>
      <c r="C23309">
        <v>0</v>
      </c>
      <c r="D23309" t="s">
        <v>1120</v>
      </c>
      <c r="E23309" t="s">
        <v>2071</v>
      </c>
      <c r="F23309" t="s">
        <v>1017</v>
      </c>
      <c r="G23309" t="s">
        <v>426</v>
      </c>
      <c r="H23309" t="s">
        <v>392</v>
      </c>
      <c r="I23309" s="58">
        <v>0.18</v>
      </c>
      <c r="J23309" s="58">
        <v>0.45</v>
      </c>
      <c r="K23309" s="58">
        <v>0.27000001072883606</v>
      </c>
      <c r="L23309" s="58">
        <v>148.60336303710938</v>
      </c>
      <c r="M23309" s="58">
        <v>69.928253173828125</v>
      </c>
      <c r="N23309" s="58">
        <v>100.48382568359375</v>
      </c>
      <c r="O23309">
        <v>2</v>
      </c>
    </row>
    <row r="23310" spans="1:15" x14ac:dyDescent="0.2">
      <c r="A23310">
        <v>3</v>
      </c>
      <c r="B23310">
        <v>512</v>
      </c>
      <c r="C23310">
        <v>0</v>
      </c>
      <c r="D23310" t="s">
        <v>1120</v>
      </c>
      <c r="E23310" t="s">
        <v>2071</v>
      </c>
      <c r="F23310" t="s">
        <v>1015</v>
      </c>
      <c r="G23310" t="s">
        <v>398</v>
      </c>
      <c r="H23310" t="s">
        <v>392</v>
      </c>
      <c r="I23310" s="58">
        <v>0.32</v>
      </c>
      <c r="J23310" s="58">
        <v>0.5</v>
      </c>
      <c r="K23310" s="58">
        <v>0.18000000715255737</v>
      </c>
      <c r="L23310" s="58">
        <v>56.037151336669922</v>
      </c>
      <c r="M23310" s="58">
        <v>31.768257141113281</v>
      </c>
      <c r="N23310" s="58">
        <v>33.214187622070313</v>
      </c>
      <c r="O23310">
        <v>2</v>
      </c>
    </row>
    <row r="23311" spans="1:15" x14ac:dyDescent="0.2">
      <c r="A23311">
        <v>3</v>
      </c>
      <c r="B23311">
        <v>512</v>
      </c>
      <c r="C23311">
        <v>0</v>
      </c>
      <c r="D23311" t="s">
        <v>1120</v>
      </c>
      <c r="E23311" t="s">
        <v>2071</v>
      </c>
      <c r="F23311" t="s">
        <v>1018</v>
      </c>
      <c r="G23311" t="s">
        <v>425</v>
      </c>
      <c r="H23311" t="s">
        <v>392</v>
      </c>
      <c r="I23311" s="59" t="s">
        <v>2047</v>
      </c>
      <c r="J23311" s="58">
        <v>0.17</v>
      </c>
      <c r="K23311" s="59" t="s">
        <v>2047</v>
      </c>
      <c r="L23311" s="59" t="s">
        <v>2047</v>
      </c>
      <c r="M23311" s="59" t="s">
        <v>2047</v>
      </c>
      <c r="N23311" s="58">
        <v>73.491958618164063</v>
      </c>
      <c r="O23311">
        <v>2</v>
      </c>
    </row>
    <row r="23312" spans="1:15" x14ac:dyDescent="0.2">
      <c r="A23312">
        <v>3</v>
      </c>
      <c r="B23312">
        <v>512</v>
      </c>
      <c r="C23312">
        <v>0</v>
      </c>
      <c r="D23312" t="s">
        <v>1120</v>
      </c>
      <c r="E23312" t="s">
        <v>2071</v>
      </c>
      <c r="F23312" t="s">
        <v>1019</v>
      </c>
      <c r="G23312" t="s">
        <v>421</v>
      </c>
      <c r="H23312" t="s">
        <v>392</v>
      </c>
      <c r="I23312" s="58">
        <v>0.16</v>
      </c>
      <c r="J23312" s="58">
        <v>0.31</v>
      </c>
      <c r="K23312" s="58">
        <v>0.14000000059604645</v>
      </c>
      <c r="L23312" s="58">
        <v>86.585365295410156</v>
      </c>
      <c r="M23312" s="58">
        <v>104.15769958496094</v>
      </c>
      <c r="N23312" s="58">
        <v>115.69947052001953</v>
      </c>
      <c r="O23312">
        <v>2</v>
      </c>
    </row>
    <row r="23313" spans="1:15" x14ac:dyDescent="0.2">
      <c r="A23313">
        <v>3</v>
      </c>
      <c r="B23313">
        <v>512</v>
      </c>
      <c r="C23313">
        <v>0</v>
      </c>
      <c r="D23313" t="s">
        <v>1120</v>
      </c>
      <c r="E23313" t="s">
        <v>2071</v>
      </c>
      <c r="F23313" t="s">
        <v>1020</v>
      </c>
      <c r="G23313" t="s">
        <v>420</v>
      </c>
      <c r="H23313" t="s">
        <v>392</v>
      </c>
      <c r="I23313" s="58">
        <v>0.22</v>
      </c>
      <c r="J23313" s="58">
        <v>0.35</v>
      </c>
      <c r="K23313" s="58">
        <v>0.11999999731779099</v>
      </c>
      <c r="L23313" s="58">
        <v>55.357139587402344</v>
      </c>
      <c r="M23313" s="58">
        <v>114.64890289306641</v>
      </c>
      <c r="N23313" s="58">
        <v>121.54019927978516</v>
      </c>
      <c r="O23313">
        <v>2</v>
      </c>
    </row>
    <row r="23314" spans="1:15" x14ac:dyDescent="0.2">
      <c r="A23314">
        <v>3</v>
      </c>
      <c r="B23314">
        <v>512</v>
      </c>
      <c r="C23314">
        <v>0</v>
      </c>
      <c r="D23314" t="s">
        <v>1120</v>
      </c>
      <c r="E23314" t="s">
        <v>2071</v>
      </c>
      <c r="F23314" t="s">
        <v>1026</v>
      </c>
      <c r="G23314" t="s">
        <v>406</v>
      </c>
      <c r="H23314" t="s">
        <v>392</v>
      </c>
      <c r="I23314" s="58">
        <v>0.06</v>
      </c>
      <c r="J23314" s="58">
        <v>0.18</v>
      </c>
      <c r="K23314" s="58">
        <v>0.11999999731779099</v>
      </c>
      <c r="L23314" s="58">
        <v>193.33332824707031</v>
      </c>
      <c r="M23314" s="58">
        <v>78.756156921386719</v>
      </c>
      <c r="N23314" s="58">
        <v>160.49201965332031</v>
      </c>
      <c r="O23314">
        <v>2</v>
      </c>
    </row>
    <row r="23315" spans="1:15" x14ac:dyDescent="0.2">
      <c r="A23315">
        <v>3</v>
      </c>
      <c r="B23315">
        <v>512</v>
      </c>
      <c r="C23315">
        <v>0</v>
      </c>
      <c r="D23315" t="s">
        <v>1120</v>
      </c>
      <c r="E23315" t="s">
        <v>2071</v>
      </c>
      <c r="F23315" t="s">
        <v>1050</v>
      </c>
      <c r="G23315" t="s">
        <v>402</v>
      </c>
      <c r="H23315" t="s">
        <v>392</v>
      </c>
      <c r="I23315" s="58">
        <v>0.25</v>
      </c>
      <c r="J23315" s="58">
        <v>0.35</v>
      </c>
      <c r="K23315" s="58">
        <v>0.10000000149011612</v>
      </c>
      <c r="L23315" s="58">
        <v>40.637451171875</v>
      </c>
      <c r="M23315" s="58">
        <v>62.397312164306641</v>
      </c>
      <c r="N23315" s="58">
        <v>81.924903869628906</v>
      </c>
      <c r="O23315">
        <v>2</v>
      </c>
    </row>
    <row r="23316" spans="1:15" x14ac:dyDescent="0.2">
      <c r="A23316">
        <v>3</v>
      </c>
      <c r="B23316">
        <v>512</v>
      </c>
      <c r="C23316">
        <v>0</v>
      </c>
      <c r="D23316" t="s">
        <v>1120</v>
      </c>
      <c r="E23316" t="s">
        <v>2071</v>
      </c>
      <c r="F23316" t="s">
        <v>1014</v>
      </c>
      <c r="G23316" t="s">
        <v>397</v>
      </c>
      <c r="H23316" t="s">
        <v>392</v>
      </c>
      <c r="I23316" s="58">
        <v>2.33</v>
      </c>
      <c r="J23316" s="58">
        <v>2.41</v>
      </c>
      <c r="K23316" s="58">
        <v>7.9999998211860657E-2</v>
      </c>
      <c r="L23316" s="58">
        <v>3.5178036689758301</v>
      </c>
      <c r="M23316" s="58">
        <v>78.480766296386719</v>
      </c>
      <c r="N23316" s="58">
        <v>66.718597412109375</v>
      </c>
      <c r="O23316">
        <v>2</v>
      </c>
    </row>
    <row r="23317" spans="1:15" x14ac:dyDescent="0.2">
      <c r="A23317">
        <v>3</v>
      </c>
      <c r="B23317">
        <v>512</v>
      </c>
      <c r="C23317">
        <v>0</v>
      </c>
      <c r="D23317" t="s">
        <v>1120</v>
      </c>
      <c r="E23317" t="s">
        <v>2071</v>
      </c>
      <c r="F23317" t="s">
        <v>1092</v>
      </c>
      <c r="G23317" t="s">
        <v>418</v>
      </c>
      <c r="H23317" t="s">
        <v>392</v>
      </c>
      <c r="I23317" s="59" t="s">
        <v>2047</v>
      </c>
      <c r="J23317" s="58">
        <v>0.09</v>
      </c>
      <c r="K23317" s="59" t="s">
        <v>2047</v>
      </c>
      <c r="L23317" s="59" t="s">
        <v>2047</v>
      </c>
      <c r="M23317" s="59" t="s">
        <v>2047</v>
      </c>
      <c r="N23317" s="58">
        <v>147.82623291015625</v>
      </c>
      <c r="O23317">
        <v>2</v>
      </c>
    </row>
    <row r="23318" spans="1:15" x14ac:dyDescent="0.2">
      <c r="A23318">
        <v>3</v>
      </c>
      <c r="B23318">
        <v>512</v>
      </c>
      <c r="C23318">
        <v>0</v>
      </c>
      <c r="D23318" t="s">
        <v>1120</v>
      </c>
      <c r="E23318" t="s">
        <v>2071</v>
      </c>
      <c r="F23318" t="s">
        <v>1021</v>
      </c>
      <c r="G23318" t="s">
        <v>419</v>
      </c>
      <c r="H23318" t="s">
        <v>392</v>
      </c>
      <c r="I23318" s="58">
        <v>0.24</v>
      </c>
      <c r="J23318" s="58">
        <v>0.3</v>
      </c>
      <c r="K23318" s="58">
        <v>5.9999998658895493E-2</v>
      </c>
      <c r="L23318" s="58">
        <v>25.619834899902344</v>
      </c>
      <c r="M23318" s="58">
        <v>106.64167785644531</v>
      </c>
      <c r="N23318" s="58">
        <v>101.02416229248047</v>
      </c>
      <c r="O23318">
        <v>2</v>
      </c>
    </row>
    <row r="23319" spans="1:15" x14ac:dyDescent="0.2">
      <c r="A23319">
        <v>3</v>
      </c>
      <c r="B23319">
        <v>512</v>
      </c>
      <c r="C23319">
        <v>0</v>
      </c>
      <c r="D23319" t="s">
        <v>1120</v>
      </c>
      <c r="E23319" t="s">
        <v>2071</v>
      </c>
      <c r="F23319" t="s">
        <v>1031</v>
      </c>
      <c r="G23319" t="s">
        <v>395</v>
      </c>
      <c r="H23319" t="s">
        <v>392</v>
      </c>
      <c r="I23319" s="58">
        <v>1.86</v>
      </c>
      <c r="J23319" s="58">
        <v>1.92</v>
      </c>
      <c r="K23319" s="58">
        <v>5.9999998658895493E-2</v>
      </c>
      <c r="L23319" s="58">
        <v>3.2813339233398438</v>
      </c>
      <c r="M23319" s="58">
        <v>90.554931640625</v>
      </c>
      <c r="N23319" s="58">
        <v>99.680244445800781</v>
      </c>
      <c r="O23319">
        <v>2</v>
      </c>
    </row>
    <row r="23320" spans="1:15" x14ac:dyDescent="0.2">
      <c r="A23320">
        <v>3</v>
      </c>
      <c r="B23320">
        <v>512</v>
      </c>
      <c r="C23320">
        <v>0</v>
      </c>
      <c r="D23320" t="s">
        <v>1120</v>
      </c>
      <c r="E23320" t="s">
        <v>2071</v>
      </c>
      <c r="F23320" t="s">
        <v>1027</v>
      </c>
      <c r="G23320" t="s">
        <v>403</v>
      </c>
      <c r="H23320" t="s">
        <v>392</v>
      </c>
      <c r="I23320" s="58">
        <v>0.15</v>
      </c>
      <c r="J23320" s="58">
        <v>0.21</v>
      </c>
      <c r="K23320" s="58">
        <v>5.9999998658895493E-2</v>
      </c>
      <c r="L23320" s="58">
        <v>39.189189910888672</v>
      </c>
      <c r="M23320" s="58">
        <v>95.822120666503906</v>
      </c>
      <c r="N23320" s="58">
        <v>108.70967864990234</v>
      </c>
      <c r="O23320">
        <v>2</v>
      </c>
    </row>
    <row r="23321" spans="1:15" x14ac:dyDescent="0.2">
      <c r="A23321">
        <v>3</v>
      </c>
      <c r="B23321">
        <v>512</v>
      </c>
      <c r="C23321">
        <v>0</v>
      </c>
      <c r="D23321" t="s">
        <v>1120</v>
      </c>
      <c r="E23321" t="s">
        <v>2071</v>
      </c>
      <c r="F23321" t="s">
        <v>1040</v>
      </c>
      <c r="G23321" t="s">
        <v>416</v>
      </c>
      <c r="H23321" t="s">
        <v>392</v>
      </c>
      <c r="I23321" s="58">
        <v>0.25</v>
      </c>
      <c r="J23321" s="58">
        <v>0.3</v>
      </c>
      <c r="K23321" s="58">
        <v>5.000000074505806E-2</v>
      </c>
      <c r="L23321" s="58">
        <v>20.967741012573242</v>
      </c>
      <c r="M23321" s="58">
        <v>63.724624633789063</v>
      </c>
      <c r="N23321" s="58">
        <v>79.817405700683594</v>
      </c>
      <c r="O23321">
        <v>2</v>
      </c>
    </row>
    <row r="23322" spans="1:15" x14ac:dyDescent="0.2">
      <c r="A23322">
        <v>3</v>
      </c>
      <c r="B23322">
        <v>512</v>
      </c>
      <c r="C23322">
        <v>0</v>
      </c>
      <c r="D23322" t="s">
        <v>1120</v>
      </c>
      <c r="E23322" t="s">
        <v>2071</v>
      </c>
      <c r="F23322" t="s">
        <v>1028</v>
      </c>
      <c r="G23322" t="s">
        <v>399</v>
      </c>
      <c r="H23322" t="s">
        <v>392</v>
      </c>
      <c r="I23322" s="58">
        <v>0.16</v>
      </c>
      <c r="J23322" s="58">
        <v>0.2</v>
      </c>
      <c r="K23322" s="58">
        <v>3.9999999105930328E-2</v>
      </c>
      <c r="L23322" s="58">
        <v>25.157234191894531</v>
      </c>
      <c r="M23322" s="58">
        <v>34.011821746826172</v>
      </c>
      <c r="N23322" s="58">
        <v>45.450847625732422</v>
      </c>
      <c r="O23322">
        <v>2</v>
      </c>
    </row>
    <row r="23323" spans="1:15" x14ac:dyDescent="0.2">
      <c r="A23323">
        <v>3</v>
      </c>
      <c r="B23323">
        <v>512</v>
      </c>
      <c r="C23323">
        <v>0</v>
      </c>
      <c r="D23323" t="s">
        <v>1120</v>
      </c>
      <c r="E23323" t="s">
        <v>2071</v>
      </c>
      <c r="F23323" t="s">
        <v>1038</v>
      </c>
      <c r="G23323" t="s">
        <v>400</v>
      </c>
      <c r="H23323" t="s">
        <v>392</v>
      </c>
      <c r="I23323" s="58">
        <v>0.13</v>
      </c>
      <c r="J23323" s="58">
        <v>0.17</v>
      </c>
      <c r="K23323" s="58">
        <v>3.9999999105930328E-2</v>
      </c>
      <c r="L23323" s="58">
        <v>28.244274139404297</v>
      </c>
      <c r="M23323" s="58">
        <v>61.790115356445313</v>
      </c>
      <c r="N23323" s="58">
        <v>85.220588684082031</v>
      </c>
      <c r="O23323">
        <v>2</v>
      </c>
    </row>
    <row r="23324" spans="1:15" x14ac:dyDescent="0.2">
      <c r="A23324">
        <v>3</v>
      </c>
      <c r="B23324">
        <v>512</v>
      </c>
      <c r="C23324">
        <v>0</v>
      </c>
      <c r="D23324" t="s">
        <v>1120</v>
      </c>
      <c r="E23324" t="s">
        <v>2071</v>
      </c>
      <c r="F23324" t="s">
        <v>1075</v>
      </c>
      <c r="G23324" t="s">
        <v>444</v>
      </c>
      <c r="H23324" t="s">
        <v>392</v>
      </c>
      <c r="I23324" s="58">
        <v>0.06</v>
      </c>
      <c r="J23324" s="58">
        <v>0.1</v>
      </c>
      <c r="K23324" s="58">
        <v>3.9999999105930328E-2</v>
      </c>
      <c r="L23324" s="58">
        <v>60.655738830566406</v>
      </c>
      <c r="M23324" s="58">
        <v>152.46426391601563</v>
      </c>
      <c r="N23324" s="58">
        <v>149.33110046386719</v>
      </c>
      <c r="O23324">
        <v>2</v>
      </c>
    </row>
    <row r="23325" spans="1:15" x14ac:dyDescent="0.2">
      <c r="A23325">
        <v>3</v>
      </c>
      <c r="B23325">
        <v>512</v>
      </c>
      <c r="C23325">
        <v>0</v>
      </c>
      <c r="D23325" t="s">
        <v>1120</v>
      </c>
      <c r="E23325" t="s">
        <v>2071</v>
      </c>
      <c r="F23325" t="s">
        <v>1032</v>
      </c>
      <c r="G23325" t="s">
        <v>394</v>
      </c>
      <c r="H23325" t="s">
        <v>392</v>
      </c>
      <c r="I23325" s="58">
        <v>1.07</v>
      </c>
      <c r="J23325" s="58">
        <v>0.83</v>
      </c>
      <c r="K23325" s="58">
        <v>-0.23000000417232513</v>
      </c>
      <c r="L23325" s="58">
        <v>-21.784036636352539</v>
      </c>
      <c r="M23325" s="58">
        <v>83.422599792480469</v>
      </c>
      <c r="N23325" s="58">
        <v>77.6002197265625</v>
      </c>
      <c r="O23325">
        <v>2</v>
      </c>
    </row>
    <row r="23326" spans="1:15" x14ac:dyDescent="0.2">
      <c r="A23326">
        <v>3</v>
      </c>
      <c r="B23326">
        <v>512</v>
      </c>
      <c r="C23326">
        <v>0</v>
      </c>
      <c r="D23326" t="s">
        <v>1120</v>
      </c>
      <c r="E23326" t="s">
        <v>2071</v>
      </c>
      <c r="F23326" t="s">
        <v>1053</v>
      </c>
      <c r="G23326" t="s">
        <v>506</v>
      </c>
      <c r="H23326" t="s">
        <v>392</v>
      </c>
      <c r="I23326" s="58">
        <v>0.79</v>
      </c>
      <c r="J23326" s="58">
        <v>0.47</v>
      </c>
      <c r="K23326" s="58">
        <v>-0.31999999284744263</v>
      </c>
      <c r="L23326" s="58">
        <v>-40.254776000976563</v>
      </c>
      <c r="M23326" s="58">
        <v>1294.5419921875</v>
      </c>
      <c r="N23326" s="58">
        <v>630.5302734375</v>
      </c>
      <c r="O23326">
        <v>2</v>
      </c>
    </row>
    <row r="23327" spans="1:15" x14ac:dyDescent="0.2">
      <c r="A23327">
        <v>3</v>
      </c>
      <c r="B23327">
        <v>512</v>
      </c>
      <c r="C23327">
        <v>0</v>
      </c>
      <c r="D23327" t="s">
        <v>1120</v>
      </c>
      <c r="E23327" t="s">
        <v>2071</v>
      </c>
      <c r="F23327" t="s">
        <v>1163</v>
      </c>
      <c r="G23327" t="s">
        <v>365</v>
      </c>
      <c r="H23327" t="s">
        <v>352</v>
      </c>
      <c r="I23327" s="58">
        <v>3.12</v>
      </c>
      <c r="J23327" s="58">
        <v>5.31</v>
      </c>
      <c r="K23327" s="58">
        <v>2.190000057220459</v>
      </c>
      <c r="L23327" s="58">
        <v>70.259864807128906</v>
      </c>
      <c r="M23327" s="58">
        <v>85.170158386230469</v>
      </c>
      <c r="N23327" s="58">
        <v>123.01390075683594</v>
      </c>
      <c r="O23327">
        <v>2</v>
      </c>
    </row>
    <row r="23328" spans="1:15" x14ac:dyDescent="0.2">
      <c r="A23328">
        <v>3</v>
      </c>
      <c r="B23328">
        <v>512</v>
      </c>
      <c r="C23328">
        <v>0</v>
      </c>
      <c r="D23328" t="s">
        <v>1120</v>
      </c>
      <c r="E23328" t="s">
        <v>2071</v>
      </c>
      <c r="F23328" t="s">
        <v>1718</v>
      </c>
      <c r="G23328" t="s">
        <v>549</v>
      </c>
      <c r="H23328" t="s">
        <v>352</v>
      </c>
      <c r="I23328" s="58">
        <v>0.09</v>
      </c>
      <c r="J23328" s="58">
        <v>0.87</v>
      </c>
      <c r="K23328" s="58">
        <v>0.76999998092651367</v>
      </c>
      <c r="L23328" s="58">
        <v>830.10748291015625</v>
      </c>
      <c r="M23328" s="58">
        <v>20.380647659301758</v>
      </c>
      <c r="N23328" s="58">
        <v>184.48712158203125</v>
      </c>
      <c r="O23328">
        <v>2</v>
      </c>
    </row>
    <row r="23329" spans="1:15" x14ac:dyDescent="0.2">
      <c r="A23329">
        <v>3</v>
      </c>
      <c r="B23329">
        <v>512</v>
      </c>
      <c r="C23329">
        <v>0</v>
      </c>
      <c r="D23329" t="s">
        <v>1120</v>
      </c>
      <c r="E23329" t="s">
        <v>2071</v>
      </c>
      <c r="F23329" t="s">
        <v>1164</v>
      </c>
      <c r="G23329" t="s">
        <v>391</v>
      </c>
      <c r="H23329" t="s">
        <v>352</v>
      </c>
      <c r="I23329" s="58">
        <v>1.08</v>
      </c>
      <c r="J23329" s="58">
        <v>1.79</v>
      </c>
      <c r="K23329" s="58">
        <v>0.69999998807907104</v>
      </c>
      <c r="L23329" s="58">
        <v>64.8199462890625</v>
      </c>
      <c r="M23329" s="58">
        <v>140.19157409667969</v>
      </c>
      <c r="N23329" s="58">
        <v>142.89506530761719</v>
      </c>
      <c r="O23329">
        <v>2</v>
      </c>
    </row>
    <row r="23330" spans="1:15" x14ac:dyDescent="0.2">
      <c r="A23330">
        <v>3</v>
      </c>
      <c r="B23330">
        <v>512</v>
      </c>
      <c r="C23330">
        <v>0</v>
      </c>
      <c r="D23330" t="s">
        <v>1120</v>
      </c>
      <c r="E23330" t="s">
        <v>2071</v>
      </c>
      <c r="F23330" t="s">
        <v>1165</v>
      </c>
      <c r="G23330" t="s">
        <v>376</v>
      </c>
      <c r="H23330" t="s">
        <v>352</v>
      </c>
      <c r="I23330" s="58">
        <v>0.8</v>
      </c>
      <c r="J23330" s="58">
        <v>1.41</v>
      </c>
      <c r="K23330" s="58">
        <v>0.61000001430511475</v>
      </c>
      <c r="L23330" s="58">
        <v>76.029960632324219</v>
      </c>
      <c r="M23330" s="58">
        <v>141.22636413574219</v>
      </c>
      <c r="N23330" s="58">
        <v>144.3372802734375</v>
      </c>
      <c r="O23330">
        <v>2</v>
      </c>
    </row>
    <row r="23331" spans="1:15" x14ac:dyDescent="0.2">
      <c r="A23331">
        <v>3</v>
      </c>
      <c r="B23331">
        <v>512</v>
      </c>
      <c r="C23331">
        <v>0</v>
      </c>
      <c r="D23331" t="s">
        <v>1120</v>
      </c>
      <c r="E23331" t="s">
        <v>2071</v>
      </c>
      <c r="F23331" t="s">
        <v>1173</v>
      </c>
      <c r="G23331" t="s">
        <v>356</v>
      </c>
      <c r="H23331" t="s">
        <v>352</v>
      </c>
      <c r="I23331" s="58">
        <v>0.89</v>
      </c>
      <c r="J23331" s="58">
        <v>1.2</v>
      </c>
      <c r="K23331" s="58">
        <v>0.31999999284744263</v>
      </c>
      <c r="L23331" s="58">
        <v>35.625705718994141</v>
      </c>
      <c r="M23331" s="58">
        <v>71.066558837890625</v>
      </c>
      <c r="N23331" s="58">
        <v>129.75480651855469</v>
      </c>
      <c r="O23331">
        <v>2</v>
      </c>
    </row>
    <row r="23332" spans="1:15" x14ac:dyDescent="0.2">
      <c r="A23332">
        <v>3</v>
      </c>
      <c r="B23332">
        <v>512</v>
      </c>
      <c r="C23332">
        <v>0</v>
      </c>
      <c r="D23332" t="s">
        <v>1120</v>
      </c>
      <c r="E23332" t="s">
        <v>2071</v>
      </c>
      <c r="F23332" t="s">
        <v>1456</v>
      </c>
      <c r="G23332" t="s">
        <v>1457</v>
      </c>
      <c r="H23332" t="s">
        <v>352</v>
      </c>
      <c r="I23332" s="58">
        <v>0.31</v>
      </c>
      <c r="J23332" s="58">
        <v>0.59</v>
      </c>
      <c r="K23332" s="58">
        <v>0.2800000011920929</v>
      </c>
      <c r="L23332" s="58">
        <v>90.909095764160156</v>
      </c>
      <c r="M23332" s="58">
        <v>169.9693603515625</v>
      </c>
      <c r="N23332" s="58">
        <v>193.0341796875</v>
      </c>
      <c r="O23332">
        <v>2</v>
      </c>
    </row>
    <row r="23333" spans="1:15" x14ac:dyDescent="0.2">
      <c r="A23333">
        <v>3</v>
      </c>
      <c r="B23333">
        <v>512</v>
      </c>
      <c r="C23333">
        <v>0</v>
      </c>
      <c r="D23333" t="s">
        <v>1120</v>
      </c>
      <c r="E23333" t="s">
        <v>2071</v>
      </c>
      <c r="F23333" t="s">
        <v>1710</v>
      </c>
      <c r="G23333" t="s">
        <v>563</v>
      </c>
      <c r="H23333" t="s">
        <v>352</v>
      </c>
      <c r="I23333" s="58">
        <v>0.47</v>
      </c>
      <c r="J23333" s="58">
        <v>0.24</v>
      </c>
      <c r="K23333" s="58">
        <v>-0.2199999988079071</v>
      </c>
      <c r="L23333" s="58">
        <v>-47.639484405517578</v>
      </c>
      <c r="M23333" s="58">
        <v>99.833747863769531</v>
      </c>
      <c r="N23333" s="58">
        <v>49.662639617919922</v>
      </c>
      <c r="O23333">
        <v>2</v>
      </c>
    </row>
    <row r="23334" spans="1:15" x14ac:dyDescent="0.2">
      <c r="A23334">
        <v>3</v>
      </c>
      <c r="B23334">
        <v>512</v>
      </c>
      <c r="C23334">
        <v>0</v>
      </c>
      <c r="D23334" t="s">
        <v>1120</v>
      </c>
      <c r="E23334" t="s">
        <v>2071</v>
      </c>
      <c r="F23334" t="s">
        <v>1693</v>
      </c>
      <c r="G23334" t="s">
        <v>378</v>
      </c>
      <c r="H23334" t="s">
        <v>352</v>
      </c>
      <c r="I23334" s="58">
        <v>0.41</v>
      </c>
      <c r="J23334" s="58">
        <v>0.17</v>
      </c>
      <c r="K23334" s="58">
        <v>-0.23999999463558197</v>
      </c>
      <c r="L23334" s="58">
        <v>-58.476657867431641</v>
      </c>
      <c r="M23334" s="58">
        <v>297.3724365234375</v>
      </c>
      <c r="N23334" s="58">
        <v>136.81306457519531</v>
      </c>
      <c r="O23334">
        <v>2</v>
      </c>
    </row>
    <row r="23335" spans="1:15" x14ac:dyDescent="0.2">
      <c r="A23335">
        <v>3</v>
      </c>
      <c r="B23335">
        <v>512</v>
      </c>
      <c r="C23335">
        <v>0</v>
      </c>
      <c r="D23335" t="s">
        <v>1120</v>
      </c>
      <c r="E23335" t="s">
        <v>2071</v>
      </c>
      <c r="F23335" t="s">
        <v>1168</v>
      </c>
      <c r="G23335" t="s">
        <v>370</v>
      </c>
      <c r="H23335" t="s">
        <v>352</v>
      </c>
      <c r="I23335" s="58">
        <v>0.41</v>
      </c>
      <c r="J23335" s="58">
        <v>0.17</v>
      </c>
      <c r="K23335" s="58">
        <v>-0.23999999463558197</v>
      </c>
      <c r="L23335" s="58">
        <v>-58.57843017578125</v>
      </c>
      <c r="M23335" s="58">
        <v>89.232566833496094</v>
      </c>
      <c r="N23335" s="58">
        <v>68.788955688476563</v>
      </c>
      <c r="O23335">
        <v>2</v>
      </c>
    </row>
    <row r="23336" spans="1:15" x14ac:dyDescent="0.2">
      <c r="A23336">
        <v>3</v>
      </c>
      <c r="B23336">
        <v>512</v>
      </c>
      <c r="C23336">
        <v>0</v>
      </c>
      <c r="D23336" t="s">
        <v>1120</v>
      </c>
      <c r="E23336" t="s">
        <v>2071</v>
      </c>
      <c r="F23336" t="s">
        <v>1417</v>
      </c>
      <c r="G23336" t="s">
        <v>525</v>
      </c>
      <c r="H23336" t="s">
        <v>352</v>
      </c>
      <c r="I23336" s="58">
        <v>0.84</v>
      </c>
      <c r="J23336" s="58">
        <v>0.59</v>
      </c>
      <c r="K23336" s="58">
        <v>-0.25</v>
      </c>
      <c r="L23336" s="58">
        <v>-30.238094329833984</v>
      </c>
      <c r="M23336" s="58">
        <v>73.613128662109375</v>
      </c>
      <c r="N23336" s="58">
        <v>56.755226135253906</v>
      </c>
      <c r="O23336">
        <v>2</v>
      </c>
    </row>
    <row r="23337" spans="1:15" x14ac:dyDescent="0.2">
      <c r="A23337">
        <v>3</v>
      </c>
      <c r="B23337">
        <v>512</v>
      </c>
      <c r="C23337">
        <v>0</v>
      </c>
      <c r="D23337" t="s">
        <v>1120</v>
      </c>
      <c r="E23337" t="s">
        <v>2071</v>
      </c>
      <c r="F23337" t="s">
        <v>1177</v>
      </c>
      <c r="G23337" t="s">
        <v>363</v>
      </c>
      <c r="H23337" t="s">
        <v>352</v>
      </c>
      <c r="I23337" s="58">
        <v>0.48</v>
      </c>
      <c r="J23337" s="58">
        <v>0.21</v>
      </c>
      <c r="K23337" s="58">
        <v>-0.27000001072883606</v>
      </c>
      <c r="L23337" s="58">
        <v>-55.624996185302734</v>
      </c>
      <c r="M23337" s="58">
        <v>52.280075073242188</v>
      </c>
      <c r="N23337" s="58">
        <v>59.114032745361328</v>
      </c>
      <c r="O23337">
        <v>2</v>
      </c>
    </row>
    <row r="23338" spans="1:15" x14ac:dyDescent="0.2">
      <c r="A23338">
        <v>3</v>
      </c>
      <c r="B23338">
        <v>512</v>
      </c>
      <c r="C23338">
        <v>0</v>
      </c>
      <c r="D23338" t="s">
        <v>1120</v>
      </c>
      <c r="E23338" t="s">
        <v>2071</v>
      </c>
      <c r="F23338" t="s">
        <v>1612</v>
      </c>
      <c r="G23338" t="s">
        <v>524</v>
      </c>
      <c r="H23338" t="s">
        <v>352</v>
      </c>
      <c r="I23338" s="58">
        <v>1.03</v>
      </c>
      <c r="J23338" s="58">
        <v>0.72</v>
      </c>
      <c r="K23338" s="58">
        <v>-0.31000000238418579</v>
      </c>
      <c r="L23338" s="58">
        <v>-30.164888381958008</v>
      </c>
      <c r="M23338" s="58">
        <v>100.47194671630859</v>
      </c>
      <c r="N23338" s="58">
        <v>73.407417297363281</v>
      </c>
      <c r="O23338">
        <v>2</v>
      </c>
    </row>
    <row r="23339" spans="1:15" x14ac:dyDescent="0.2">
      <c r="A23339">
        <v>3</v>
      </c>
      <c r="B23339">
        <v>512</v>
      </c>
      <c r="C23339">
        <v>0</v>
      </c>
      <c r="D23339" t="s">
        <v>1120</v>
      </c>
      <c r="E23339" t="s">
        <v>2071</v>
      </c>
      <c r="F23339" t="s">
        <v>1172</v>
      </c>
      <c r="G23339" t="s">
        <v>369</v>
      </c>
      <c r="H23339" t="s">
        <v>352</v>
      </c>
      <c r="I23339" s="58">
        <v>0.94</v>
      </c>
      <c r="J23339" s="58">
        <v>0.51</v>
      </c>
      <c r="K23339" s="58">
        <v>-0.43000000715255737</v>
      </c>
      <c r="L23339" s="58">
        <v>-45.656780242919922</v>
      </c>
      <c r="M23339" s="58">
        <v>81.054534912109375</v>
      </c>
      <c r="N23339" s="58">
        <v>60.711296081542969</v>
      </c>
      <c r="O23339">
        <v>2</v>
      </c>
    </row>
    <row r="23340" spans="1:15" x14ac:dyDescent="0.2">
      <c r="A23340">
        <v>3</v>
      </c>
      <c r="B23340">
        <v>512</v>
      </c>
      <c r="C23340">
        <v>0</v>
      </c>
      <c r="D23340" t="s">
        <v>1120</v>
      </c>
      <c r="E23340" t="s">
        <v>2071</v>
      </c>
      <c r="F23340" t="s">
        <v>1512</v>
      </c>
      <c r="G23340" t="s">
        <v>366</v>
      </c>
      <c r="H23340" t="s">
        <v>352</v>
      </c>
      <c r="I23340" s="58">
        <v>1.48</v>
      </c>
      <c r="J23340" s="58">
        <v>1.04</v>
      </c>
      <c r="K23340" s="58">
        <v>-0.43999999761581421</v>
      </c>
      <c r="L23340" s="58">
        <v>-29.878049850463867</v>
      </c>
      <c r="M23340" s="58">
        <v>79.914474487304688</v>
      </c>
      <c r="N23340" s="58">
        <v>54.365032196044922</v>
      </c>
      <c r="O23340">
        <v>2</v>
      </c>
    </row>
    <row r="23341" spans="1:15" x14ac:dyDescent="0.2">
      <c r="A23341">
        <v>3</v>
      </c>
      <c r="B23341">
        <v>512</v>
      </c>
      <c r="C23341">
        <v>0</v>
      </c>
      <c r="D23341" t="s">
        <v>1120</v>
      </c>
      <c r="E23341" t="s">
        <v>2071</v>
      </c>
      <c r="F23341" t="s">
        <v>1174</v>
      </c>
      <c r="G23341" t="s">
        <v>359</v>
      </c>
      <c r="H23341" t="s">
        <v>352</v>
      </c>
      <c r="I23341" s="58">
        <v>6.52</v>
      </c>
      <c r="J23341" s="58">
        <v>5.88</v>
      </c>
      <c r="K23341" s="58">
        <v>-0.63999998569488525</v>
      </c>
      <c r="L23341" s="58">
        <v>-9.8373231887817383</v>
      </c>
      <c r="M23341" s="58">
        <v>64.976333618164063</v>
      </c>
      <c r="N23341" s="58">
        <v>58.937690734863281</v>
      </c>
      <c r="O23341">
        <v>2</v>
      </c>
    </row>
    <row r="23342" spans="1:15" x14ac:dyDescent="0.2">
      <c r="A23342">
        <v>3</v>
      </c>
      <c r="B23342">
        <v>512</v>
      </c>
      <c r="C23342">
        <v>0</v>
      </c>
      <c r="D23342" t="s">
        <v>1120</v>
      </c>
      <c r="E23342" t="s">
        <v>2071</v>
      </c>
      <c r="F23342" t="s">
        <v>1181</v>
      </c>
      <c r="G23342" t="s">
        <v>354</v>
      </c>
      <c r="H23342" t="s">
        <v>352</v>
      </c>
      <c r="I23342" s="58">
        <v>4.58</v>
      </c>
      <c r="J23342" s="58">
        <v>3.9</v>
      </c>
      <c r="K23342" s="58">
        <v>-0.68000000715255737</v>
      </c>
      <c r="L23342" s="58">
        <v>-14.840680122375488</v>
      </c>
      <c r="M23342" s="58">
        <v>65.308074951171875</v>
      </c>
      <c r="N23342" s="58">
        <v>62.035739898681641</v>
      </c>
      <c r="O23342">
        <v>2</v>
      </c>
    </row>
    <row r="23343" spans="1:15" x14ac:dyDescent="0.2">
      <c r="A23343">
        <v>3</v>
      </c>
      <c r="B23343">
        <v>512</v>
      </c>
      <c r="C23343">
        <v>0</v>
      </c>
      <c r="D23343" t="s">
        <v>1120</v>
      </c>
      <c r="E23343" t="s">
        <v>2071</v>
      </c>
      <c r="F23343" t="s">
        <v>1178</v>
      </c>
      <c r="G23343" t="s">
        <v>361</v>
      </c>
      <c r="H23343" t="s">
        <v>352</v>
      </c>
      <c r="I23343" s="58">
        <v>1.72</v>
      </c>
      <c r="J23343" s="58">
        <v>1.04</v>
      </c>
      <c r="K23343" s="58">
        <v>-0.68000000715255737</v>
      </c>
      <c r="L23343" s="58">
        <v>-39.488964080810547</v>
      </c>
      <c r="M23343" s="58">
        <v>95.560195922851563</v>
      </c>
      <c r="N23343" s="58">
        <v>87.735328674316406</v>
      </c>
      <c r="O23343">
        <v>2</v>
      </c>
    </row>
    <row r="23344" spans="1:15" x14ac:dyDescent="0.2">
      <c r="A23344">
        <v>3</v>
      </c>
      <c r="B23344">
        <v>512</v>
      </c>
      <c r="C23344">
        <v>0</v>
      </c>
      <c r="D23344" t="s">
        <v>1120</v>
      </c>
      <c r="E23344" t="s">
        <v>2071</v>
      </c>
      <c r="F23344" t="s">
        <v>1180</v>
      </c>
      <c r="G23344" t="s">
        <v>357</v>
      </c>
      <c r="H23344" t="s">
        <v>352</v>
      </c>
      <c r="I23344" s="58">
        <v>2.4300000000000002</v>
      </c>
      <c r="J23344" s="58">
        <v>1.71</v>
      </c>
      <c r="K23344" s="58">
        <v>-0.72000002861022949</v>
      </c>
      <c r="L23344" s="58">
        <v>-29.564146041870117</v>
      </c>
      <c r="M23344" s="58">
        <v>73.661102294921875</v>
      </c>
      <c r="N23344" s="58">
        <v>65.374824523925781</v>
      </c>
      <c r="O23344">
        <v>2</v>
      </c>
    </row>
    <row r="23345" spans="1:15" x14ac:dyDescent="0.2">
      <c r="A23345">
        <v>3</v>
      </c>
      <c r="B23345">
        <v>512</v>
      </c>
      <c r="C23345">
        <v>0</v>
      </c>
      <c r="D23345" t="s">
        <v>1120</v>
      </c>
      <c r="E23345" t="s">
        <v>2071</v>
      </c>
      <c r="F23345" t="s">
        <v>1182</v>
      </c>
      <c r="G23345" t="s">
        <v>353</v>
      </c>
      <c r="H23345" t="s">
        <v>352</v>
      </c>
      <c r="I23345" s="58">
        <v>5.59</v>
      </c>
      <c r="J23345" s="58">
        <v>4.43</v>
      </c>
      <c r="K23345" s="58">
        <v>-1.1599999666213989</v>
      </c>
      <c r="L23345" s="58">
        <v>-20.68348503112793</v>
      </c>
      <c r="M23345" s="58">
        <v>61.427371978759766</v>
      </c>
      <c r="N23345" s="58">
        <v>63.079059600830078</v>
      </c>
      <c r="O23345">
        <v>2</v>
      </c>
    </row>
    <row r="23346" spans="1:15" x14ac:dyDescent="0.2">
      <c r="A23346">
        <v>3</v>
      </c>
      <c r="B23346">
        <v>512</v>
      </c>
      <c r="C23346">
        <v>0</v>
      </c>
      <c r="D23346" t="s">
        <v>1120</v>
      </c>
      <c r="E23346" t="s">
        <v>2071</v>
      </c>
      <c r="F23346" t="s">
        <v>1179</v>
      </c>
      <c r="G23346" t="s">
        <v>358</v>
      </c>
      <c r="H23346" t="s">
        <v>352</v>
      </c>
      <c r="I23346" s="58">
        <v>4.43</v>
      </c>
      <c r="J23346" s="58">
        <v>3</v>
      </c>
      <c r="K23346" s="58">
        <v>-1.4299999475479126</v>
      </c>
      <c r="L23346" s="58">
        <v>-32.250789642333984</v>
      </c>
      <c r="M23346" s="58">
        <v>98.8626708984375</v>
      </c>
      <c r="N23346" s="58">
        <v>77.906105041503906</v>
      </c>
      <c r="O23346">
        <v>2</v>
      </c>
    </row>
    <row r="23347" spans="1:15" x14ac:dyDescent="0.2">
      <c r="A23347">
        <v>3</v>
      </c>
      <c r="B23347">
        <v>512</v>
      </c>
      <c r="C23347">
        <v>0</v>
      </c>
      <c r="D23347" t="s">
        <v>1120</v>
      </c>
      <c r="E23347" t="s">
        <v>2071</v>
      </c>
      <c r="F23347" t="s">
        <v>1183</v>
      </c>
      <c r="G23347" t="s">
        <v>346</v>
      </c>
      <c r="H23347" t="s">
        <v>319</v>
      </c>
      <c r="I23347" s="58">
        <v>4.53</v>
      </c>
      <c r="J23347" s="58">
        <v>6.54</v>
      </c>
      <c r="K23347" s="58">
        <v>2.0099999904632568</v>
      </c>
      <c r="L23347" s="58">
        <v>44.412544250488281</v>
      </c>
      <c r="M23347" s="58">
        <v>69.217926025390625</v>
      </c>
      <c r="N23347" s="58">
        <v>64.568565368652344</v>
      </c>
      <c r="O23347">
        <v>2</v>
      </c>
    </row>
    <row r="23348" spans="1:15" x14ac:dyDescent="0.2">
      <c r="A23348">
        <v>3</v>
      </c>
      <c r="B23348">
        <v>512</v>
      </c>
      <c r="C23348">
        <v>0</v>
      </c>
      <c r="D23348" t="s">
        <v>1120</v>
      </c>
      <c r="E23348" t="s">
        <v>2071</v>
      </c>
      <c r="F23348" t="s">
        <v>1184</v>
      </c>
      <c r="G23348" t="s">
        <v>347</v>
      </c>
      <c r="H23348" t="s">
        <v>319</v>
      </c>
      <c r="I23348" s="58">
        <v>2.41</v>
      </c>
      <c r="J23348" s="58">
        <v>3.44</v>
      </c>
      <c r="K23348" s="58">
        <v>1.0299999713897705</v>
      </c>
      <c r="L23348" s="58">
        <v>42.892768859863281</v>
      </c>
      <c r="M23348" s="58">
        <v>40.924148559570313</v>
      </c>
      <c r="N23348" s="58">
        <v>43.907756805419922</v>
      </c>
      <c r="O23348">
        <v>2</v>
      </c>
    </row>
    <row r="23349" spans="1:15" x14ac:dyDescent="0.2">
      <c r="A23349">
        <v>3</v>
      </c>
      <c r="B23349">
        <v>512</v>
      </c>
      <c r="C23349">
        <v>0</v>
      </c>
      <c r="D23349" t="s">
        <v>1120</v>
      </c>
      <c r="E23349" t="s">
        <v>2071</v>
      </c>
      <c r="F23349" t="s">
        <v>1185</v>
      </c>
      <c r="G23349" t="s">
        <v>350</v>
      </c>
      <c r="H23349" t="s">
        <v>319</v>
      </c>
      <c r="I23349" s="58">
        <v>2.71</v>
      </c>
      <c r="J23349" s="58">
        <v>3.63</v>
      </c>
      <c r="K23349" s="58">
        <v>0.92000001668930054</v>
      </c>
      <c r="L23349" s="58">
        <v>33.837638854980469</v>
      </c>
      <c r="M23349" s="58">
        <v>73.925376892089844</v>
      </c>
      <c r="N23349" s="58">
        <v>66.869544982910156</v>
      </c>
      <c r="O23349">
        <v>2</v>
      </c>
    </row>
    <row r="23350" spans="1:15" x14ac:dyDescent="0.2">
      <c r="A23350">
        <v>3</v>
      </c>
      <c r="B23350">
        <v>512</v>
      </c>
      <c r="C23350">
        <v>0</v>
      </c>
      <c r="D23350" t="s">
        <v>1120</v>
      </c>
      <c r="E23350" t="s">
        <v>2071</v>
      </c>
      <c r="F23350" t="s">
        <v>1187</v>
      </c>
      <c r="G23350" t="s">
        <v>349</v>
      </c>
      <c r="H23350" t="s">
        <v>319</v>
      </c>
      <c r="I23350" s="58">
        <v>0.82</v>
      </c>
      <c r="J23350" s="58">
        <v>1.71</v>
      </c>
      <c r="K23350" s="58">
        <v>0.87999999523162842</v>
      </c>
      <c r="L23350" s="58">
        <v>107.16020202636719</v>
      </c>
      <c r="M23350" s="58">
        <v>72.050460815429688</v>
      </c>
      <c r="N23350" s="58">
        <v>75.585601806640625</v>
      </c>
      <c r="O23350">
        <v>2</v>
      </c>
    </row>
    <row r="23351" spans="1:15" x14ac:dyDescent="0.2">
      <c r="A23351">
        <v>3</v>
      </c>
      <c r="B23351">
        <v>512</v>
      </c>
      <c r="C23351">
        <v>0</v>
      </c>
      <c r="D23351" t="s">
        <v>1120</v>
      </c>
      <c r="E23351" t="s">
        <v>2071</v>
      </c>
      <c r="F23351" t="s">
        <v>1565</v>
      </c>
      <c r="G23351" t="s">
        <v>331</v>
      </c>
      <c r="H23351" t="s">
        <v>319</v>
      </c>
      <c r="I23351" s="58">
        <v>2.86</v>
      </c>
      <c r="J23351" s="58">
        <v>3.68</v>
      </c>
      <c r="K23351" s="58">
        <v>0.81999999284744263</v>
      </c>
      <c r="L23351" s="58">
        <v>28.771438598632813</v>
      </c>
      <c r="M23351" s="58">
        <v>208.39619445800781</v>
      </c>
      <c r="N23351" s="58">
        <v>217.37101745605469</v>
      </c>
      <c r="O23351">
        <v>2</v>
      </c>
    </row>
    <row r="23352" spans="1:15" x14ac:dyDescent="0.2">
      <c r="A23352">
        <v>3</v>
      </c>
      <c r="B23352">
        <v>512</v>
      </c>
      <c r="C23352">
        <v>0</v>
      </c>
      <c r="D23352" t="s">
        <v>1120</v>
      </c>
      <c r="E23352" t="s">
        <v>2071</v>
      </c>
      <c r="F23352" t="s">
        <v>1190</v>
      </c>
      <c r="G23352" t="s">
        <v>336</v>
      </c>
      <c r="H23352" t="s">
        <v>319</v>
      </c>
      <c r="I23352" s="58">
        <v>0.45</v>
      </c>
      <c r="J23352" s="58">
        <v>1.26</v>
      </c>
      <c r="K23352" s="58">
        <v>0.81000000238418579</v>
      </c>
      <c r="L23352" s="58">
        <v>177.75331115722656</v>
      </c>
      <c r="M23352" s="58">
        <v>41.875324249267578</v>
      </c>
      <c r="N23352" s="58">
        <v>63.419376373291016</v>
      </c>
      <c r="O23352">
        <v>2</v>
      </c>
    </row>
    <row r="23353" spans="1:15" x14ac:dyDescent="0.2">
      <c r="A23353">
        <v>3</v>
      </c>
      <c r="B23353">
        <v>512</v>
      </c>
      <c r="C23353">
        <v>0</v>
      </c>
      <c r="D23353" t="s">
        <v>1120</v>
      </c>
      <c r="E23353" t="s">
        <v>2071</v>
      </c>
      <c r="F23353" t="s">
        <v>1193</v>
      </c>
      <c r="G23353" t="s">
        <v>343</v>
      </c>
      <c r="H23353" t="s">
        <v>319</v>
      </c>
      <c r="I23353" s="58">
        <v>2.98</v>
      </c>
      <c r="J23353" s="58">
        <v>3.73</v>
      </c>
      <c r="K23353" s="58">
        <v>0.75</v>
      </c>
      <c r="L23353" s="58">
        <v>25.276937484741211</v>
      </c>
      <c r="M23353" s="58">
        <v>83.585807800292969</v>
      </c>
      <c r="N23353" s="58">
        <v>83.9130859375</v>
      </c>
      <c r="O23353">
        <v>2</v>
      </c>
    </row>
    <row r="23354" spans="1:15" x14ac:dyDescent="0.2">
      <c r="A23354">
        <v>3</v>
      </c>
      <c r="B23354">
        <v>512</v>
      </c>
      <c r="C23354">
        <v>0</v>
      </c>
      <c r="D23354" t="s">
        <v>1120</v>
      </c>
      <c r="E23354" t="s">
        <v>2071</v>
      </c>
      <c r="F23354" t="s">
        <v>1186</v>
      </c>
      <c r="G23354" t="s">
        <v>341</v>
      </c>
      <c r="H23354" t="s">
        <v>319</v>
      </c>
      <c r="I23354" s="58">
        <v>4.75</v>
      </c>
      <c r="J23354" s="58">
        <v>5.49</v>
      </c>
      <c r="K23354" s="58">
        <v>0.75</v>
      </c>
      <c r="L23354" s="58">
        <v>15.718500137329102</v>
      </c>
      <c r="M23354" s="58">
        <v>76.619537353515625</v>
      </c>
      <c r="N23354" s="58">
        <v>70.5242919921875</v>
      </c>
      <c r="O23354">
        <v>2</v>
      </c>
    </row>
    <row r="23355" spans="1:15" x14ac:dyDescent="0.2">
      <c r="A23355">
        <v>3</v>
      </c>
      <c r="B23355">
        <v>512</v>
      </c>
      <c r="C23355">
        <v>0</v>
      </c>
      <c r="D23355" t="s">
        <v>1120</v>
      </c>
      <c r="E23355" t="s">
        <v>2071</v>
      </c>
      <c r="F23355" t="s">
        <v>1694</v>
      </c>
      <c r="G23355" t="s">
        <v>345</v>
      </c>
      <c r="H23355" t="s">
        <v>319</v>
      </c>
      <c r="I23355" s="58">
        <v>0.17</v>
      </c>
      <c r="J23355" s="58">
        <v>0.68</v>
      </c>
      <c r="K23355" s="58">
        <v>0.50999999046325684</v>
      </c>
      <c r="L23355" s="58">
        <v>291.90753173828125</v>
      </c>
      <c r="M23355" s="58">
        <v>53.623916625976563</v>
      </c>
      <c r="N23355" s="58">
        <v>121.8115234375</v>
      </c>
      <c r="O23355">
        <v>2</v>
      </c>
    </row>
    <row r="23356" spans="1:15" x14ac:dyDescent="0.2">
      <c r="A23356">
        <v>3</v>
      </c>
      <c r="B23356">
        <v>512</v>
      </c>
      <c r="C23356">
        <v>0</v>
      </c>
      <c r="D23356" t="s">
        <v>1120</v>
      </c>
      <c r="E23356" t="s">
        <v>2071</v>
      </c>
      <c r="F23356" t="s">
        <v>1189</v>
      </c>
      <c r="G23356" t="s">
        <v>344</v>
      </c>
      <c r="H23356" t="s">
        <v>319</v>
      </c>
      <c r="I23356" s="58">
        <v>5.7</v>
      </c>
      <c r="J23356" s="58">
        <v>6.2</v>
      </c>
      <c r="K23356" s="58">
        <v>0.5</v>
      </c>
      <c r="L23356" s="58">
        <v>8.7688531875610352</v>
      </c>
      <c r="M23356" s="58">
        <v>81.135726928710938</v>
      </c>
      <c r="N23356" s="58">
        <v>75.263961791992188</v>
      </c>
      <c r="O23356">
        <v>2</v>
      </c>
    </row>
    <row r="23357" spans="1:15" x14ac:dyDescent="0.2">
      <c r="A23357">
        <v>3</v>
      </c>
      <c r="B23357">
        <v>512</v>
      </c>
      <c r="C23357">
        <v>0</v>
      </c>
      <c r="D23357" t="s">
        <v>1120</v>
      </c>
      <c r="E23357" t="s">
        <v>2071</v>
      </c>
      <c r="F23357" t="s">
        <v>1195</v>
      </c>
      <c r="G23357" t="s">
        <v>339</v>
      </c>
      <c r="H23357" t="s">
        <v>319</v>
      </c>
      <c r="I23357" s="58">
        <v>2.64</v>
      </c>
      <c r="J23357" s="58">
        <v>3.12</v>
      </c>
      <c r="K23357" s="58">
        <v>0.47999998927116394</v>
      </c>
      <c r="L23357" s="58">
        <v>18.250661849975586</v>
      </c>
      <c r="M23357" s="58">
        <v>89.512031555175781</v>
      </c>
      <c r="N23357" s="58">
        <v>83.637184143066406</v>
      </c>
      <c r="O23357">
        <v>2</v>
      </c>
    </row>
    <row r="23358" spans="1:15" x14ac:dyDescent="0.2">
      <c r="A23358">
        <v>3</v>
      </c>
      <c r="B23358">
        <v>512</v>
      </c>
      <c r="C23358">
        <v>0</v>
      </c>
      <c r="D23358" t="s">
        <v>1120</v>
      </c>
      <c r="E23358" t="s">
        <v>2071</v>
      </c>
      <c r="F23358" t="s">
        <v>1566</v>
      </c>
      <c r="G23358" t="s">
        <v>473</v>
      </c>
      <c r="H23358" t="s">
        <v>319</v>
      </c>
      <c r="I23358" s="58">
        <v>0.46</v>
      </c>
      <c r="J23358" s="58">
        <v>0.93</v>
      </c>
      <c r="K23358" s="58">
        <v>0.4699999988079071</v>
      </c>
      <c r="L23358" s="58">
        <v>103.28227233886719</v>
      </c>
      <c r="M23358" s="58">
        <v>89.440704345703125</v>
      </c>
      <c r="N23358" s="58">
        <v>112.69651794433594</v>
      </c>
      <c r="O23358">
        <v>2</v>
      </c>
    </row>
    <row r="23359" spans="1:15" x14ac:dyDescent="0.2">
      <c r="A23359">
        <v>3</v>
      </c>
      <c r="B23359">
        <v>512</v>
      </c>
      <c r="C23359">
        <v>0</v>
      </c>
      <c r="D23359" t="s">
        <v>1120</v>
      </c>
      <c r="E23359" t="s">
        <v>2071</v>
      </c>
      <c r="F23359" t="s">
        <v>1198</v>
      </c>
      <c r="G23359" t="s">
        <v>327</v>
      </c>
      <c r="H23359" t="s">
        <v>319</v>
      </c>
      <c r="I23359" s="58">
        <v>0.82</v>
      </c>
      <c r="J23359" s="58">
        <v>1.29</v>
      </c>
      <c r="K23359" s="58">
        <v>0.4699999988079071</v>
      </c>
      <c r="L23359" s="58">
        <v>57.282741546630859</v>
      </c>
      <c r="M23359" s="58">
        <v>49.685478210449219</v>
      </c>
      <c r="N23359" s="58">
        <v>58.124618530273438</v>
      </c>
      <c r="O23359">
        <v>2</v>
      </c>
    </row>
    <row r="23360" spans="1:15" x14ac:dyDescent="0.2">
      <c r="A23360">
        <v>3</v>
      </c>
      <c r="B23360">
        <v>512</v>
      </c>
      <c r="C23360">
        <v>0</v>
      </c>
      <c r="D23360" t="s">
        <v>1120</v>
      </c>
      <c r="E23360" t="s">
        <v>2071</v>
      </c>
      <c r="F23360" t="s">
        <v>1196</v>
      </c>
      <c r="G23360" t="s">
        <v>334</v>
      </c>
      <c r="H23360" t="s">
        <v>319</v>
      </c>
      <c r="I23360" s="58">
        <v>1.44</v>
      </c>
      <c r="J23360" s="58">
        <v>1.89</v>
      </c>
      <c r="K23360" s="58">
        <v>0.44999998807907104</v>
      </c>
      <c r="L23360" s="58">
        <v>31.041666030883789</v>
      </c>
      <c r="M23360" s="58">
        <v>82.808631896972656</v>
      </c>
      <c r="N23360" s="58">
        <v>77.151260375976563</v>
      </c>
      <c r="O23360">
        <v>2</v>
      </c>
    </row>
    <row r="23361" spans="1:15" x14ac:dyDescent="0.2">
      <c r="A23361">
        <v>3</v>
      </c>
      <c r="B23361">
        <v>512</v>
      </c>
      <c r="C23361">
        <v>0</v>
      </c>
      <c r="D23361" t="s">
        <v>1120</v>
      </c>
      <c r="E23361" t="s">
        <v>2071</v>
      </c>
      <c r="F23361" t="s">
        <v>1200</v>
      </c>
      <c r="G23361" t="s">
        <v>321</v>
      </c>
      <c r="H23361" t="s">
        <v>319</v>
      </c>
      <c r="I23361" s="58">
        <v>5.0999999999999996</v>
      </c>
      <c r="J23361" s="58">
        <v>4.7</v>
      </c>
      <c r="K23361" s="58">
        <v>-0.40000000596046448</v>
      </c>
      <c r="L23361" s="58">
        <v>-7.8462138175964355</v>
      </c>
      <c r="M23361" s="58">
        <v>97.632156372070313</v>
      </c>
      <c r="N23361" s="58">
        <v>95.993270874023438</v>
      </c>
      <c r="O23361">
        <v>2</v>
      </c>
    </row>
    <row r="23362" spans="1:15" x14ac:dyDescent="0.2">
      <c r="A23362">
        <v>3</v>
      </c>
      <c r="B23362">
        <v>512</v>
      </c>
      <c r="C23362">
        <v>0</v>
      </c>
      <c r="D23362" t="s">
        <v>1120</v>
      </c>
      <c r="E23362" t="s">
        <v>2071</v>
      </c>
      <c r="F23362" t="s">
        <v>1191</v>
      </c>
      <c r="G23362" t="s">
        <v>337</v>
      </c>
      <c r="H23362" t="s">
        <v>319</v>
      </c>
      <c r="I23362" s="58">
        <v>5.51</v>
      </c>
      <c r="J23362" s="58">
        <v>5.0999999999999996</v>
      </c>
      <c r="K23362" s="58">
        <v>-0.40999999642372131</v>
      </c>
      <c r="L23362" s="58">
        <v>-7.4423670768737793</v>
      </c>
      <c r="M23362" s="58">
        <v>68.341278076171875</v>
      </c>
      <c r="N23362" s="58">
        <v>56.112403869628906</v>
      </c>
      <c r="O23362">
        <v>2</v>
      </c>
    </row>
    <row r="23363" spans="1:15" x14ac:dyDescent="0.2">
      <c r="A23363">
        <v>3</v>
      </c>
      <c r="B23363">
        <v>512</v>
      </c>
      <c r="C23363">
        <v>0</v>
      </c>
      <c r="D23363" t="s">
        <v>1120</v>
      </c>
      <c r="E23363" t="s">
        <v>2071</v>
      </c>
      <c r="F23363" t="s">
        <v>1589</v>
      </c>
      <c r="G23363" t="s">
        <v>324</v>
      </c>
      <c r="H23363" t="s">
        <v>319</v>
      </c>
      <c r="I23363" s="58">
        <v>1.75</v>
      </c>
      <c r="J23363" s="58">
        <v>1.33</v>
      </c>
      <c r="K23363" s="58">
        <v>-0.41999998688697815</v>
      </c>
      <c r="L23363" s="58">
        <v>-23.940435409545898</v>
      </c>
      <c r="M23363" s="58">
        <v>75.621261596679688</v>
      </c>
      <c r="N23363" s="58">
        <v>54.144142150878906</v>
      </c>
      <c r="O23363">
        <v>2</v>
      </c>
    </row>
    <row r="23364" spans="1:15" x14ac:dyDescent="0.2">
      <c r="A23364">
        <v>3</v>
      </c>
      <c r="B23364">
        <v>512</v>
      </c>
      <c r="C23364">
        <v>0</v>
      </c>
      <c r="D23364" t="s">
        <v>1120</v>
      </c>
      <c r="E23364" t="s">
        <v>2071</v>
      </c>
      <c r="F23364" t="s">
        <v>1752</v>
      </c>
      <c r="G23364" t="s">
        <v>703</v>
      </c>
      <c r="H23364" t="s">
        <v>319</v>
      </c>
      <c r="I23364" s="58">
        <v>3.22</v>
      </c>
      <c r="J23364" s="58">
        <v>2.75</v>
      </c>
      <c r="K23364" s="58">
        <v>-0.4699999988079071</v>
      </c>
      <c r="L23364" s="58">
        <v>-14.494556427001953</v>
      </c>
      <c r="M23364" s="58">
        <v>171.24002075195313</v>
      </c>
      <c r="N23364" s="58">
        <v>134.82395935058594</v>
      </c>
      <c r="O23364">
        <v>2</v>
      </c>
    </row>
    <row r="23365" spans="1:15" x14ac:dyDescent="0.2">
      <c r="A23365">
        <v>3</v>
      </c>
      <c r="B23365">
        <v>512</v>
      </c>
      <c r="C23365">
        <v>0</v>
      </c>
      <c r="D23365" t="s">
        <v>1120</v>
      </c>
      <c r="E23365" t="s">
        <v>2071</v>
      </c>
      <c r="F23365" t="s">
        <v>1470</v>
      </c>
      <c r="G23365" t="s">
        <v>326</v>
      </c>
      <c r="H23365" t="s">
        <v>319</v>
      </c>
      <c r="I23365" s="58">
        <v>2.67</v>
      </c>
      <c r="J23365" s="58">
        <v>2.19</v>
      </c>
      <c r="K23365" s="58">
        <v>-0.47999998927116394</v>
      </c>
      <c r="L23365" s="58">
        <v>-18.032173156738281</v>
      </c>
      <c r="M23365" s="58">
        <v>74.5614013671875</v>
      </c>
      <c r="N23365" s="58">
        <v>62.405197143554688</v>
      </c>
      <c r="O23365">
        <v>2</v>
      </c>
    </row>
    <row r="23366" spans="1:15" x14ac:dyDescent="0.2">
      <c r="A23366">
        <v>3</v>
      </c>
      <c r="B23366">
        <v>512</v>
      </c>
      <c r="C23366">
        <v>0</v>
      </c>
      <c r="D23366" t="s">
        <v>1120</v>
      </c>
      <c r="E23366" t="s">
        <v>2071</v>
      </c>
      <c r="F23366" t="s">
        <v>1534</v>
      </c>
      <c r="G23366" t="s">
        <v>449</v>
      </c>
      <c r="H23366" t="s">
        <v>319</v>
      </c>
      <c r="I23366" s="58">
        <v>3.06</v>
      </c>
      <c r="J23366" s="58">
        <v>2.34</v>
      </c>
      <c r="K23366" s="58">
        <v>-0.72000002861022949</v>
      </c>
      <c r="L23366" s="58">
        <v>-23.635173797607422</v>
      </c>
      <c r="M23366" s="58">
        <v>126.63260650634766</v>
      </c>
      <c r="N23366" s="58">
        <v>98.745872497558594</v>
      </c>
      <c r="O23366">
        <v>2</v>
      </c>
    </row>
    <row r="23367" spans="1:15" x14ac:dyDescent="0.2">
      <c r="A23367">
        <v>3</v>
      </c>
      <c r="B23367">
        <v>512</v>
      </c>
      <c r="C23367">
        <v>0</v>
      </c>
      <c r="D23367" t="s">
        <v>1120</v>
      </c>
      <c r="E23367" t="s">
        <v>2071</v>
      </c>
      <c r="F23367" t="s">
        <v>1204</v>
      </c>
      <c r="G23367" t="s">
        <v>302</v>
      </c>
      <c r="H23367" t="s">
        <v>286</v>
      </c>
      <c r="I23367" s="58">
        <v>4.1100000000000003</v>
      </c>
      <c r="J23367" s="58">
        <v>6.59</v>
      </c>
      <c r="K23367" s="58">
        <v>2.4800000190734863</v>
      </c>
      <c r="L23367" s="58">
        <v>60.4090576171875</v>
      </c>
      <c r="M23367" s="58">
        <v>86.32855224609375</v>
      </c>
      <c r="N23367" s="58">
        <v>90.144546508789063</v>
      </c>
      <c r="O23367">
        <v>2</v>
      </c>
    </row>
    <row r="23368" spans="1:15" x14ac:dyDescent="0.2">
      <c r="A23368">
        <v>3</v>
      </c>
      <c r="B23368">
        <v>512</v>
      </c>
      <c r="C23368">
        <v>0</v>
      </c>
      <c r="D23368" t="s">
        <v>1120</v>
      </c>
      <c r="E23368" t="s">
        <v>2071</v>
      </c>
      <c r="F23368" t="s">
        <v>1203</v>
      </c>
      <c r="G23368" t="s">
        <v>318</v>
      </c>
      <c r="H23368" t="s">
        <v>286</v>
      </c>
      <c r="I23368" s="58">
        <v>7.58</v>
      </c>
      <c r="J23368" s="58">
        <v>10.039999999999999</v>
      </c>
      <c r="K23368" s="58">
        <v>2.4700000286102295</v>
      </c>
      <c r="L23368" s="58">
        <v>32.541568756103516</v>
      </c>
      <c r="M23368" s="58">
        <v>88.498245239257813</v>
      </c>
      <c r="N23368" s="58">
        <v>88.181343078613281</v>
      </c>
      <c r="O23368">
        <v>2</v>
      </c>
    </row>
    <row r="23369" spans="1:15" x14ac:dyDescent="0.2">
      <c r="A23369">
        <v>3</v>
      </c>
      <c r="B23369">
        <v>512</v>
      </c>
      <c r="C23369">
        <v>0</v>
      </c>
      <c r="D23369" t="s">
        <v>1120</v>
      </c>
      <c r="E23369" t="s">
        <v>2071</v>
      </c>
      <c r="F23369" t="s">
        <v>1207</v>
      </c>
      <c r="G23369" t="s">
        <v>311</v>
      </c>
      <c r="H23369" t="s">
        <v>286</v>
      </c>
      <c r="I23369" s="58">
        <v>2.54</v>
      </c>
      <c r="J23369" s="58">
        <v>4.17</v>
      </c>
      <c r="K23369" s="58">
        <v>1.6200000047683716</v>
      </c>
      <c r="L23369" s="58">
        <v>63.797168731689453</v>
      </c>
      <c r="M23369" s="58">
        <v>113.35926055908203</v>
      </c>
      <c r="N23369" s="58">
        <v>123.2974853515625</v>
      </c>
      <c r="O23369">
        <v>2</v>
      </c>
    </row>
    <row r="23370" spans="1:15" x14ac:dyDescent="0.2">
      <c r="A23370">
        <v>3</v>
      </c>
      <c r="B23370">
        <v>512</v>
      </c>
      <c r="C23370">
        <v>0</v>
      </c>
      <c r="D23370" t="s">
        <v>1120</v>
      </c>
      <c r="E23370" t="s">
        <v>2071</v>
      </c>
      <c r="F23370" t="s">
        <v>1205</v>
      </c>
      <c r="G23370" t="s">
        <v>316</v>
      </c>
      <c r="H23370" t="s">
        <v>286</v>
      </c>
      <c r="I23370" s="58">
        <v>0.5</v>
      </c>
      <c r="J23370" s="58">
        <v>1.98</v>
      </c>
      <c r="K23370" s="58">
        <v>1.4800000190734863</v>
      </c>
      <c r="L23370" s="58">
        <v>297.18875122070313</v>
      </c>
      <c r="M23370" s="58">
        <v>73.542587280273438</v>
      </c>
      <c r="N23370" s="58">
        <v>97.981948852539063</v>
      </c>
      <c r="O23370">
        <v>2</v>
      </c>
    </row>
    <row r="23371" spans="1:15" x14ac:dyDescent="0.2">
      <c r="A23371">
        <v>3</v>
      </c>
      <c r="B23371">
        <v>512</v>
      </c>
      <c r="C23371">
        <v>0</v>
      </c>
      <c r="D23371" t="s">
        <v>1120</v>
      </c>
      <c r="E23371" t="s">
        <v>2071</v>
      </c>
      <c r="F23371" t="s">
        <v>1206</v>
      </c>
      <c r="G23371" t="s">
        <v>317</v>
      </c>
      <c r="H23371" t="s">
        <v>286</v>
      </c>
      <c r="I23371" s="58">
        <v>1.02</v>
      </c>
      <c r="J23371" s="58">
        <v>1.91</v>
      </c>
      <c r="K23371" s="58">
        <v>0.89999997615814209</v>
      </c>
      <c r="L23371" s="58">
        <v>88.177337646484375</v>
      </c>
      <c r="M23371" s="58">
        <v>76.936630249023438</v>
      </c>
      <c r="N23371" s="58">
        <v>76.728996276855469</v>
      </c>
      <c r="O23371">
        <v>2</v>
      </c>
    </row>
    <row r="23372" spans="1:15" x14ac:dyDescent="0.2">
      <c r="A23372">
        <v>3</v>
      </c>
      <c r="B23372">
        <v>512</v>
      </c>
      <c r="C23372">
        <v>0</v>
      </c>
      <c r="D23372" t="s">
        <v>1120</v>
      </c>
      <c r="E23372" t="s">
        <v>2071</v>
      </c>
      <c r="F23372" t="s">
        <v>1209</v>
      </c>
      <c r="G23372" t="s">
        <v>310</v>
      </c>
      <c r="H23372" t="s">
        <v>286</v>
      </c>
      <c r="I23372" s="58">
        <v>1.79</v>
      </c>
      <c r="J23372" s="58">
        <v>2.64</v>
      </c>
      <c r="K23372" s="58">
        <v>0.85000002384185791</v>
      </c>
      <c r="L23372" s="58">
        <v>47.371364593505859</v>
      </c>
      <c r="M23372" s="58">
        <v>93.918441772460938</v>
      </c>
      <c r="N23372" s="58">
        <v>102.86875915527344</v>
      </c>
      <c r="O23372">
        <v>2</v>
      </c>
    </row>
    <row r="23373" spans="1:15" x14ac:dyDescent="0.2">
      <c r="A23373">
        <v>3</v>
      </c>
      <c r="B23373">
        <v>512</v>
      </c>
      <c r="C23373">
        <v>0</v>
      </c>
      <c r="D23373" t="s">
        <v>1120</v>
      </c>
      <c r="E23373" t="s">
        <v>2071</v>
      </c>
      <c r="F23373" t="s">
        <v>1208</v>
      </c>
      <c r="G23373" t="s">
        <v>314</v>
      </c>
      <c r="H23373" t="s">
        <v>286</v>
      </c>
      <c r="I23373" s="58">
        <v>0.79</v>
      </c>
      <c r="J23373" s="58">
        <v>1.36</v>
      </c>
      <c r="K23373" s="58">
        <v>0.56000000238418579</v>
      </c>
      <c r="L23373" s="58">
        <v>70.9962158203125</v>
      </c>
      <c r="M23373" s="58">
        <v>90.319175720214844</v>
      </c>
      <c r="N23373" s="58">
        <v>75.089218139648438</v>
      </c>
      <c r="O23373">
        <v>2</v>
      </c>
    </row>
    <row r="23374" spans="1:15" x14ac:dyDescent="0.2">
      <c r="A23374">
        <v>3</v>
      </c>
      <c r="B23374">
        <v>512</v>
      </c>
      <c r="C23374">
        <v>0</v>
      </c>
      <c r="D23374" t="s">
        <v>1120</v>
      </c>
      <c r="E23374" t="s">
        <v>2071</v>
      </c>
      <c r="F23374" t="s">
        <v>1214</v>
      </c>
      <c r="G23374" t="s">
        <v>303</v>
      </c>
      <c r="H23374" t="s">
        <v>286</v>
      </c>
      <c r="I23374" s="58">
        <v>0.37</v>
      </c>
      <c r="J23374" s="58">
        <v>0.91</v>
      </c>
      <c r="K23374" s="58">
        <v>0.55000001192092896</v>
      </c>
      <c r="L23374" s="58">
        <v>149.45355224609375</v>
      </c>
      <c r="M23374" s="58">
        <v>57.753139495849609</v>
      </c>
      <c r="N23374" s="58">
        <v>89.324394226074219</v>
      </c>
      <c r="O23374">
        <v>2</v>
      </c>
    </row>
    <row r="23375" spans="1:15" x14ac:dyDescent="0.2">
      <c r="A23375">
        <v>3</v>
      </c>
      <c r="B23375">
        <v>512</v>
      </c>
      <c r="C23375">
        <v>0</v>
      </c>
      <c r="D23375" t="s">
        <v>1120</v>
      </c>
      <c r="E23375" t="s">
        <v>2071</v>
      </c>
      <c r="F23375" t="s">
        <v>1213</v>
      </c>
      <c r="G23375" t="s">
        <v>306</v>
      </c>
      <c r="H23375" t="s">
        <v>286</v>
      </c>
      <c r="I23375" s="58">
        <v>0.39</v>
      </c>
      <c r="J23375" s="58">
        <v>0.93</v>
      </c>
      <c r="K23375" s="58">
        <v>0.54000002145767212</v>
      </c>
      <c r="L23375" s="58">
        <v>138.26530456542969</v>
      </c>
      <c r="M23375" s="58">
        <v>91.026763916015625</v>
      </c>
      <c r="N23375" s="58">
        <v>102.79647064208984</v>
      </c>
      <c r="O23375">
        <v>2</v>
      </c>
    </row>
    <row r="23376" spans="1:15" x14ac:dyDescent="0.2">
      <c r="A23376">
        <v>3</v>
      </c>
      <c r="B23376">
        <v>512</v>
      </c>
      <c r="C23376">
        <v>0</v>
      </c>
      <c r="D23376" t="s">
        <v>1120</v>
      </c>
      <c r="E23376" t="s">
        <v>2071</v>
      </c>
      <c r="F23376" t="s">
        <v>1215</v>
      </c>
      <c r="G23376" t="s">
        <v>298</v>
      </c>
      <c r="H23376" t="s">
        <v>286</v>
      </c>
      <c r="I23376" s="58">
        <v>0.76</v>
      </c>
      <c r="J23376" s="58">
        <v>1.21</v>
      </c>
      <c r="K23376" s="58">
        <v>0.44999998807907104</v>
      </c>
      <c r="L23376" s="58">
        <v>60.052906036376953</v>
      </c>
      <c r="M23376" s="58">
        <v>58.487014770507813</v>
      </c>
      <c r="N23376" s="58">
        <v>73.597251892089844</v>
      </c>
      <c r="O23376">
        <v>2</v>
      </c>
    </row>
    <row r="23377" spans="1:15" x14ac:dyDescent="0.2">
      <c r="A23377">
        <v>3</v>
      </c>
      <c r="B23377">
        <v>512</v>
      </c>
      <c r="C23377">
        <v>0</v>
      </c>
      <c r="D23377" t="s">
        <v>1120</v>
      </c>
      <c r="E23377" t="s">
        <v>2071</v>
      </c>
      <c r="F23377" t="s">
        <v>1210</v>
      </c>
      <c r="G23377" t="s">
        <v>313</v>
      </c>
      <c r="H23377" t="s">
        <v>286</v>
      </c>
      <c r="I23377" s="58">
        <v>2.19</v>
      </c>
      <c r="J23377" s="58">
        <v>2.62</v>
      </c>
      <c r="K23377" s="58">
        <v>0.41999998688697815</v>
      </c>
      <c r="L23377" s="58">
        <v>19.188695907592773</v>
      </c>
      <c r="M23377" s="58">
        <v>132.24392700195313</v>
      </c>
      <c r="N23377" s="58">
        <v>119.26649475097656</v>
      </c>
      <c r="O23377">
        <v>2</v>
      </c>
    </row>
    <row r="23378" spans="1:15" x14ac:dyDescent="0.2">
      <c r="A23378">
        <v>3</v>
      </c>
      <c r="B23378">
        <v>512</v>
      </c>
      <c r="C23378">
        <v>0</v>
      </c>
      <c r="D23378" t="s">
        <v>1120</v>
      </c>
      <c r="E23378" t="s">
        <v>2071</v>
      </c>
      <c r="F23378" t="s">
        <v>1212</v>
      </c>
      <c r="G23378" t="s">
        <v>307</v>
      </c>
      <c r="H23378" t="s">
        <v>286</v>
      </c>
      <c r="I23378" s="58">
        <v>0.74</v>
      </c>
      <c r="J23378" s="58">
        <v>1.1499999999999999</v>
      </c>
      <c r="K23378" s="58">
        <v>0.40999999642372131</v>
      </c>
      <c r="L23378" s="58">
        <v>55.284553527832031</v>
      </c>
      <c r="M23378" s="58">
        <v>88.548103332519531</v>
      </c>
      <c r="N23378" s="58">
        <v>86.487136840820313</v>
      </c>
      <c r="O23378">
        <v>2</v>
      </c>
    </row>
    <row r="23379" spans="1:15" x14ac:dyDescent="0.2">
      <c r="A23379">
        <v>3</v>
      </c>
      <c r="B23379">
        <v>512</v>
      </c>
      <c r="C23379">
        <v>0</v>
      </c>
      <c r="D23379" t="s">
        <v>1120</v>
      </c>
      <c r="E23379" t="s">
        <v>2071</v>
      </c>
      <c r="F23379" t="s">
        <v>1476</v>
      </c>
      <c r="G23379" t="s">
        <v>291</v>
      </c>
      <c r="H23379" t="s">
        <v>286</v>
      </c>
      <c r="I23379" s="58">
        <v>5.45</v>
      </c>
      <c r="J23379" s="58">
        <v>5.85</v>
      </c>
      <c r="K23379" s="58">
        <v>0.40000000596046448</v>
      </c>
      <c r="L23379" s="58">
        <v>7.3237886428833008</v>
      </c>
      <c r="M23379" s="58">
        <v>90.136505126953125</v>
      </c>
      <c r="N23379" s="58">
        <v>93.346778869628906</v>
      </c>
      <c r="O23379">
        <v>2</v>
      </c>
    </row>
    <row r="23380" spans="1:15" x14ac:dyDescent="0.2">
      <c r="A23380">
        <v>3</v>
      </c>
      <c r="B23380">
        <v>512</v>
      </c>
      <c r="C23380">
        <v>0</v>
      </c>
      <c r="D23380" t="s">
        <v>1120</v>
      </c>
      <c r="E23380" t="s">
        <v>2071</v>
      </c>
      <c r="F23380" t="s">
        <v>1211</v>
      </c>
      <c r="G23380" t="s">
        <v>308</v>
      </c>
      <c r="H23380" t="s">
        <v>286</v>
      </c>
      <c r="I23380" s="58">
        <v>0.52</v>
      </c>
      <c r="J23380" s="58">
        <v>0.82</v>
      </c>
      <c r="K23380" s="58">
        <v>0.30000001192092896</v>
      </c>
      <c r="L23380" s="58">
        <v>57.965450286865234</v>
      </c>
      <c r="M23380" s="58">
        <v>82.216842651367188</v>
      </c>
      <c r="N23380" s="58">
        <v>73.133338928222656</v>
      </c>
      <c r="O23380">
        <v>2</v>
      </c>
    </row>
    <row r="23381" spans="1:15" x14ac:dyDescent="0.2">
      <c r="A23381">
        <v>3</v>
      </c>
      <c r="B23381">
        <v>512</v>
      </c>
      <c r="C23381">
        <v>0</v>
      </c>
      <c r="D23381" t="s">
        <v>1120</v>
      </c>
      <c r="E23381" t="s">
        <v>2071</v>
      </c>
      <c r="F23381" t="s">
        <v>1218</v>
      </c>
      <c r="G23381" t="s">
        <v>295</v>
      </c>
      <c r="H23381" t="s">
        <v>286</v>
      </c>
      <c r="I23381" s="58">
        <v>0.26</v>
      </c>
      <c r="J23381" s="58">
        <v>0.49</v>
      </c>
      <c r="K23381" s="58">
        <v>0.23000000417232513</v>
      </c>
      <c r="L23381" s="58">
        <v>90.625</v>
      </c>
      <c r="M23381" s="58">
        <v>150.81169128417969</v>
      </c>
      <c r="N23381" s="58">
        <v>128.57362365722656</v>
      </c>
      <c r="O23381">
        <v>2</v>
      </c>
    </row>
    <row r="23382" spans="1:15" x14ac:dyDescent="0.2">
      <c r="A23382">
        <v>3</v>
      </c>
      <c r="B23382">
        <v>512</v>
      </c>
      <c r="C23382">
        <v>0</v>
      </c>
      <c r="D23382" t="s">
        <v>1120</v>
      </c>
      <c r="E23382" t="s">
        <v>2071</v>
      </c>
      <c r="F23382" t="s">
        <v>1216</v>
      </c>
      <c r="G23382" t="s">
        <v>299</v>
      </c>
      <c r="H23382" t="s">
        <v>286</v>
      </c>
      <c r="I23382" s="58">
        <v>0.28000000000000003</v>
      </c>
      <c r="J23382" s="58">
        <v>0.48</v>
      </c>
      <c r="K23382" s="58">
        <v>0.20000000298023224</v>
      </c>
      <c r="L23382" s="58">
        <v>70.357147216796875</v>
      </c>
      <c r="M23382" s="58">
        <v>98.150840759277344</v>
      </c>
      <c r="N23382" s="58">
        <v>82.042518615722656</v>
      </c>
      <c r="O23382">
        <v>2</v>
      </c>
    </row>
    <row r="23383" spans="1:15" x14ac:dyDescent="0.2">
      <c r="A23383">
        <v>3</v>
      </c>
      <c r="B23383">
        <v>512</v>
      </c>
      <c r="C23383">
        <v>0</v>
      </c>
      <c r="D23383" t="s">
        <v>1120</v>
      </c>
      <c r="E23383" t="s">
        <v>2071</v>
      </c>
      <c r="F23383" t="s">
        <v>1217</v>
      </c>
      <c r="G23383" t="s">
        <v>296</v>
      </c>
      <c r="H23383" t="s">
        <v>286</v>
      </c>
      <c r="I23383" s="58">
        <v>0.23</v>
      </c>
      <c r="J23383" s="58">
        <v>0.42</v>
      </c>
      <c r="K23383" s="58">
        <v>0.18999999761581421</v>
      </c>
      <c r="L23383" s="58">
        <v>80.952384948730469</v>
      </c>
      <c r="M23383" s="58">
        <v>74.548774719238281</v>
      </c>
      <c r="N23383" s="58">
        <v>70.797149658203125</v>
      </c>
      <c r="O23383">
        <v>2</v>
      </c>
    </row>
    <row r="23384" spans="1:15" x14ac:dyDescent="0.2">
      <c r="A23384">
        <v>3</v>
      </c>
      <c r="B23384">
        <v>512</v>
      </c>
      <c r="C23384">
        <v>0</v>
      </c>
      <c r="D23384" t="s">
        <v>1120</v>
      </c>
      <c r="E23384" t="s">
        <v>2071</v>
      </c>
      <c r="F23384" t="s">
        <v>1537</v>
      </c>
      <c r="G23384" t="s">
        <v>543</v>
      </c>
      <c r="H23384" t="s">
        <v>286</v>
      </c>
      <c r="I23384" s="58">
        <v>0.46</v>
      </c>
      <c r="J23384" s="58">
        <v>0.28999999999999998</v>
      </c>
      <c r="K23384" s="58">
        <v>-0.18000000715255737</v>
      </c>
      <c r="L23384" s="58">
        <v>-38.362068176269531</v>
      </c>
      <c r="M23384" s="58">
        <v>122.34495544433594</v>
      </c>
      <c r="N23384" s="58">
        <v>58.729316711425781</v>
      </c>
      <c r="O23384">
        <v>2</v>
      </c>
    </row>
    <row r="23385" spans="1:15" x14ac:dyDescent="0.2">
      <c r="A23385">
        <v>3</v>
      </c>
      <c r="B23385">
        <v>512</v>
      </c>
      <c r="C23385">
        <v>0</v>
      </c>
      <c r="D23385" t="s">
        <v>1120</v>
      </c>
      <c r="E23385" t="s">
        <v>2071</v>
      </c>
      <c r="F23385" t="s">
        <v>1221</v>
      </c>
      <c r="G23385" t="s">
        <v>290</v>
      </c>
      <c r="H23385" t="s">
        <v>286</v>
      </c>
      <c r="I23385" s="58">
        <v>3.53</v>
      </c>
      <c r="J23385" s="58">
        <v>3.22</v>
      </c>
      <c r="K23385" s="58">
        <v>-0.31000000238418579</v>
      </c>
      <c r="L23385" s="58">
        <v>-8.8002262115478516</v>
      </c>
      <c r="M23385" s="58">
        <v>78.722671508789063</v>
      </c>
      <c r="N23385" s="58">
        <v>80.57568359375</v>
      </c>
      <c r="O23385">
        <v>2</v>
      </c>
    </row>
    <row r="23386" spans="1:15" x14ac:dyDescent="0.2">
      <c r="A23386">
        <v>3</v>
      </c>
      <c r="B23386">
        <v>512</v>
      </c>
      <c r="C23386">
        <v>0</v>
      </c>
      <c r="D23386" t="s">
        <v>1120</v>
      </c>
      <c r="E23386" t="s">
        <v>2071</v>
      </c>
      <c r="F23386" t="s">
        <v>1222</v>
      </c>
      <c r="G23386" t="s">
        <v>287</v>
      </c>
      <c r="H23386" t="s">
        <v>286</v>
      </c>
      <c r="I23386" s="58">
        <v>1.65</v>
      </c>
      <c r="J23386" s="58">
        <v>1.21</v>
      </c>
      <c r="K23386" s="58">
        <v>-0.43999999761581421</v>
      </c>
      <c r="L23386" s="58">
        <v>-26.815980911254883</v>
      </c>
      <c r="M23386" s="58">
        <v>42.6925048828125</v>
      </c>
      <c r="N23386" s="58">
        <v>39.560310363769531</v>
      </c>
      <c r="O23386">
        <v>2</v>
      </c>
    </row>
    <row r="23387" spans="1:15" x14ac:dyDescent="0.2">
      <c r="A23387">
        <v>3</v>
      </c>
      <c r="B23387">
        <v>512</v>
      </c>
      <c r="C23387">
        <v>0</v>
      </c>
      <c r="D23387" t="s">
        <v>1120</v>
      </c>
      <c r="E23387" t="s">
        <v>2071</v>
      </c>
      <c r="F23387" t="s">
        <v>1223</v>
      </c>
      <c r="G23387" t="s">
        <v>285</v>
      </c>
      <c r="H23387" t="s">
        <v>255</v>
      </c>
      <c r="I23387" s="58">
        <v>3.11</v>
      </c>
      <c r="J23387" s="58">
        <v>12.71</v>
      </c>
      <c r="K23387" s="58">
        <v>9.6000003814697266</v>
      </c>
      <c r="L23387" s="58">
        <v>308.58245849609375</v>
      </c>
      <c r="M23387" s="58">
        <v>95.353469848632813</v>
      </c>
      <c r="N23387" s="58">
        <v>107.90899658203125</v>
      </c>
      <c r="O23387">
        <v>2</v>
      </c>
    </row>
    <row r="23388" spans="1:15" x14ac:dyDescent="0.2">
      <c r="A23388">
        <v>3</v>
      </c>
      <c r="B23388">
        <v>512</v>
      </c>
      <c r="C23388">
        <v>0</v>
      </c>
      <c r="D23388" t="s">
        <v>1120</v>
      </c>
      <c r="E23388" t="s">
        <v>2071</v>
      </c>
      <c r="F23388" t="s">
        <v>1224</v>
      </c>
      <c r="G23388" t="s">
        <v>284</v>
      </c>
      <c r="H23388" t="s">
        <v>255</v>
      </c>
      <c r="I23388" s="58">
        <v>9.09</v>
      </c>
      <c r="J23388" s="58">
        <v>15.72</v>
      </c>
      <c r="K23388" s="58">
        <v>6.630000114440918</v>
      </c>
      <c r="L23388" s="58">
        <v>72.913230895996094</v>
      </c>
      <c r="M23388" s="58">
        <v>107.07527160644531</v>
      </c>
      <c r="N23388" s="58">
        <v>133.87767028808594</v>
      </c>
      <c r="O23388">
        <v>2</v>
      </c>
    </row>
    <row r="23389" spans="1:15" x14ac:dyDescent="0.2">
      <c r="A23389">
        <v>3</v>
      </c>
      <c r="B23389">
        <v>512</v>
      </c>
      <c r="C23389">
        <v>0</v>
      </c>
      <c r="D23389" t="s">
        <v>1120</v>
      </c>
      <c r="E23389" t="s">
        <v>2071</v>
      </c>
      <c r="F23389" t="s">
        <v>1225</v>
      </c>
      <c r="G23389" t="s">
        <v>259</v>
      </c>
      <c r="H23389" t="s">
        <v>255</v>
      </c>
      <c r="I23389" s="58">
        <v>2.2999999999999998</v>
      </c>
      <c r="J23389" s="58">
        <v>2.98</v>
      </c>
      <c r="K23389" s="58">
        <v>0.68000000715255737</v>
      </c>
      <c r="L23389" s="58">
        <v>29.67320442199707</v>
      </c>
      <c r="M23389" s="58">
        <v>114.19022369384766</v>
      </c>
      <c r="N23389" s="58">
        <v>91.8248291015625</v>
      </c>
      <c r="O23389">
        <v>2</v>
      </c>
    </row>
    <row r="23390" spans="1:15" x14ac:dyDescent="0.2">
      <c r="A23390">
        <v>3</v>
      </c>
      <c r="B23390">
        <v>512</v>
      </c>
      <c r="C23390">
        <v>0</v>
      </c>
      <c r="D23390" t="s">
        <v>1120</v>
      </c>
      <c r="E23390" t="s">
        <v>2071</v>
      </c>
      <c r="F23390" t="s">
        <v>1230</v>
      </c>
      <c r="G23390" t="s">
        <v>280</v>
      </c>
      <c r="H23390" t="s">
        <v>255</v>
      </c>
      <c r="I23390" s="58">
        <v>0.22</v>
      </c>
      <c r="J23390" s="58">
        <v>0.78</v>
      </c>
      <c r="K23390" s="58">
        <v>0.56000000238418579</v>
      </c>
      <c r="L23390" s="58">
        <v>259.44699096679688</v>
      </c>
      <c r="M23390" s="58">
        <v>130.59391784667969</v>
      </c>
      <c r="N23390" s="58">
        <v>146.85240173339844</v>
      </c>
      <c r="O23390">
        <v>2</v>
      </c>
    </row>
    <row r="23391" spans="1:15" x14ac:dyDescent="0.2">
      <c r="A23391">
        <v>3</v>
      </c>
      <c r="B23391">
        <v>512</v>
      </c>
      <c r="C23391">
        <v>0</v>
      </c>
      <c r="D23391" t="s">
        <v>1120</v>
      </c>
      <c r="E23391" t="s">
        <v>2071</v>
      </c>
      <c r="F23391" t="s">
        <v>1229</v>
      </c>
      <c r="G23391" t="s">
        <v>263</v>
      </c>
      <c r="H23391" t="s">
        <v>255</v>
      </c>
      <c r="I23391" s="58">
        <v>1.1200000000000001</v>
      </c>
      <c r="J23391" s="58">
        <v>1.6</v>
      </c>
      <c r="K23391" s="58">
        <v>0.47999998927116394</v>
      </c>
      <c r="L23391" s="58">
        <v>42.665473937988281</v>
      </c>
      <c r="M23391" s="58">
        <v>48.999420166015625</v>
      </c>
      <c r="N23391" s="58">
        <v>58.706832885742188</v>
      </c>
      <c r="O23391">
        <v>2</v>
      </c>
    </row>
    <row r="23392" spans="1:15" x14ac:dyDescent="0.2">
      <c r="A23392">
        <v>3</v>
      </c>
      <c r="B23392">
        <v>512</v>
      </c>
      <c r="C23392">
        <v>0</v>
      </c>
      <c r="D23392" t="s">
        <v>1120</v>
      </c>
      <c r="E23392" t="s">
        <v>2071</v>
      </c>
      <c r="F23392" t="s">
        <v>1228</v>
      </c>
      <c r="G23392" t="s">
        <v>281</v>
      </c>
      <c r="H23392" t="s">
        <v>255</v>
      </c>
      <c r="I23392" s="58">
        <v>0.3</v>
      </c>
      <c r="J23392" s="58">
        <v>0.7</v>
      </c>
      <c r="K23392" s="58">
        <v>0.40000000596046448</v>
      </c>
      <c r="L23392" s="58">
        <v>132.89036560058594</v>
      </c>
      <c r="M23392" s="58">
        <v>99.962738037109375</v>
      </c>
      <c r="N23392" s="58">
        <v>102.98497772216797</v>
      </c>
      <c r="O23392">
        <v>2</v>
      </c>
    </row>
    <row r="23393" spans="1:15" x14ac:dyDescent="0.2">
      <c r="A23393">
        <v>3</v>
      </c>
      <c r="B23393">
        <v>512</v>
      </c>
      <c r="C23393">
        <v>0</v>
      </c>
      <c r="D23393" t="s">
        <v>1120</v>
      </c>
      <c r="E23393" t="s">
        <v>2071</v>
      </c>
      <c r="F23393" t="s">
        <v>1227</v>
      </c>
      <c r="G23393" t="s">
        <v>282</v>
      </c>
      <c r="H23393" t="s">
        <v>255</v>
      </c>
      <c r="I23393" s="58">
        <v>0.98</v>
      </c>
      <c r="J23393" s="58">
        <v>1.35</v>
      </c>
      <c r="K23393" s="58">
        <v>0.37000000476837158</v>
      </c>
      <c r="L23393" s="58">
        <v>38.241310119628906</v>
      </c>
      <c r="M23393" s="58">
        <v>89.607841491699219</v>
      </c>
      <c r="N23393" s="58">
        <v>80.673667907714844</v>
      </c>
      <c r="O23393">
        <v>2</v>
      </c>
    </row>
    <row r="23394" spans="1:15" x14ac:dyDescent="0.2">
      <c r="A23394">
        <v>3</v>
      </c>
      <c r="B23394">
        <v>512</v>
      </c>
      <c r="C23394">
        <v>0</v>
      </c>
      <c r="D23394" t="s">
        <v>1120</v>
      </c>
      <c r="E23394" t="s">
        <v>2071</v>
      </c>
      <c r="F23394" t="s">
        <v>1231</v>
      </c>
      <c r="G23394" t="s">
        <v>277</v>
      </c>
      <c r="H23394" t="s">
        <v>255</v>
      </c>
      <c r="I23394" s="58">
        <v>0.11</v>
      </c>
      <c r="J23394" s="58">
        <v>0.45</v>
      </c>
      <c r="K23394" s="58">
        <v>0.34000000357627869</v>
      </c>
      <c r="L23394" s="58">
        <v>297.34512329101563</v>
      </c>
      <c r="M23394" s="58">
        <v>168.30320739746094</v>
      </c>
      <c r="N23394" s="58">
        <v>113.90586853027344</v>
      </c>
      <c r="O23394">
        <v>2</v>
      </c>
    </row>
    <row r="23395" spans="1:15" x14ac:dyDescent="0.2">
      <c r="A23395">
        <v>3</v>
      </c>
      <c r="B23395">
        <v>512</v>
      </c>
      <c r="C23395">
        <v>0</v>
      </c>
      <c r="D23395" t="s">
        <v>1120</v>
      </c>
      <c r="E23395" t="s">
        <v>2071</v>
      </c>
      <c r="F23395" t="s">
        <v>1232</v>
      </c>
      <c r="G23395" t="s">
        <v>274</v>
      </c>
      <c r="H23395" t="s">
        <v>255</v>
      </c>
      <c r="I23395" s="58">
        <v>0.24</v>
      </c>
      <c r="J23395" s="58">
        <v>0.56000000000000005</v>
      </c>
      <c r="K23395" s="58">
        <v>0.31000000238418579</v>
      </c>
      <c r="L23395" s="58">
        <v>128.80657958984375</v>
      </c>
      <c r="M23395" s="58">
        <v>79.915481567382813</v>
      </c>
      <c r="N23395" s="58">
        <v>87.729087829589844</v>
      </c>
      <c r="O23395">
        <v>2</v>
      </c>
    </row>
    <row r="23396" spans="1:15" x14ac:dyDescent="0.2">
      <c r="A23396">
        <v>3</v>
      </c>
      <c r="B23396">
        <v>512</v>
      </c>
      <c r="C23396">
        <v>0</v>
      </c>
      <c r="D23396" t="s">
        <v>1120</v>
      </c>
      <c r="E23396" t="s">
        <v>2071</v>
      </c>
      <c r="F23396" t="s">
        <v>1235</v>
      </c>
      <c r="G23396" t="s">
        <v>267</v>
      </c>
      <c r="H23396" t="s">
        <v>255</v>
      </c>
      <c r="I23396" s="58">
        <v>1.05</v>
      </c>
      <c r="J23396" s="58">
        <v>1.32</v>
      </c>
      <c r="K23396" s="58">
        <v>0.27000001072883606</v>
      </c>
      <c r="L23396" s="58">
        <v>25.7879638671875</v>
      </c>
      <c r="M23396" s="58">
        <v>124.37921905517578</v>
      </c>
      <c r="N23396" s="58">
        <v>120.23191833496094</v>
      </c>
      <c r="O23396">
        <v>2</v>
      </c>
    </row>
    <row r="23397" spans="1:15" x14ac:dyDescent="0.2">
      <c r="A23397">
        <v>3</v>
      </c>
      <c r="B23397">
        <v>512</v>
      </c>
      <c r="C23397">
        <v>0</v>
      </c>
      <c r="D23397" t="s">
        <v>1120</v>
      </c>
      <c r="E23397" t="s">
        <v>2071</v>
      </c>
      <c r="F23397" t="s">
        <v>1713</v>
      </c>
      <c r="G23397" t="s">
        <v>488</v>
      </c>
      <c r="H23397" t="s">
        <v>255</v>
      </c>
      <c r="I23397" s="59" t="s">
        <v>2047</v>
      </c>
      <c r="J23397" s="58">
        <v>0.25</v>
      </c>
      <c r="K23397" s="59" t="s">
        <v>2047</v>
      </c>
      <c r="L23397" s="59" t="s">
        <v>2047</v>
      </c>
      <c r="M23397" s="59" t="s">
        <v>2047</v>
      </c>
      <c r="N23397" s="58">
        <v>174.75773620605469</v>
      </c>
      <c r="O23397">
        <v>2</v>
      </c>
    </row>
    <row r="23398" spans="1:15" x14ac:dyDescent="0.2">
      <c r="A23398">
        <v>3</v>
      </c>
      <c r="B23398">
        <v>512</v>
      </c>
      <c r="C23398">
        <v>0</v>
      </c>
      <c r="D23398" t="s">
        <v>1120</v>
      </c>
      <c r="E23398" t="s">
        <v>2071</v>
      </c>
      <c r="F23398" t="s">
        <v>1477</v>
      </c>
      <c r="G23398" t="s">
        <v>269</v>
      </c>
      <c r="H23398" t="s">
        <v>255</v>
      </c>
      <c r="I23398" s="58">
        <v>0.31</v>
      </c>
      <c r="J23398" s="58">
        <v>0.47</v>
      </c>
      <c r="K23398" s="58">
        <v>0.15999999642372131</v>
      </c>
      <c r="L23398" s="58">
        <v>52.941177368164063</v>
      </c>
      <c r="M23398" s="58">
        <v>139.98626708984375</v>
      </c>
      <c r="N23398" s="58">
        <v>135.99140930175781</v>
      </c>
      <c r="O23398">
        <v>2</v>
      </c>
    </row>
    <row r="23399" spans="1:15" x14ac:dyDescent="0.2">
      <c r="A23399">
        <v>3</v>
      </c>
      <c r="B23399">
        <v>512</v>
      </c>
      <c r="C23399">
        <v>0</v>
      </c>
      <c r="D23399" t="s">
        <v>1120</v>
      </c>
      <c r="E23399" t="s">
        <v>2071</v>
      </c>
      <c r="F23399" t="s">
        <v>1236</v>
      </c>
      <c r="G23399" t="s">
        <v>266</v>
      </c>
      <c r="H23399" t="s">
        <v>255</v>
      </c>
      <c r="I23399" s="58">
        <v>0.43</v>
      </c>
      <c r="J23399" s="58">
        <v>0.56999999999999995</v>
      </c>
      <c r="K23399" s="58">
        <v>0.14000000059604645</v>
      </c>
      <c r="L23399" s="58">
        <v>32.867134094238281</v>
      </c>
      <c r="M23399" s="58">
        <v>132.34234619140625</v>
      </c>
      <c r="N23399" s="58">
        <v>105.95387268066406</v>
      </c>
      <c r="O23399">
        <v>2</v>
      </c>
    </row>
    <row r="23400" spans="1:15" x14ac:dyDescent="0.2">
      <c r="A23400">
        <v>3</v>
      </c>
      <c r="B23400">
        <v>512</v>
      </c>
      <c r="C23400">
        <v>0</v>
      </c>
      <c r="D23400" t="s">
        <v>1120</v>
      </c>
      <c r="E23400" t="s">
        <v>2071</v>
      </c>
      <c r="F23400" t="s">
        <v>1518</v>
      </c>
      <c r="G23400" t="s">
        <v>265</v>
      </c>
      <c r="H23400" t="s">
        <v>255</v>
      </c>
      <c r="I23400" s="58">
        <v>0.22</v>
      </c>
      <c r="J23400" s="58">
        <v>0.09</v>
      </c>
      <c r="K23400" s="58">
        <v>-0.12999999523162842</v>
      </c>
      <c r="L23400" s="58">
        <v>-59.534881591796875</v>
      </c>
      <c r="M23400" s="58">
        <v>60.549186706542969</v>
      </c>
      <c r="N23400" s="58">
        <v>20.251642227172852</v>
      </c>
      <c r="O23400">
        <v>2</v>
      </c>
    </row>
    <row r="23401" spans="1:15" x14ac:dyDescent="0.2">
      <c r="A23401">
        <v>3</v>
      </c>
      <c r="B23401">
        <v>512</v>
      </c>
      <c r="C23401">
        <v>0</v>
      </c>
      <c r="D23401" t="s">
        <v>1120</v>
      </c>
      <c r="E23401" t="s">
        <v>2071</v>
      </c>
      <c r="F23401" t="s">
        <v>1238</v>
      </c>
      <c r="G23401" t="s">
        <v>258</v>
      </c>
      <c r="H23401" t="s">
        <v>255</v>
      </c>
      <c r="I23401" s="58">
        <v>7.85</v>
      </c>
      <c r="J23401" s="58">
        <v>7.72</v>
      </c>
      <c r="K23401" s="58">
        <v>-0.12999999523162842</v>
      </c>
      <c r="L23401" s="58">
        <v>-1.6426842212677002</v>
      </c>
      <c r="M23401" s="58">
        <v>95.852516174316406</v>
      </c>
      <c r="N23401" s="58">
        <v>93.479934692382813</v>
      </c>
      <c r="O23401">
        <v>2</v>
      </c>
    </row>
    <row r="23402" spans="1:15" x14ac:dyDescent="0.2">
      <c r="A23402">
        <v>3</v>
      </c>
      <c r="B23402">
        <v>512</v>
      </c>
      <c r="C23402">
        <v>0</v>
      </c>
      <c r="D23402" t="s">
        <v>1120</v>
      </c>
      <c r="E23402" t="s">
        <v>2071</v>
      </c>
      <c r="F23402" t="s">
        <v>1596</v>
      </c>
      <c r="G23402" t="s">
        <v>264</v>
      </c>
      <c r="H23402" t="s">
        <v>255</v>
      </c>
      <c r="I23402" s="58">
        <v>0.41</v>
      </c>
      <c r="J23402" s="58">
        <v>0.26</v>
      </c>
      <c r="K23402" s="58">
        <v>-0.15000000596046448</v>
      </c>
      <c r="L23402" s="58">
        <v>-37.254901885986328</v>
      </c>
      <c r="M23402" s="58">
        <v>106.99131774902344</v>
      </c>
      <c r="N23402" s="58">
        <v>78.202011108398438</v>
      </c>
      <c r="O23402">
        <v>2</v>
      </c>
    </row>
    <row r="23403" spans="1:15" x14ac:dyDescent="0.2">
      <c r="A23403">
        <v>3</v>
      </c>
      <c r="B23403">
        <v>512</v>
      </c>
      <c r="C23403">
        <v>0</v>
      </c>
      <c r="D23403" t="s">
        <v>1120</v>
      </c>
      <c r="E23403" t="s">
        <v>2071</v>
      </c>
      <c r="F23403" t="s">
        <v>1239</v>
      </c>
      <c r="G23403" t="s">
        <v>262</v>
      </c>
      <c r="H23403" t="s">
        <v>255</v>
      </c>
      <c r="I23403" s="58">
        <v>0.53</v>
      </c>
      <c r="J23403" s="58">
        <v>0.24</v>
      </c>
      <c r="K23403" s="58">
        <v>-0.28999999165534973</v>
      </c>
      <c r="L23403" s="58">
        <v>-54.752849578857422</v>
      </c>
      <c r="M23403" s="58">
        <v>104.03958892822266</v>
      </c>
      <c r="N23403" s="58">
        <v>93.69873046875</v>
      </c>
      <c r="O23403">
        <v>2</v>
      </c>
    </row>
    <row r="23404" spans="1:15" x14ac:dyDescent="0.2">
      <c r="A23404">
        <v>3</v>
      </c>
      <c r="B23404">
        <v>512</v>
      </c>
      <c r="C23404">
        <v>0</v>
      </c>
      <c r="D23404" t="s">
        <v>1120</v>
      </c>
      <c r="E23404" t="s">
        <v>2071</v>
      </c>
      <c r="F23404" t="s">
        <v>1241</v>
      </c>
      <c r="G23404" t="s">
        <v>257</v>
      </c>
      <c r="H23404" t="s">
        <v>255</v>
      </c>
      <c r="I23404" s="58">
        <v>2.06</v>
      </c>
      <c r="J23404" s="58">
        <v>1.73</v>
      </c>
      <c r="K23404" s="58">
        <v>-0.33000001311302185</v>
      </c>
      <c r="L23404" s="58">
        <v>-15.963125228881836</v>
      </c>
      <c r="M23404" s="58">
        <v>74.061599731445313</v>
      </c>
      <c r="N23404" s="58">
        <v>74.436187744140625</v>
      </c>
      <c r="O23404">
        <v>2</v>
      </c>
    </row>
    <row r="23405" spans="1:15" x14ac:dyDescent="0.2">
      <c r="A23405">
        <v>3</v>
      </c>
      <c r="B23405">
        <v>512</v>
      </c>
      <c r="C23405">
        <v>0</v>
      </c>
      <c r="D23405" t="s">
        <v>1120</v>
      </c>
      <c r="E23405" t="s">
        <v>2071</v>
      </c>
      <c r="F23405" t="s">
        <v>1240</v>
      </c>
      <c r="G23405" t="s">
        <v>260</v>
      </c>
      <c r="H23405" t="s">
        <v>255</v>
      </c>
      <c r="I23405" s="58">
        <v>2.2200000000000002</v>
      </c>
      <c r="J23405" s="58">
        <v>1.83</v>
      </c>
      <c r="K23405" s="58">
        <v>-0.38999998569488525</v>
      </c>
      <c r="L23405" s="58">
        <v>-17.432432174682617</v>
      </c>
      <c r="M23405" s="58">
        <v>110.9716796875</v>
      </c>
      <c r="N23405" s="58">
        <v>116.91767120361328</v>
      </c>
      <c r="O23405">
        <v>2</v>
      </c>
    </row>
    <row r="23406" spans="1:15" x14ac:dyDescent="0.2">
      <c r="A23406">
        <v>3</v>
      </c>
      <c r="B23406">
        <v>512</v>
      </c>
      <c r="C23406">
        <v>0</v>
      </c>
      <c r="D23406" t="s">
        <v>1120</v>
      </c>
      <c r="E23406" t="s">
        <v>2071</v>
      </c>
      <c r="F23406" t="s">
        <v>1242</v>
      </c>
      <c r="G23406" t="s">
        <v>256</v>
      </c>
      <c r="H23406" t="s">
        <v>255</v>
      </c>
      <c r="I23406" s="58">
        <v>10.58</v>
      </c>
      <c r="J23406" s="58">
        <v>7.31</v>
      </c>
      <c r="K23406" s="58">
        <v>-3.2699999809265137</v>
      </c>
      <c r="L23406" s="58">
        <v>-30.88262939453125</v>
      </c>
      <c r="M23406" s="58">
        <v>103.57439422607422</v>
      </c>
      <c r="N23406" s="58">
        <v>105.52020263671875</v>
      </c>
      <c r="O23406">
        <v>2</v>
      </c>
    </row>
    <row r="23407" spans="1:15" x14ac:dyDescent="0.2">
      <c r="A23407">
        <v>3</v>
      </c>
      <c r="B23407">
        <v>512</v>
      </c>
      <c r="C23407">
        <v>0</v>
      </c>
      <c r="D23407" t="s">
        <v>1120</v>
      </c>
      <c r="E23407" t="s">
        <v>2071</v>
      </c>
      <c r="F23407" t="s">
        <v>1245</v>
      </c>
      <c r="G23407" t="s">
        <v>247</v>
      </c>
      <c r="H23407" t="s">
        <v>226</v>
      </c>
      <c r="I23407" s="58">
        <v>13.39</v>
      </c>
      <c r="J23407" s="58">
        <v>16.63</v>
      </c>
      <c r="K23407" s="58">
        <v>3.2400000095367432</v>
      </c>
      <c r="L23407" s="58">
        <v>24.224994659423828</v>
      </c>
      <c r="M23407" s="58">
        <v>102.91354370117188</v>
      </c>
      <c r="N23407" s="58">
        <v>102.00594329833984</v>
      </c>
      <c r="O23407">
        <v>2</v>
      </c>
    </row>
    <row r="23408" spans="1:15" x14ac:dyDescent="0.2">
      <c r="A23408">
        <v>3</v>
      </c>
      <c r="B23408">
        <v>512</v>
      </c>
      <c r="C23408">
        <v>0</v>
      </c>
      <c r="D23408" t="s">
        <v>1120</v>
      </c>
      <c r="E23408" t="s">
        <v>2071</v>
      </c>
      <c r="F23408" t="s">
        <v>1243</v>
      </c>
      <c r="G23408" t="s">
        <v>254</v>
      </c>
      <c r="H23408" t="s">
        <v>226</v>
      </c>
      <c r="I23408" s="58">
        <v>7.25</v>
      </c>
      <c r="J23408" s="58">
        <v>10.49</v>
      </c>
      <c r="K23408" s="58">
        <v>3.2400000095367432</v>
      </c>
      <c r="L23408" s="58">
        <v>44.680557250976563</v>
      </c>
      <c r="M23408" s="58">
        <v>88.021888732910156</v>
      </c>
      <c r="N23408" s="58">
        <v>79.522789001464844</v>
      </c>
      <c r="O23408">
        <v>2</v>
      </c>
    </row>
    <row r="23409" spans="1:15" x14ac:dyDescent="0.2">
      <c r="A23409">
        <v>3</v>
      </c>
      <c r="B23409">
        <v>512</v>
      </c>
      <c r="C23409">
        <v>0</v>
      </c>
      <c r="D23409" t="s">
        <v>1120</v>
      </c>
      <c r="E23409" t="s">
        <v>2071</v>
      </c>
      <c r="F23409" t="s">
        <v>1244</v>
      </c>
      <c r="G23409" t="s">
        <v>248</v>
      </c>
      <c r="H23409" t="s">
        <v>226</v>
      </c>
      <c r="I23409" s="58">
        <v>22.67</v>
      </c>
      <c r="J23409" s="58">
        <v>25.37</v>
      </c>
      <c r="K23409" s="58">
        <v>2.7000000476837158</v>
      </c>
      <c r="L23409" s="58">
        <v>11.910013198852539</v>
      </c>
      <c r="M23409" s="58">
        <v>95.416366577148438</v>
      </c>
      <c r="N23409" s="58">
        <v>90.266288757324219</v>
      </c>
      <c r="O23409">
        <v>2</v>
      </c>
    </row>
    <row r="23410" spans="1:15" x14ac:dyDescent="0.2">
      <c r="A23410">
        <v>3</v>
      </c>
      <c r="B23410">
        <v>512</v>
      </c>
      <c r="C23410">
        <v>0</v>
      </c>
      <c r="D23410" t="s">
        <v>1120</v>
      </c>
      <c r="E23410" t="s">
        <v>2071</v>
      </c>
      <c r="F23410" t="s">
        <v>1248</v>
      </c>
      <c r="G23410" t="s">
        <v>251</v>
      </c>
      <c r="H23410" t="s">
        <v>226</v>
      </c>
      <c r="I23410" s="58">
        <v>5.79</v>
      </c>
      <c r="J23410" s="58">
        <v>8.24</v>
      </c>
      <c r="K23410" s="58">
        <v>2.4500000476837158</v>
      </c>
      <c r="L23410" s="58">
        <v>42.240634918212891</v>
      </c>
      <c r="M23410" s="58">
        <v>124.15650939941406</v>
      </c>
      <c r="N23410" s="58">
        <v>115.03461456298828</v>
      </c>
      <c r="O23410">
        <v>2</v>
      </c>
    </row>
    <row r="23411" spans="1:15" x14ac:dyDescent="0.2">
      <c r="A23411">
        <v>3</v>
      </c>
      <c r="B23411">
        <v>512</v>
      </c>
      <c r="C23411">
        <v>0</v>
      </c>
      <c r="D23411" t="s">
        <v>1120</v>
      </c>
      <c r="E23411" t="s">
        <v>2071</v>
      </c>
      <c r="F23411" t="s">
        <v>1249</v>
      </c>
      <c r="G23411" t="s">
        <v>244</v>
      </c>
      <c r="H23411" t="s">
        <v>226</v>
      </c>
      <c r="I23411" s="58">
        <v>5.22</v>
      </c>
      <c r="J23411" s="58">
        <v>7.57</v>
      </c>
      <c r="K23411" s="58">
        <v>2.3499999046325684</v>
      </c>
      <c r="L23411" s="58">
        <v>44.955005645751953</v>
      </c>
      <c r="M23411" s="58">
        <v>93.194000244140625</v>
      </c>
      <c r="N23411" s="58">
        <v>99.191070556640625</v>
      </c>
      <c r="O23411">
        <v>2</v>
      </c>
    </row>
    <row r="23412" spans="1:15" x14ac:dyDescent="0.2">
      <c r="A23412">
        <v>3</v>
      </c>
      <c r="B23412">
        <v>512</v>
      </c>
      <c r="C23412">
        <v>0</v>
      </c>
      <c r="D23412" t="s">
        <v>1120</v>
      </c>
      <c r="E23412" t="s">
        <v>2071</v>
      </c>
      <c r="F23412" t="s">
        <v>1247</v>
      </c>
      <c r="G23412" t="s">
        <v>252</v>
      </c>
      <c r="H23412" t="s">
        <v>226</v>
      </c>
      <c r="I23412" s="58">
        <v>7.63</v>
      </c>
      <c r="J23412" s="58">
        <v>9.73</v>
      </c>
      <c r="K23412" s="58">
        <v>2.1099998950958252</v>
      </c>
      <c r="L23412" s="58">
        <v>27.645900726318359</v>
      </c>
      <c r="M23412" s="58">
        <v>87.010978698730469</v>
      </c>
      <c r="N23412" s="58">
        <v>83.475814819335938</v>
      </c>
      <c r="O23412">
        <v>2</v>
      </c>
    </row>
    <row r="23413" spans="1:15" x14ac:dyDescent="0.2">
      <c r="A23413">
        <v>3</v>
      </c>
      <c r="B23413">
        <v>512</v>
      </c>
      <c r="C23413">
        <v>0</v>
      </c>
      <c r="D23413" t="s">
        <v>1120</v>
      </c>
      <c r="E23413" t="s">
        <v>2071</v>
      </c>
      <c r="F23413" t="s">
        <v>1250</v>
      </c>
      <c r="G23413" t="s">
        <v>250</v>
      </c>
      <c r="H23413" t="s">
        <v>226</v>
      </c>
      <c r="I23413" s="58">
        <v>4.25</v>
      </c>
      <c r="J23413" s="58">
        <v>5.95</v>
      </c>
      <c r="K23413" s="58">
        <v>1.7000000476837158</v>
      </c>
      <c r="L23413" s="58">
        <v>39.962345123291016</v>
      </c>
      <c r="M23413" s="58">
        <v>99.103858947753906</v>
      </c>
      <c r="N23413" s="58">
        <v>99.396949768066406</v>
      </c>
      <c r="O23413">
        <v>2</v>
      </c>
    </row>
    <row r="23414" spans="1:15" x14ac:dyDescent="0.2">
      <c r="A23414">
        <v>3</v>
      </c>
      <c r="B23414">
        <v>512</v>
      </c>
      <c r="C23414">
        <v>0</v>
      </c>
      <c r="D23414" t="s">
        <v>1120</v>
      </c>
      <c r="E23414" t="s">
        <v>2071</v>
      </c>
      <c r="F23414" t="s">
        <v>1246</v>
      </c>
      <c r="G23414" t="s">
        <v>253</v>
      </c>
      <c r="H23414" t="s">
        <v>226</v>
      </c>
      <c r="I23414" s="58">
        <v>6.14</v>
      </c>
      <c r="J23414" s="58">
        <v>7.82</v>
      </c>
      <c r="K23414" s="58">
        <v>1.6699999570846558</v>
      </c>
      <c r="L23414" s="58">
        <v>27.238685607910156</v>
      </c>
      <c r="M23414" s="58">
        <v>108.26651000976563</v>
      </c>
      <c r="N23414" s="58">
        <v>91.795600891113281</v>
      </c>
      <c r="O23414">
        <v>2</v>
      </c>
    </row>
    <row r="23415" spans="1:15" x14ac:dyDescent="0.2">
      <c r="A23415">
        <v>3</v>
      </c>
      <c r="B23415">
        <v>512</v>
      </c>
      <c r="C23415">
        <v>0</v>
      </c>
      <c r="D23415" t="s">
        <v>1120</v>
      </c>
      <c r="E23415" t="s">
        <v>2071</v>
      </c>
      <c r="F23415" t="s">
        <v>1251</v>
      </c>
      <c r="G23415" t="s">
        <v>249</v>
      </c>
      <c r="H23415" t="s">
        <v>226</v>
      </c>
      <c r="I23415" s="58">
        <v>1.46</v>
      </c>
      <c r="J23415" s="58">
        <v>2.79</v>
      </c>
      <c r="K23415" s="58">
        <v>1.3300000429153442</v>
      </c>
      <c r="L23415" s="58">
        <v>91.238876342773438</v>
      </c>
      <c r="M23415" s="58">
        <v>84.89111328125</v>
      </c>
      <c r="N23415" s="58">
        <v>91.681427001953125</v>
      </c>
      <c r="O23415">
        <v>2</v>
      </c>
    </row>
    <row r="23416" spans="1:15" x14ac:dyDescent="0.2">
      <c r="A23416">
        <v>3</v>
      </c>
      <c r="B23416">
        <v>512</v>
      </c>
      <c r="C23416">
        <v>0</v>
      </c>
      <c r="D23416" t="s">
        <v>1120</v>
      </c>
      <c r="E23416" t="s">
        <v>2071</v>
      </c>
      <c r="F23416" t="s">
        <v>1257</v>
      </c>
      <c r="G23416" t="s">
        <v>240</v>
      </c>
      <c r="H23416" t="s">
        <v>226</v>
      </c>
      <c r="I23416" s="58">
        <v>0.16</v>
      </c>
      <c r="J23416" s="58">
        <v>0.96</v>
      </c>
      <c r="K23416" s="58">
        <v>0.80000001192092896</v>
      </c>
      <c r="L23416" s="58">
        <v>512.820556640625</v>
      </c>
      <c r="M23416" s="58">
        <v>94.954910278320313</v>
      </c>
      <c r="N23416" s="58">
        <v>160.53012084960938</v>
      </c>
      <c r="O23416">
        <v>2</v>
      </c>
    </row>
    <row r="23417" spans="1:15" x14ac:dyDescent="0.2">
      <c r="A23417">
        <v>3</v>
      </c>
      <c r="B23417">
        <v>512</v>
      </c>
      <c r="C23417">
        <v>0</v>
      </c>
      <c r="D23417" t="s">
        <v>1120</v>
      </c>
      <c r="E23417" t="s">
        <v>2071</v>
      </c>
      <c r="F23417" t="s">
        <v>1733</v>
      </c>
      <c r="G23417" t="s">
        <v>690</v>
      </c>
      <c r="H23417" t="s">
        <v>226</v>
      </c>
      <c r="I23417" s="58">
        <v>0.06</v>
      </c>
      <c r="J23417" s="58">
        <v>0.78</v>
      </c>
      <c r="K23417" s="58">
        <v>0.72000002861022949</v>
      </c>
      <c r="L23417" s="58">
        <v>1314.54541015625</v>
      </c>
      <c r="M23417" s="58">
        <v>38.396587371826172</v>
      </c>
      <c r="N23417" s="58">
        <v>234.43336486816406</v>
      </c>
      <c r="O23417">
        <v>2</v>
      </c>
    </row>
    <row r="23418" spans="1:15" x14ac:dyDescent="0.2">
      <c r="A23418">
        <v>3</v>
      </c>
      <c r="B23418">
        <v>512</v>
      </c>
      <c r="C23418">
        <v>0</v>
      </c>
      <c r="D23418" t="s">
        <v>1120</v>
      </c>
      <c r="E23418" t="s">
        <v>2071</v>
      </c>
      <c r="F23418" t="s">
        <v>1254</v>
      </c>
      <c r="G23418" t="s">
        <v>235</v>
      </c>
      <c r="H23418" t="s">
        <v>226</v>
      </c>
      <c r="I23418" s="58">
        <v>0.73</v>
      </c>
      <c r="J23418" s="58">
        <v>1.39</v>
      </c>
      <c r="K23418" s="58">
        <v>0.6600000262260437</v>
      </c>
      <c r="L23418" s="58">
        <v>91.184577941894531</v>
      </c>
      <c r="M23418" s="58">
        <v>125.92103576660156</v>
      </c>
      <c r="N23418" s="58">
        <v>119.60424041748047</v>
      </c>
      <c r="O23418">
        <v>2</v>
      </c>
    </row>
    <row r="23419" spans="1:15" x14ac:dyDescent="0.2">
      <c r="A23419">
        <v>3</v>
      </c>
      <c r="B23419">
        <v>512</v>
      </c>
      <c r="C23419">
        <v>0</v>
      </c>
      <c r="D23419" t="s">
        <v>1120</v>
      </c>
      <c r="E23419" t="s">
        <v>2071</v>
      </c>
      <c r="F23419" t="s">
        <v>1255</v>
      </c>
      <c r="G23419" t="s">
        <v>236</v>
      </c>
      <c r="H23419" t="s">
        <v>226</v>
      </c>
      <c r="I23419" s="58">
        <v>0.24</v>
      </c>
      <c r="J23419" s="58">
        <v>0.89</v>
      </c>
      <c r="K23419" s="58">
        <v>0.63999998569488525</v>
      </c>
      <c r="L23419" s="58">
        <v>262.70492553710938</v>
      </c>
      <c r="M23419" s="58">
        <v>136.82232666015625</v>
      </c>
      <c r="N23419" s="58">
        <v>118.35916137695313</v>
      </c>
      <c r="O23419">
        <v>2</v>
      </c>
    </row>
    <row r="23420" spans="1:15" x14ac:dyDescent="0.2">
      <c r="A23420">
        <v>3</v>
      </c>
      <c r="B23420">
        <v>512</v>
      </c>
      <c r="C23420">
        <v>0</v>
      </c>
      <c r="D23420" t="s">
        <v>1120</v>
      </c>
      <c r="E23420" t="s">
        <v>2071</v>
      </c>
      <c r="F23420" t="s">
        <v>1252</v>
      </c>
      <c r="G23420" t="s">
        <v>242</v>
      </c>
      <c r="H23420" t="s">
        <v>226</v>
      </c>
      <c r="I23420" s="58">
        <v>0.86</v>
      </c>
      <c r="J23420" s="58">
        <v>1.43</v>
      </c>
      <c r="K23420" s="58">
        <v>0.56999999284744263</v>
      </c>
      <c r="L23420" s="58">
        <v>67.056076049804688</v>
      </c>
      <c r="M23420" s="58">
        <v>87.200424194335938</v>
      </c>
      <c r="N23420" s="58">
        <v>86.231170654296875</v>
      </c>
      <c r="O23420">
        <v>2</v>
      </c>
    </row>
    <row r="23421" spans="1:15" x14ac:dyDescent="0.2">
      <c r="A23421">
        <v>3</v>
      </c>
      <c r="B23421">
        <v>512</v>
      </c>
      <c r="C23421">
        <v>0</v>
      </c>
      <c r="D23421" t="s">
        <v>1120</v>
      </c>
      <c r="E23421" t="s">
        <v>2071</v>
      </c>
      <c r="F23421" t="s">
        <v>1253</v>
      </c>
      <c r="G23421" t="s">
        <v>246</v>
      </c>
      <c r="H23421" t="s">
        <v>226</v>
      </c>
      <c r="I23421" s="58">
        <v>1.3</v>
      </c>
      <c r="J23421" s="58">
        <v>1.84</v>
      </c>
      <c r="K23421" s="58">
        <v>0.52999997138977051</v>
      </c>
      <c r="L23421" s="58">
        <v>40.720859527587891</v>
      </c>
      <c r="M23421" s="58">
        <v>79.183753967285156</v>
      </c>
      <c r="N23421" s="58">
        <v>78.424491882324219</v>
      </c>
      <c r="O23421">
        <v>2</v>
      </c>
    </row>
    <row r="23422" spans="1:15" x14ac:dyDescent="0.2">
      <c r="A23422">
        <v>3</v>
      </c>
      <c r="B23422">
        <v>512</v>
      </c>
      <c r="C23422">
        <v>0</v>
      </c>
      <c r="D23422" t="s">
        <v>1120</v>
      </c>
      <c r="E23422" t="s">
        <v>2071</v>
      </c>
      <c r="F23422" t="s">
        <v>1256</v>
      </c>
      <c r="G23422" t="s">
        <v>241</v>
      </c>
      <c r="H23422" t="s">
        <v>226</v>
      </c>
      <c r="I23422" s="58">
        <v>1.75</v>
      </c>
      <c r="J23422" s="58">
        <v>2.2200000000000002</v>
      </c>
      <c r="K23422" s="58">
        <v>0.4699999988079071</v>
      </c>
      <c r="L23422" s="58">
        <v>26.986848831176758</v>
      </c>
      <c r="M23422" s="58">
        <v>120.13329315185547</v>
      </c>
      <c r="N23422" s="58">
        <v>114.43004608154297</v>
      </c>
      <c r="O23422">
        <v>2</v>
      </c>
    </row>
    <row r="23423" spans="1:15" x14ac:dyDescent="0.2">
      <c r="A23423">
        <v>3</v>
      </c>
      <c r="B23423">
        <v>512</v>
      </c>
      <c r="C23423">
        <v>0</v>
      </c>
      <c r="D23423" t="s">
        <v>1120</v>
      </c>
      <c r="E23423" t="s">
        <v>2071</v>
      </c>
      <c r="F23423" t="s">
        <v>1259</v>
      </c>
      <c r="G23423" t="s">
        <v>234</v>
      </c>
      <c r="H23423" t="s">
        <v>226</v>
      </c>
      <c r="I23423" s="58">
        <v>0.4</v>
      </c>
      <c r="J23423" s="58">
        <v>0.86</v>
      </c>
      <c r="K23423" s="58">
        <v>0.46000000834465027</v>
      </c>
      <c r="L23423" s="58">
        <v>113.11881256103516</v>
      </c>
      <c r="M23423" s="58">
        <v>101.95338439941406</v>
      </c>
      <c r="N23423" s="58">
        <v>108.56836700439453</v>
      </c>
      <c r="O23423">
        <v>2</v>
      </c>
    </row>
    <row r="23424" spans="1:15" x14ac:dyDescent="0.2">
      <c r="A23424">
        <v>3</v>
      </c>
      <c r="B23424">
        <v>512</v>
      </c>
      <c r="C23424">
        <v>0</v>
      </c>
      <c r="D23424" t="s">
        <v>1120</v>
      </c>
      <c r="E23424" t="s">
        <v>2071</v>
      </c>
      <c r="F23424" t="s">
        <v>1261</v>
      </c>
      <c r="G23424" t="s">
        <v>229</v>
      </c>
      <c r="H23424" t="s">
        <v>226</v>
      </c>
      <c r="I23424" s="58">
        <v>1.03</v>
      </c>
      <c r="J23424" s="58">
        <v>0.56999999999999995</v>
      </c>
      <c r="K23424" s="58">
        <v>-0.46000000834465027</v>
      </c>
      <c r="L23424" s="58">
        <v>-44.985397338867188</v>
      </c>
      <c r="M23424" s="58">
        <v>108.80050659179688</v>
      </c>
      <c r="N23424" s="58">
        <v>99.604759216308594</v>
      </c>
      <c r="O23424">
        <v>2</v>
      </c>
    </row>
    <row r="23425" spans="1:15" x14ac:dyDescent="0.2">
      <c r="A23425">
        <v>3</v>
      </c>
      <c r="B23425">
        <v>512</v>
      </c>
      <c r="C23425">
        <v>0</v>
      </c>
      <c r="D23425" t="s">
        <v>1120</v>
      </c>
      <c r="E23425" t="s">
        <v>2071</v>
      </c>
      <c r="F23425" t="s">
        <v>1260</v>
      </c>
      <c r="G23425" t="s">
        <v>231</v>
      </c>
      <c r="H23425" t="s">
        <v>226</v>
      </c>
      <c r="I23425" s="58">
        <v>1.1499999999999999</v>
      </c>
      <c r="J23425" s="58">
        <v>0.56000000000000005</v>
      </c>
      <c r="K23425" s="58">
        <v>-0.5899999737739563</v>
      </c>
      <c r="L23425" s="58">
        <v>-51.5706787109375</v>
      </c>
      <c r="M23425" s="58">
        <v>143.23880004882813</v>
      </c>
      <c r="N23425" s="58">
        <v>126.27712249755859</v>
      </c>
      <c r="O23425">
        <v>2</v>
      </c>
    </row>
    <row r="23426" spans="1:15" x14ac:dyDescent="0.2">
      <c r="A23426">
        <v>3</v>
      </c>
      <c r="B23426">
        <v>512</v>
      </c>
      <c r="C23426">
        <v>0</v>
      </c>
      <c r="D23426" t="s">
        <v>1120</v>
      </c>
      <c r="E23426" t="s">
        <v>2071</v>
      </c>
      <c r="F23426" t="s">
        <v>1262</v>
      </c>
      <c r="G23426" t="s">
        <v>227</v>
      </c>
      <c r="H23426" t="s">
        <v>226</v>
      </c>
      <c r="I23426" s="58">
        <v>4.3</v>
      </c>
      <c r="J23426" s="58">
        <v>3.61</v>
      </c>
      <c r="K23426" s="58">
        <v>-0.68999999761581421</v>
      </c>
      <c r="L23426" s="58">
        <v>-16.08473014831543</v>
      </c>
      <c r="M23426" s="58">
        <v>90.221473693847656</v>
      </c>
      <c r="N23426" s="58">
        <v>88.140579223632813</v>
      </c>
      <c r="O23426">
        <v>2</v>
      </c>
    </row>
    <row r="23427" spans="1:15" x14ac:dyDescent="0.2">
      <c r="A23427">
        <v>3</v>
      </c>
      <c r="B23427">
        <v>512</v>
      </c>
      <c r="C23427">
        <v>0</v>
      </c>
      <c r="D23427" t="s">
        <v>1120</v>
      </c>
      <c r="E23427" t="s">
        <v>2071</v>
      </c>
      <c r="F23427" t="s">
        <v>1263</v>
      </c>
      <c r="G23427" t="s">
        <v>225</v>
      </c>
      <c r="H23427" t="s">
        <v>198</v>
      </c>
      <c r="I23427" s="59" t="s">
        <v>2047</v>
      </c>
      <c r="J23427" s="58">
        <v>14.09</v>
      </c>
      <c r="K23427" s="59" t="s">
        <v>2047</v>
      </c>
      <c r="L23427" s="59" t="s">
        <v>2047</v>
      </c>
      <c r="M23427" s="59" t="s">
        <v>2047</v>
      </c>
      <c r="N23427" s="58">
        <v>96.061294555664063</v>
      </c>
      <c r="O23427">
        <v>2</v>
      </c>
    </row>
    <row r="23428" spans="1:15" x14ac:dyDescent="0.2">
      <c r="A23428">
        <v>3</v>
      </c>
      <c r="B23428">
        <v>512</v>
      </c>
      <c r="C23428">
        <v>0</v>
      </c>
      <c r="D23428" t="s">
        <v>1120</v>
      </c>
      <c r="E23428" t="s">
        <v>2071</v>
      </c>
      <c r="F23428" t="s">
        <v>1264</v>
      </c>
      <c r="G23428" t="s">
        <v>223</v>
      </c>
      <c r="H23428" t="s">
        <v>198</v>
      </c>
      <c r="I23428" s="58">
        <v>0.81</v>
      </c>
      <c r="J23428" s="58">
        <v>6.13</v>
      </c>
      <c r="K23428" s="58">
        <v>5.320000171661377</v>
      </c>
      <c r="L23428" s="58">
        <v>657.7255859375</v>
      </c>
      <c r="M23428" s="58">
        <v>53.275470733642578</v>
      </c>
      <c r="N23428" s="58">
        <v>109.32327270507813</v>
      </c>
      <c r="O23428">
        <v>2</v>
      </c>
    </row>
    <row r="23429" spans="1:15" x14ac:dyDescent="0.2">
      <c r="A23429">
        <v>3</v>
      </c>
      <c r="B23429">
        <v>512</v>
      </c>
      <c r="C23429">
        <v>0</v>
      </c>
      <c r="D23429" t="s">
        <v>1120</v>
      </c>
      <c r="E23429" t="s">
        <v>2071</v>
      </c>
      <c r="F23429" t="s">
        <v>1265</v>
      </c>
      <c r="G23429" t="s">
        <v>220</v>
      </c>
      <c r="H23429" t="s">
        <v>198</v>
      </c>
      <c r="I23429" s="58">
        <v>10.38</v>
      </c>
      <c r="J23429" s="58">
        <v>15.17</v>
      </c>
      <c r="K23429" s="58">
        <v>4.7899999618530273</v>
      </c>
      <c r="L23429" s="58">
        <v>46.164966583251953</v>
      </c>
      <c r="M23429" s="58">
        <v>141.88972473144531</v>
      </c>
      <c r="N23429" s="58">
        <v>136.59719848632813</v>
      </c>
      <c r="O23429">
        <v>2</v>
      </c>
    </row>
    <row r="23430" spans="1:15" x14ac:dyDescent="0.2">
      <c r="A23430">
        <v>3</v>
      </c>
      <c r="B23430">
        <v>512</v>
      </c>
      <c r="C23430">
        <v>0</v>
      </c>
      <c r="D23430" t="s">
        <v>1120</v>
      </c>
      <c r="E23430" t="s">
        <v>2071</v>
      </c>
      <c r="F23430" t="s">
        <v>1267</v>
      </c>
      <c r="G23430" t="s">
        <v>215</v>
      </c>
      <c r="H23430" t="s">
        <v>198</v>
      </c>
      <c r="I23430" s="58">
        <v>2.66</v>
      </c>
      <c r="J23430" s="58">
        <v>6.93</v>
      </c>
      <c r="K23430" s="58">
        <v>4.2699999809265137</v>
      </c>
      <c r="L23430" s="58">
        <v>160.84336853027344</v>
      </c>
      <c r="M23430" s="58">
        <v>104.16819763183594</v>
      </c>
      <c r="N23430" s="58">
        <v>129.2930908203125</v>
      </c>
      <c r="O23430">
        <v>2</v>
      </c>
    </row>
    <row r="23431" spans="1:15" x14ac:dyDescent="0.2">
      <c r="A23431">
        <v>3</v>
      </c>
      <c r="B23431">
        <v>512</v>
      </c>
      <c r="C23431">
        <v>0</v>
      </c>
      <c r="D23431" t="s">
        <v>1120</v>
      </c>
      <c r="E23431" t="s">
        <v>2071</v>
      </c>
      <c r="F23431" t="s">
        <v>1266</v>
      </c>
      <c r="G23431" t="s">
        <v>224</v>
      </c>
      <c r="H23431" t="s">
        <v>198</v>
      </c>
      <c r="I23431" s="58">
        <v>2.52</v>
      </c>
      <c r="J23431" s="58">
        <v>6.23</v>
      </c>
      <c r="K23431" s="58">
        <v>3.7000000476837158</v>
      </c>
      <c r="L23431" s="58">
        <v>146.67195129394531</v>
      </c>
      <c r="M23431" s="58">
        <v>95.718101501464844</v>
      </c>
      <c r="N23431" s="58">
        <v>103.59636688232422</v>
      </c>
      <c r="O23431">
        <v>2</v>
      </c>
    </row>
    <row r="23432" spans="1:15" x14ac:dyDescent="0.2">
      <c r="A23432">
        <v>3</v>
      </c>
      <c r="B23432">
        <v>512</v>
      </c>
      <c r="C23432">
        <v>0</v>
      </c>
      <c r="D23432" t="s">
        <v>1120</v>
      </c>
      <c r="E23432" t="s">
        <v>2071</v>
      </c>
      <c r="F23432" t="s">
        <v>1269</v>
      </c>
      <c r="G23432" t="s">
        <v>222</v>
      </c>
      <c r="H23432" t="s">
        <v>198</v>
      </c>
      <c r="I23432" s="58">
        <v>0.87</v>
      </c>
      <c r="J23432" s="58">
        <v>4.09</v>
      </c>
      <c r="K23432" s="58">
        <v>3.2200000286102295</v>
      </c>
      <c r="L23432" s="58">
        <v>371.19815063476563</v>
      </c>
      <c r="M23432" s="58">
        <v>65.557998657226563</v>
      </c>
      <c r="N23432" s="58">
        <v>112.43324279785156</v>
      </c>
      <c r="O23432">
        <v>2</v>
      </c>
    </row>
    <row r="23433" spans="1:15" x14ac:dyDescent="0.2">
      <c r="A23433">
        <v>3</v>
      </c>
      <c r="B23433">
        <v>512</v>
      </c>
      <c r="C23433">
        <v>0</v>
      </c>
      <c r="D23433" t="s">
        <v>1120</v>
      </c>
      <c r="E23433" t="s">
        <v>2071</v>
      </c>
      <c r="F23433" t="s">
        <v>1268</v>
      </c>
      <c r="G23433" t="s">
        <v>221</v>
      </c>
      <c r="H23433" t="s">
        <v>198</v>
      </c>
      <c r="I23433" s="58">
        <v>11.4</v>
      </c>
      <c r="J23433" s="58">
        <v>13.81</v>
      </c>
      <c r="K23433" s="58">
        <v>2.4100000858306885</v>
      </c>
      <c r="L23433" s="58">
        <v>21.124166488647461</v>
      </c>
      <c r="M23433" s="58">
        <v>110.38973236083984</v>
      </c>
      <c r="N23433" s="58">
        <v>105.69449615478516</v>
      </c>
      <c r="O23433">
        <v>2</v>
      </c>
    </row>
    <row r="23434" spans="1:15" x14ac:dyDescent="0.2">
      <c r="A23434">
        <v>3</v>
      </c>
      <c r="B23434">
        <v>512</v>
      </c>
      <c r="C23434">
        <v>0</v>
      </c>
      <c r="D23434" t="s">
        <v>1120</v>
      </c>
      <c r="E23434" t="s">
        <v>2071</v>
      </c>
      <c r="F23434" t="s">
        <v>1271</v>
      </c>
      <c r="G23434" t="s">
        <v>204</v>
      </c>
      <c r="H23434" t="s">
        <v>198</v>
      </c>
      <c r="I23434" s="58">
        <v>1.58</v>
      </c>
      <c r="J23434" s="58">
        <v>3.81</v>
      </c>
      <c r="K23434" s="58">
        <v>2.2400000095367432</v>
      </c>
      <c r="L23434" s="58">
        <v>142.15873718261719</v>
      </c>
      <c r="M23434" s="58">
        <v>122.71444702148438</v>
      </c>
      <c r="N23434" s="58">
        <v>127.09712982177734</v>
      </c>
      <c r="O23434">
        <v>2</v>
      </c>
    </row>
    <row r="23435" spans="1:15" x14ac:dyDescent="0.2">
      <c r="A23435">
        <v>3</v>
      </c>
      <c r="B23435">
        <v>512</v>
      </c>
      <c r="C23435">
        <v>0</v>
      </c>
      <c r="D23435" t="s">
        <v>1120</v>
      </c>
      <c r="E23435" t="s">
        <v>2071</v>
      </c>
      <c r="F23435" t="s">
        <v>1270</v>
      </c>
      <c r="G23435" t="s">
        <v>219</v>
      </c>
      <c r="H23435" t="s">
        <v>198</v>
      </c>
      <c r="I23435" s="59" t="s">
        <v>2047</v>
      </c>
      <c r="J23435" s="58">
        <v>2.17</v>
      </c>
      <c r="K23435" s="59" t="s">
        <v>2047</v>
      </c>
      <c r="L23435" s="59" t="s">
        <v>2047</v>
      </c>
      <c r="M23435" s="59" t="s">
        <v>2047</v>
      </c>
      <c r="N23435" s="58">
        <v>124.90094757080078</v>
      </c>
      <c r="O23435">
        <v>2</v>
      </c>
    </row>
    <row r="23436" spans="1:15" x14ac:dyDescent="0.2">
      <c r="A23436">
        <v>3</v>
      </c>
      <c r="B23436">
        <v>512</v>
      </c>
      <c r="C23436">
        <v>0</v>
      </c>
      <c r="D23436" t="s">
        <v>1120</v>
      </c>
      <c r="E23436" t="s">
        <v>2071</v>
      </c>
      <c r="F23436" t="s">
        <v>1272</v>
      </c>
      <c r="G23436" t="s">
        <v>218</v>
      </c>
      <c r="H23436" t="s">
        <v>198</v>
      </c>
      <c r="I23436" s="58">
        <v>1.97</v>
      </c>
      <c r="J23436" s="58">
        <v>3.56</v>
      </c>
      <c r="K23436" s="58">
        <v>1.5900000333786011</v>
      </c>
      <c r="L23436" s="58">
        <v>80.537254333496094</v>
      </c>
      <c r="M23436" s="58">
        <v>138.245849609375</v>
      </c>
      <c r="N23436" s="58">
        <v>119.99533081054688</v>
      </c>
      <c r="O23436">
        <v>2</v>
      </c>
    </row>
    <row r="23437" spans="1:15" x14ac:dyDescent="0.2">
      <c r="A23437">
        <v>3</v>
      </c>
      <c r="B23437">
        <v>512</v>
      </c>
      <c r="C23437">
        <v>0</v>
      </c>
      <c r="D23437" t="s">
        <v>1120</v>
      </c>
      <c r="E23437" t="s">
        <v>2071</v>
      </c>
      <c r="F23437" t="s">
        <v>1273</v>
      </c>
      <c r="G23437" t="s">
        <v>202</v>
      </c>
      <c r="H23437" t="s">
        <v>198</v>
      </c>
      <c r="I23437" s="58">
        <v>1.04</v>
      </c>
      <c r="J23437" s="58">
        <v>2.0499999999999998</v>
      </c>
      <c r="K23437" s="58">
        <v>1.0099999904632568</v>
      </c>
      <c r="L23437" s="58">
        <v>97.01348876953125</v>
      </c>
      <c r="M23437" s="58">
        <v>97.096267700195313</v>
      </c>
      <c r="N23437" s="58">
        <v>91.529808044433594</v>
      </c>
      <c r="O23437">
        <v>2</v>
      </c>
    </row>
    <row r="23438" spans="1:15" x14ac:dyDescent="0.2">
      <c r="A23438">
        <v>3</v>
      </c>
      <c r="B23438">
        <v>512</v>
      </c>
      <c r="C23438">
        <v>0</v>
      </c>
      <c r="D23438" t="s">
        <v>1120</v>
      </c>
      <c r="E23438" t="s">
        <v>2071</v>
      </c>
      <c r="F23438" t="s">
        <v>1274</v>
      </c>
      <c r="G23438" t="s">
        <v>217</v>
      </c>
      <c r="H23438" t="s">
        <v>198</v>
      </c>
      <c r="I23438" s="58">
        <v>1.56</v>
      </c>
      <c r="J23438" s="58">
        <v>2.4700000000000002</v>
      </c>
      <c r="K23438" s="58">
        <v>0.9100000262260437</v>
      </c>
      <c r="L23438" s="58">
        <v>58.461540222167969</v>
      </c>
      <c r="M23438" s="58">
        <v>137.82254028320313</v>
      </c>
      <c r="N23438" s="58">
        <v>117.69568634033203</v>
      </c>
      <c r="O23438">
        <v>2</v>
      </c>
    </row>
    <row r="23439" spans="1:15" x14ac:dyDescent="0.2">
      <c r="A23439">
        <v>3</v>
      </c>
      <c r="B23439">
        <v>512</v>
      </c>
      <c r="C23439">
        <v>0</v>
      </c>
      <c r="D23439" t="s">
        <v>1120</v>
      </c>
      <c r="E23439" t="s">
        <v>2071</v>
      </c>
      <c r="F23439" t="s">
        <v>1275</v>
      </c>
      <c r="G23439" t="s">
        <v>214</v>
      </c>
      <c r="H23439" t="s">
        <v>198</v>
      </c>
      <c r="I23439" s="58">
        <v>0.23</v>
      </c>
      <c r="J23439" s="58">
        <v>0.94</v>
      </c>
      <c r="K23439" s="58">
        <v>0.70999997854232788</v>
      </c>
      <c r="L23439" s="58">
        <v>312.77532958984375</v>
      </c>
      <c r="M23439" s="58">
        <v>68.737045288085938</v>
      </c>
      <c r="N23439" s="58">
        <v>100.51512908935547</v>
      </c>
      <c r="O23439">
        <v>2</v>
      </c>
    </row>
    <row r="23440" spans="1:15" x14ac:dyDescent="0.2">
      <c r="A23440">
        <v>3</v>
      </c>
      <c r="B23440">
        <v>512</v>
      </c>
      <c r="C23440">
        <v>0</v>
      </c>
      <c r="D23440" t="s">
        <v>1120</v>
      </c>
      <c r="E23440" t="s">
        <v>2071</v>
      </c>
      <c r="F23440" t="s">
        <v>1277</v>
      </c>
      <c r="G23440" t="s">
        <v>213</v>
      </c>
      <c r="H23440" t="s">
        <v>198</v>
      </c>
      <c r="I23440" s="58">
        <v>1.1100000000000001</v>
      </c>
      <c r="J23440" s="58">
        <v>1.74</v>
      </c>
      <c r="K23440" s="58">
        <v>0.62999999523162842</v>
      </c>
      <c r="L23440" s="58">
        <v>56.283664703369141</v>
      </c>
      <c r="M23440" s="58">
        <v>142.29296875</v>
      </c>
      <c r="N23440" s="58">
        <v>137.05116271972656</v>
      </c>
      <c r="O23440">
        <v>2</v>
      </c>
    </row>
    <row r="23441" spans="1:15" x14ac:dyDescent="0.2">
      <c r="A23441">
        <v>3</v>
      </c>
      <c r="B23441">
        <v>512</v>
      </c>
      <c r="C23441">
        <v>0</v>
      </c>
      <c r="D23441" t="s">
        <v>1120</v>
      </c>
      <c r="E23441" t="s">
        <v>2071</v>
      </c>
      <c r="F23441" t="s">
        <v>1860</v>
      </c>
      <c r="G23441" t="s">
        <v>798</v>
      </c>
      <c r="H23441" t="s">
        <v>198</v>
      </c>
      <c r="I23441" s="58">
        <v>0.55000000000000004</v>
      </c>
      <c r="J23441" s="58">
        <v>1.1200000000000001</v>
      </c>
      <c r="K23441" s="58">
        <v>0.56000000238418579</v>
      </c>
      <c r="L23441" s="58">
        <v>102.35934448242188</v>
      </c>
      <c r="M23441" s="58">
        <v>104.62884521484375</v>
      </c>
      <c r="N23441" s="58">
        <v>152.96502685546875</v>
      </c>
      <c r="O23441">
        <v>2</v>
      </c>
    </row>
    <row r="23442" spans="1:15" x14ac:dyDescent="0.2">
      <c r="A23442">
        <v>3</v>
      </c>
      <c r="B23442">
        <v>512</v>
      </c>
      <c r="C23442">
        <v>0</v>
      </c>
      <c r="D23442" t="s">
        <v>1120</v>
      </c>
      <c r="E23442" t="s">
        <v>2071</v>
      </c>
      <c r="F23442" t="s">
        <v>1281</v>
      </c>
      <c r="G23442" t="s">
        <v>203</v>
      </c>
      <c r="H23442" t="s">
        <v>198</v>
      </c>
      <c r="I23442" s="58">
        <v>1.31</v>
      </c>
      <c r="J23442" s="58">
        <v>0.74</v>
      </c>
      <c r="K23442" s="58">
        <v>-0.56999999284744263</v>
      </c>
      <c r="L23442" s="58">
        <v>-43.673782348632813</v>
      </c>
      <c r="M23442" s="58">
        <v>112.62788391113281</v>
      </c>
      <c r="N23442" s="58">
        <v>102.01895141601563</v>
      </c>
      <c r="O23442">
        <v>2</v>
      </c>
    </row>
    <row r="23443" spans="1:15" x14ac:dyDescent="0.2">
      <c r="A23443">
        <v>3</v>
      </c>
      <c r="B23443">
        <v>512</v>
      </c>
      <c r="C23443">
        <v>0</v>
      </c>
      <c r="D23443" t="s">
        <v>1120</v>
      </c>
      <c r="E23443" t="s">
        <v>2071</v>
      </c>
      <c r="F23443" t="s">
        <v>1568</v>
      </c>
      <c r="G23443" t="s">
        <v>201</v>
      </c>
      <c r="H23443" t="s">
        <v>198</v>
      </c>
      <c r="I23443" s="58">
        <v>1.76</v>
      </c>
      <c r="J23443" s="58">
        <v>1.1599999999999999</v>
      </c>
      <c r="K23443" s="58">
        <v>-0.5899999737739563</v>
      </c>
      <c r="L23443" s="58">
        <v>-33.789173126220703</v>
      </c>
      <c r="M23443" s="58">
        <v>90.438835144042969</v>
      </c>
      <c r="N23443" s="58">
        <v>67.384544372558594</v>
      </c>
      <c r="O23443">
        <v>2</v>
      </c>
    </row>
    <row r="23444" spans="1:15" x14ac:dyDescent="0.2">
      <c r="A23444">
        <v>3</v>
      </c>
      <c r="B23444">
        <v>512</v>
      </c>
      <c r="C23444">
        <v>0</v>
      </c>
      <c r="D23444" t="s">
        <v>1120</v>
      </c>
      <c r="E23444" t="s">
        <v>2071</v>
      </c>
      <c r="F23444" t="s">
        <v>1280</v>
      </c>
      <c r="G23444" t="s">
        <v>205</v>
      </c>
      <c r="H23444" t="s">
        <v>198</v>
      </c>
      <c r="I23444" s="58">
        <v>1.72</v>
      </c>
      <c r="J23444" s="58">
        <v>1.08</v>
      </c>
      <c r="K23444" s="58">
        <v>-0.63999998569488525</v>
      </c>
      <c r="L23444" s="58">
        <v>-37.369033813476563</v>
      </c>
      <c r="M23444" s="58">
        <v>69.845878601074219</v>
      </c>
      <c r="N23444" s="58">
        <v>49.281307220458984</v>
      </c>
      <c r="O23444">
        <v>2</v>
      </c>
    </row>
    <row r="23445" spans="1:15" x14ac:dyDescent="0.2">
      <c r="A23445">
        <v>3</v>
      </c>
      <c r="B23445">
        <v>512</v>
      </c>
      <c r="C23445">
        <v>0</v>
      </c>
      <c r="D23445" t="s">
        <v>1120</v>
      </c>
      <c r="E23445" t="s">
        <v>2071</v>
      </c>
      <c r="F23445" t="s">
        <v>1432</v>
      </c>
      <c r="G23445" t="s">
        <v>199</v>
      </c>
      <c r="H23445" t="s">
        <v>198</v>
      </c>
      <c r="I23445" s="58">
        <v>6.67</v>
      </c>
      <c r="J23445" s="58">
        <v>5.38</v>
      </c>
      <c r="K23445" s="58">
        <v>-1.2899999618530273</v>
      </c>
      <c r="L23445" s="58">
        <v>-19.382400512695313</v>
      </c>
      <c r="M23445" s="58">
        <v>113.90281677246094</v>
      </c>
      <c r="N23445" s="58">
        <v>92.88116455078125</v>
      </c>
      <c r="O23445">
        <v>2</v>
      </c>
    </row>
    <row r="23446" spans="1:15" x14ac:dyDescent="0.2">
      <c r="A23446">
        <v>3</v>
      </c>
      <c r="B23446">
        <v>512</v>
      </c>
      <c r="C23446">
        <v>0</v>
      </c>
      <c r="D23446" t="s">
        <v>1120</v>
      </c>
      <c r="E23446" t="s">
        <v>2071</v>
      </c>
      <c r="F23446" t="s">
        <v>1282</v>
      </c>
      <c r="G23446" t="s">
        <v>200</v>
      </c>
      <c r="H23446" t="s">
        <v>198</v>
      </c>
      <c r="I23446" s="58">
        <v>23.15</v>
      </c>
      <c r="J23446" s="58">
        <v>19.989999999999998</v>
      </c>
      <c r="K23446" s="58">
        <v>-3.1600000858306885</v>
      </c>
      <c r="L23446" s="58">
        <v>-13.662476539611816</v>
      </c>
      <c r="M23446" s="58">
        <v>96.707847595214844</v>
      </c>
      <c r="N23446" s="58">
        <v>88.314781188964844</v>
      </c>
      <c r="O23446">
        <v>2</v>
      </c>
    </row>
    <row r="23447" spans="1:15" x14ac:dyDescent="0.2">
      <c r="A23447">
        <v>3</v>
      </c>
      <c r="B23447">
        <v>512</v>
      </c>
      <c r="C23447">
        <v>0</v>
      </c>
      <c r="D23447" t="s">
        <v>1120</v>
      </c>
      <c r="E23447" t="s">
        <v>2071</v>
      </c>
      <c r="F23447" t="s">
        <v>1283</v>
      </c>
      <c r="G23447" t="s">
        <v>197</v>
      </c>
      <c r="H23447" t="s">
        <v>168</v>
      </c>
      <c r="I23447" s="58">
        <v>28.99</v>
      </c>
      <c r="J23447" s="58">
        <v>33.369999999999997</v>
      </c>
      <c r="K23447" s="58">
        <v>4.3899998664855957</v>
      </c>
      <c r="L23447" s="58">
        <v>15.126949310302734</v>
      </c>
      <c r="M23447" s="58">
        <v>93.059364318847656</v>
      </c>
      <c r="N23447" s="58">
        <v>91.922157287597656</v>
      </c>
      <c r="O23447">
        <v>2</v>
      </c>
    </row>
    <row r="23448" spans="1:15" x14ac:dyDescent="0.2">
      <c r="A23448">
        <v>3</v>
      </c>
      <c r="B23448">
        <v>512</v>
      </c>
      <c r="C23448">
        <v>0</v>
      </c>
      <c r="D23448" t="s">
        <v>1120</v>
      </c>
      <c r="E23448" t="s">
        <v>2071</v>
      </c>
      <c r="F23448" t="s">
        <v>1284</v>
      </c>
      <c r="G23448" t="s">
        <v>196</v>
      </c>
      <c r="H23448" t="s">
        <v>168</v>
      </c>
      <c r="I23448" s="58">
        <v>7.23</v>
      </c>
      <c r="J23448" s="58">
        <v>10.9</v>
      </c>
      <c r="K23448" s="58">
        <v>3.6700000762939453</v>
      </c>
      <c r="L23448" s="58">
        <v>50.837368011474609</v>
      </c>
      <c r="M23448" s="58">
        <v>107.41443634033203</v>
      </c>
      <c r="N23448" s="58">
        <v>112.33927154541016</v>
      </c>
      <c r="O23448">
        <v>2</v>
      </c>
    </row>
    <row r="23449" spans="1:15" x14ac:dyDescent="0.2">
      <c r="A23449">
        <v>3</v>
      </c>
      <c r="B23449">
        <v>512</v>
      </c>
      <c r="C23449">
        <v>0</v>
      </c>
      <c r="D23449" t="s">
        <v>1120</v>
      </c>
      <c r="E23449" t="s">
        <v>2071</v>
      </c>
      <c r="F23449" t="s">
        <v>1286</v>
      </c>
      <c r="G23449" t="s">
        <v>174</v>
      </c>
      <c r="H23449" t="s">
        <v>168</v>
      </c>
      <c r="I23449" s="58">
        <v>10.67</v>
      </c>
      <c r="J23449" s="58">
        <v>13.23</v>
      </c>
      <c r="K23449" s="58">
        <v>2.5699999332427979</v>
      </c>
      <c r="L23449" s="58">
        <v>24.088138580322266</v>
      </c>
      <c r="M23449" s="58">
        <v>105.89347076416016</v>
      </c>
      <c r="N23449" s="58">
        <v>110.07363891601563</v>
      </c>
      <c r="O23449">
        <v>2</v>
      </c>
    </row>
    <row r="23450" spans="1:15" x14ac:dyDescent="0.2">
      <c r="A23450">
        <v>3</v>
      </c>
      <c r="B23450">
        <v>512</v>
      </c>
      <c r="C23450">
        <v>0</v>
      </c>
      <c r="D23450" t="s">
        <v>1120</v>
      </c>
      <c r="E23450" t="s">
        <v>2071</v>
      </c>
      <c r="F23450" t="s">
        <v>1285</v>
      </c>
      <c r="G23450" t="s">
        <v>194</v>
      </c>
      <c r="H23450" t="s">
        <v>168</v>
      </c>
      <c r="I23450" s="58">
        <v>1.52</v>
      </c>
      <c r="J23450" s="58">
        <v>4.01</v>
      </c>
      <c r="K23450" s="58">
        <v>2.4900000095367432</v>
      </c>
      <c r="L23450" s="58">
        <v>163.38583374023438</v>
      </c>
      <c r="M23450" s="58">
        <v>90.007698059082031</v>
      </c>
      <c r="N23450" s="58">
        <v>103.50736236572266</v>
      </c>
      <c r="O23450">
        <v>2</v>
      </c>
    </row>
    <row r="23451" spans="1:15" x14ac:dyDescent="0.2">
      <c r="A23451">
        <v>3</v>
      </c>
      <c r="B23451">
        <v>512</v>
      </c>
      <c r="C23451">
        <v>0</v>
      </c>
      <c r="D23451" t="s">
        <v>1120</v>
      </c>
      <c r="E23451" t="s">
        <v>2071</v>
      </c>
      <c r="F23451" t="s">
        <v>1287</v>
      </c>
      <c r="G23451" t="s">
        <v>192</v>
      </c>
      <c r="H23451" t="s">
        <v>168</v>
      </c>
      <c r="I23451" s="58">
        <v>3.47</v>
      </c>
      <c r="J23451" s="58">
        <v>5.77</v>
      </c>
      <c r="K23451" s="58">
        <v>2.2999999523162842</v>
      </c>
      <c r="L23451" s="58">
        <v>66.455146789550781</v>
      </c>
      <c r="M23451" s="58">
        <v>104.95516204833984</v>
      </c>
      <c r="N23451" s="58">
        <v>115.05702972412109</v>
      </c>
      <c r="O23451">
        <v>2</v>
      </c>
    </row>
    <row r="23452" spans="1:15" x14ac:dyDescent="0.2">
      <c r="A23452">
        <v>3</v>
      </c>
      <c r="B23452">
        <v>512</v>
      </c>
      <c r="C23452">
        <v>0</v>
      </c>
      <c r="D23452" t="s">
        <v>1120</v>
      </c>
      <c r="E23452" t="s">
        <v>2071</v>
      </c>
      <c r="F23452" t="s">
        <v>1288</v>
      </c>
      <c r="G23452" t="s">
        <v>195</v>
      </c>
      <c r="H23452" t="s">
        <v>168</v>
      </c>
      <c r="I23452" s="58">
        <v>0.88</v>
      </c>
      <c r="J23452" s="58">
        <v>1.99</v>
      </c>
      <c r="K23452" s="58">
        <v>1.1200000047683716</v>
      </c>
      <c r="L23452" s="58">
        <v>127.10706329345703</v>
      </c>
      <c r="M23452" s="58">
        <v>127.87291717529297</v>
      </c>
      <c r="N23452" s="58">
        <v>125.09452056884766</v>
      </c>
      <c r="O23452">
        <v>2</v>
      </c>
    </row>
    <row r="23453" spans="1:15" x14ac:dyDescent="0.2">
      <c r="A23453">
        <v>3</v>
      </c>
      <c r="B23453">
        <v>512</v>
      </c>
      <c r="C23453">
        <v>0</v>
      </c>
      <c r="D23453" t="s">
        <v>1120</v>
      </c>
      <c r="E23453" t="s">
        <v>2071</v>
      </c>
      <c r="F23453" t="s">
        <v>1290</v>
      </c>
      <c r="G23453" t="s">
        <v>193</v>
      </c>
      <c r="H23453" t="s">
        <v>168</v>
      </c>
      <c r="I23453" s="58">
        <v>1.04</v>
      </c>
      <c r="J23453" s="58">
        <v>2.0299999999999998</v>
      </c>
      <c r="K23453" s="58">
        <v>0.99000000953674316</v>
      </c>
      <c r="L23453" s="58">
        <v>94.721687316894531</v>
      </c>
      <c r="M23453" s="58">
        <v>123.11473846435547</v>
      </c>
      <c r="N23453" s="58">
        <v>130.62103271484375</v>
      </c>
      <c r="O23453">
        <v>2</v>
      </c>
    </row>
    <row r="23454" spans="1:15" x14ac:dyDescent="0.2">
      <c r="A23454">
        <v>3</v>
      </c>
      <c r="B23454">
        <v>512</v>
      </c>
      <c r="C23454">
        <v>0</v>
      </c>
      <c r="D23454" t="s">
        <v>1120</v>
      </c>
      <c r="E23454" t="s">
        <v>2071</v>
      </c>
      <c r="F23454" t="s">
        <v>1434</v>
      </c>
      <c r="G23454" t="s">
        <v>169</v>
      </c>
      <c r="H23454" t="s">
        <v>168</v>
      </c>
      <c r="I23454" s="58">
        <v>5.07</v>
      </c>
      <c r="J23454" s="58">
        <v>6.05</v>
      </c>
      <c r="K23454" s="58">
        <v>0.99000000953674316</v>
      </c>
      <c r="L23454" s="58">
        <v>19.459245681762695</v>
      </c>
      <c r="M23454" s="58">
        <v>85.91644287109375</v>
      </c>
      <c r="N23454" s="58">
        <v>97.066551208496094</v>
      </c>
      <c r="O23454">
        <v>2</v>
      </c>
    </row>
    <row r="23455" spans="1:15" x14ac:dyDescent="0.2">
      <c r="A23455">
        <v>3</v>
      </c>
      <c r="B23455">
        <v>512</v>
      </c>
      <c r="C23455">
        <v>0</v>
      </c>
      <c r="D23455" t="s">
        <v>1120</v>
      </c>
      <c r="E23455" t="s">
        <v>2071</v>
      </c>
      <c r="F23455" t="s">
        <v>1569</v>
      </c>
      <c r="G23455" t="s">
        <v>477</v>
      </c>
      <c r="H23455" t="s">
        <v>168</v>
      </c>
      <c r="I23455" s="58">
        <v>0.89</v>
      </c>
      <c r="J23455" s="58">
        <v>1.85</v>
      </c>
      <c r="K23455" s="58">
        <v>0.97000002861022949</v>
      </c>
      <c r="L23455" s="58">
        <v>109.15254211425781</v>
      </c>
      <c r="M23455" s="58">
        <v>104.11366271972656</v>
      </c>
      <c r="N23455" s="58">
        <v>179.55654907226563</v>
      </c>
      <c r="O23455">
        <v>2</v>
      </c>
    </row>
    <row r="23456" spans="1:15" x14ac:dyDescent="0.2">
      <c r="A23456">
        <v>3</v>
      </c>
      <c r="B23456">
        <v>512</v>
      </c>
      <c r="C23456">
        <v>0</v>
      </c>
      <c r="D23456" t="s">
        <v>1120</v>
      </c>
      <c r="E23456" t="s">
        <v>2071</v>
      </c>
      <c r="F23456" t="s">
        <v>1435</v>
      </c>
      <c r="G23456" t="s">
        <v>173</v>
      </c>
      <c r="H23456" t="s">
        <v>168</v>
      </c>
      <c r="I23456" s="58">
        <v>3.8</v>
      </c>
      <c r="J23456" s="58">
        <v>4.53</v>
      </c>
      <c r="K23456" s="58">
        <v>0.73000001907348633</v>
      </c>
      <c r="L23456" s="58">
        <v>19.147815704345703</v>
      </c>
      <c r="M23456" s="58">
        <v>99.400306701660156</v>
      </c>
      <c r="N23456" s="58">
        <v>115.07223510742188</v>
      </c>
      <c r="O23456">
        <v>2</v>
      </c>
    </row>
    <row r="23457" spans="1:15" x14ac:dyDescent="0.2">
      <c r="A23457">
        <v>3</v>
      </c>
      <c r="B23457">
        <v>512</v>
      </c>
      <c r="C23457">
        <v>0</v>
      </c>
      <c r="D23457" t="s">
        <v>1120</v>
      </c>
      <c r="E23457" t="s">
        <v>2071</v>
      </c>
      <c r="F23457" t="s">
        <v>1436</v>
      </c>
      <c r="G23457" t="s">
        <v>178</v>
      </c>
      <c r="H23457" t="s">
        <v>168</v>
      </c>
      <c r="I23457" s="58">
        <v>4.3</v>
      </c>
      <c r="J23457" s="58">
        <v>5.03</v>
      </c>
      <c r="K23457" s="58">
        <v>0.73000001907348633</v>
      </c>
      <c r="L23457" s="58">
        <v>16.918430328369141</v>
      </c>
      <c r="M23457" s="58">
        <v>106.95264434814453</v>
      </c>
      <c r="N23457" s="58">
        <v>118.4775390625</v>
      </c>
      <c r="O23457">
        <v>2</v>
      </c>
    </row>
    <row r="23458" spans="1:15" x14ac:dyDescent="0.2">
      <c r="A23458">
        <v>3</v>
      </c>
      <c r="B23458">
        <v>512</v>
      </c>
      <c r="C23458">
        <v>0</v>
      </c>
      <c r="D23458" t="s">
        <v>1120</v>
      </c>
      <c r="E23458" t="s">
        <v>2071</v>
      </c>
      <c r="F23458" t="s">
        <v>1291</v>
      </c>
      <c r="G23458" t="s">
        <v>185</v>
      </c>
      <c r="H23458" t="s">
        <v>168</v>
      </c>
      <c r="I23458" s="58">
        <v>1.01</v>
      </c>
      <c r="J23458" s="58">
        <v>1.72</v>
      </c>
      <c r="K23458" s="58">
        <v>0.70999997854232788</v>
      </c>
      <c r="L23458" s="58">
        <v>70.059288024902344</v>
      </c>
      <c r="M23458" s="58">
        <v>102.84756469726563</v>
      </c>
      <c r="N23458" s="58">
        <v>112.42377471923828</v>
      </c>
      <c r="O23458">
        <v>2</v>
      </c>
    </row>
    <row r="23459" spans="1:15" x14ac:dyDescent="0.2">
      <c r="A23459">
        <v>3</v>
      </c>
      <c r="B23459">
        <v>512</v>
      </c>
      <c r="C23459">
        <v>0</v>
      </c>
      <c r="D23459" t="s">
        <v>1120</v>
      </c>
      <c r="E23459" t="s">
        <v>2071</v>
      </c>
      <c r="F23459" t="s">
        <v>1297</v>
      </c>
      <c r="G23459" t="s">
        <v>180</v>
      </c>
      <c r="H23459" t="s">
        <v>168</v>
      </c>
      <c r="I23459" s="58">
        <v>0.17</v>
      </c>
      <c r="J23459" s="58">
        <v>0.79</v>
      </c>
      <c r="K23459" s="58">
        <v>0.62000000476837158</v>
      </c>
      <c r="L23459" s="58">
        <v>358.95953369140625</v>
      </c>
      <c r="M23459" s="58">
        <v>79.491134643554688</v>
      </c>
      <c r="N23459" s="58">
        <v>132.32594299316406</v>
      </c>
      <c r="O23459">
        <v>2</v>
      </c>
    </row>
    <row r="23460" spans="1:15" x14ac:dyDescent="0.2">
      <c r="A23460">
        <v>3</v>
      </c>
      <c r="B23460">
        <v>512</v>
      </c>
      <c r="C23460">
        <v>0</v>
      </c>
      <c r="D23460" t="s">
        <v>1120</v>
      </c>
      <c r="E23460" t="s">
        <v>2071</v>
      </c>
      <c r="F23460" t="s">
        <v>1292</v>
      </c>
      <c r="G23460" t="s">
        <v>187</v>
      </c>
      <c r="H23460" t="s">
        <v>168</v>
      </c>
      <c r="I23460" s="58">
        <v>3.76</v>
      </c>
      <c r="J23460" s="58">
        <v>4.2300000000000004</v>
      </c>
      <c r="K23460" s="58">
        <v>0.4699999988079071</v>
      </c>
      <c r="L23460" s="58">
        <v>12.456747055053711</v>
      </c>
      <c r="M23460" s="58">
        <v>112.99150085449219</v>
      </c>
      <c r="N23460" s="58">
        <v>107.2135009765625</v>
      </c>
      <c r="O23460">
        <v>2</v>
      </c>
    </row>
    <row r="23461" spans="1:15" x14ac:dyDescent="0.2">
      <c r="A23461">
        <v>3</v>
      </c>
      <c r="B23461">
        <v>512</v>
      </c>
      <c r="C23461">
        <v>0</v>
      </c>
      <c r="D23461" t="s">
        <v>1120</v>
      </c>
      <c r="E23461" t="s">
        <v>2071</v>
      </c>
      <c r="F23461" t="s">
        <v>1293</v>
      </c>
      <c r="G23461" t="s">
        <v>190</v>
      </c>
      <c r="H23461" t="s">
        <v>168</v>
      </c>
      <c r="I23461" s="58">
        <v>2.23</v>
      </c>
      <c r="J23461" s="58">
        <v>2.67</v>
      </c>
      <c r="K23461" s="58">
        <v>0.43999999761581421</v>
      </c>
      <c r="L23461" s="58">
        <v>19.632452011108398</v>
      </c>
      <c r="M23461" s="58">
        <v>98.481254577636719</v>
      </c>
      <c r="N23461" s="58">
        <v>94.225662231445313</v>
      </c>
      <c r="O23461">
        <v>2</v>
      </c>
    </row>
    <row r="23462" spans="1:15" x14ac:dyDescent="0.2">
      <c r="A23462">
        <v>3</v>
      </c>
      <c r="B23462">
        <v>512</v>
      </c>
      <c r="C23462">
        <v>0</v>
      </c>
      <c r="D23462" t="s">
        <v>1120</v>
      </c>
      <c r="E23462" t="s">
        <v>2071</v>
      </c>
      <c r="F23462" t="s">
        <v>1294</v>
      </c>
      <c r="G23462" t="s">
        <v>186</v>
      </c>
      <c r="H23462" t="s">
        <v>168</v>
      </c>
      <c r="I23462" s="58">
        <v>2.59</v>
      </c>
      <c r="J23462" s="58">
        <v>3.02</v>
      </c>
      <c r="K23462" s="58">
        <v>0.41999998688697815</v>
      </c>
      <c r="L23462" s="58">
        <v>16.268310546875</v>
      </c>
      <c r="M23462" s="58">
        <v>91.885520935058594</v>
      </c>
      <c r="N23462" s="58">
        <v>89.919990539550781</v>
      </c>
      <c r="O23462">
        <v>2</v>
      </c>
    </row>
    <row r="23463" spans="1:15" x14ac:dyDescent="0.2">
      <c r="A23463">
        <v>3</v>
      </c>
      <c r="B23463">
        <v>512</v>
      </c>
      <c r="C23463">
        <v>0</v>
      </c>
      <c r="D23463" t="s">
        <v>1120</v>
      </c>
      <c r="E23463" t="s">
        <v>2071</v>
      </c>
      <c r="F23463" t="s">
        <v>1296</v>
      </c>
      <c r="G23463" t="s">
        <v>183</v>
      </c>
      <c r="H23463" t="s">
        <v>168</v>
      </c>
      <c r="I23463" s="58">
        <v>0.77</v>
      </c>
      <c r="J23463" s="58">
        <v>1.18</v>
      </c>
      <c r="K23463" s="58">
        <v>0.40999999642372131</v>
      </c>
      <c r="L23463" s="58">
        <v>53.23834228515625</v>
      </c>
      <c r="M23463" s="58">
        <v>106.37222290039063</v>
      </c>
      <c r="N23463" s="58">
        <v>105.17575836181641</v>
      </c>
      <c r="O23463">
        <v>2</v>
      </c>
    </row>
    <row r="23464" spans="1:15" x14ac:dyDescent="0.2">
      <c r="A23464">
        <v>3</v>
      </c>
      <c r="B23464">
        <v>512</v>
      </c>
      <c r="C23464">
        <v>0</v>
      </c>
      <c r="D23464" t="s">
        <v>1120</v>
      </c>
      <c r="E23464" t="s">
        <v>2071</v>
      </c>
      <c r="F23464" t="s">
        <v>1299</v>
      </c>
      <c r="G23464" t="s">
        <v>176</v>
      </c>
      <c r="H23464" t="s">
        <v>168</v>
      </c>
      <c r="I23464" s="58">
        <v>3.97</v>
      </c>
      <c r="J23464" s="58">
        <v>4.37</v>
      </c>
      <c r="K23464" s="58">
        <v>0.40000000596046448</v>
      </c>
      <c r="L23464" s="58">
        <v>10.032770156860352</v>
      </c>
      <c r="M23464" s="58">
        <v>94.001274108886719</v>
      </c>
      <c r="N23464" s="58">
        <v>95.506195068359375</v>
      </c>
      <c r="O23464">
        <v>2</v>
      </c>
    </row>
    <row r="23465" spans="1:15" x14ac:dyDescent="0.2">
      <c r="A23465">
        <v>3</v>
      </c>
      <c r="B23465">
        <v>512</v>
      </c>
      <c r="C23465">
        <v>0</v>
      </c>
      <c r="D23465" t="s">
        <v>1120</v>
      </c>
      <c r="E23465" t="s">
        <v>2071</v>
      </c>
      <c r="F23465" t="s">
        <v>1295</v>
      </c>
      <c r="G23465" t="s">
        <v>184</v>
      </c>
      <c r="H23465" t="s">
        <v>168</v>
      </c>
      <c r="I23465" s="58">
        <v>0.32</v>
      </c>
      <c r="J23465" s="58">
        <v>0.7</v>
      </c>
      <c r="K23465" s="58">
        <v>0.37999999523162842</v>
      </c>
      <c r="L23465" s="58">
        <v>118.01242828369141</v>
      </c>
      <c r="M23465" s="58">
        <v>109.28132629394531</v>
      </c>
      <c r="N23465" s="58">
        <v>99.784561157226563</v>
      </c>
      <c r="O23465">
        <v>2</v>
      </c>
    </row>
    <row r="23466" spans="1:15" x14ac:dyDescent="0.2">
      <c r="A23466">
        <v>3</v>
      </c>
      <c r="B23466">
        <v>512</v>
      </c>
      <c r="C23466">
        <v>0</v>
      </c>
      <c r="D23466" t="s">
        <v>1120</v>
      </c>
      <c r="E23466" t="s">
        <v>2071</v>
      </c>
      <c r="F23466" t="s">
        <v>1302</v>
      </c>
      <c r="G23466" t="s">
        <v>171</v>
      </c>
      <c r="H23466" t="s">
        <v>168</v>
      </c>
      <c r="I23466" s="58">
        <v>4.74</v>
      </c>
      <c r="J23466" s="58">
        <v>4.09</v>
      </c>
      <c r="K23466" s="58">
        <v>-0.64999997615814209</v>
      </c>
      <c r="L23466" s="58">
        <v>-13.737074851989746</v>
      </c>
      <c r="M23466" s="58">
        <v>82.954719543457031</v>
      </c>
      <c r="N23466" s="58">
        <v>86.456756591796875</v>
      </c>
      <c r="O23466">
        <v>2</v>
      </c>
    </row>
    <row r="23467" spans="1:15" x14ac:dyDescent="0.2">
      <c r="A23467">
        <v>3</v>
      </c>
      <c r="B23467">
        <v>512</v>
      </c>
      <c r="C23467">
        <v>0</v>
      </c>
      <c r="D23467" t="s">
        <v>1120</v>
      </c>
      <c r="E23467" t="s">
        <v>2071</v>
      </c>
      <c r="F23467" t="s">
        <v>1303</v>
      </c>
      <c r="G23467" t="s">
        <v>167</v>
      </c>
      <c r="H23467" t="s">
        <v>142</v>
      </c>
      <c r="I23467" s="58">
        <v>9.2799999999999994</v>
      </c>
      <c r="J23467" s="58">
        <v>15.46</v>
      </c>
      <c r="K23467" s="58">
        <v>6.190000057220459</v>
      </c>
      <c r="L23467" s="58">
        <v>66.677444458007813</v>
      </c>
      <c r="M23467" s="58">
        <v>103.64421844482422</v>
      </c>
      <c r="N23467" s="58">
        <v>103.09825134277344</v>
      </c>
      <c r="O23467">
        <v>2</v>
      </c>
    </row>
    <row r="23468" spans="1:15" x14ac:dyDescent="0.2">
      <c r="A23468">
        <v>3</v>
      </c>
      <c r="B23468">
        <v>512</v>
      </c>
      <c r="C23468">
        <v>0</v>
      </c>
      <c r="D23468" t="s">
        <v>1120</v>
      </c>
      <c r="E23468" t="s">
        <v>2071</v>
      </c>
      <c r="F23468" t="s">
        <v>1304</v>
      </c>
      <c r="G23468" t="s">
        <v>162</v>
      </c>
      <c r="H23468" t="s">
        <v>142</v>
      </c>
      <c r="I23468" s="58">
        <v>3.9</v>
      </c>
      <c r="J23468" s="58">
        <v>8.51</v>
      </c>
      <c r="K23468" s="58">
        <v>4.6100001335144043</v>
      </c>
      <c r="L23468" s="58">
        <v>118.43389129638672</v>
      </c>
      <c r="M23468" s="58">
        <v>165.45353698730469</v>
      </c>
      <c r="N23468" s="58">
        <v>148.88151550292969</v>
      </c>
      <c r="O23468">
        <v>2</v>
      </c>
    </row>
    <row r="23469" spans="1:15" x14ac:dyDescent="0.2">
      <c r="A23469">
        <v>3</v>
      </c>
      <c r="B23469">
        <v>512</v>
      </c>
      <c r="C23469">
        <v>0</v>
      </c>
      <c r="D23469" t="s">
        <v>1120</v>
      </c>
      <c r="E23469" t="s">
        <v>2071</v>
      </c>
      <c r="F23469" t="s">
        <v>1306</v>
      </c>
      <c r="G23469" t="s">
        <v>164</v>
      </c>
      <c r="H23469" t="s">
        <v>142</v>
      </c>
      <c r="I23469" s="58">
        <v>13.84</v>
      </c>
      <c r="J23469" s="58">
        <v>17.670000000000002</v>
      </c>
      <c r="K23469" s="58">
        <v>3.8299999237060547</v>
      </c>
      <c r="L23469" s="58">
        <v>27.662956237792969</v>
      </c>
      <c r="M23469" s="58">
        <v>138.767333984375</v>
      </c>
      <c r="N23469" s="58">
        <v>137.55270385742188</v>
      </c>
      <c r="O23469">
        <v>2</v>
      </c>
    </row>
    <row r="23470" spans="1:15" x14ac:dyDescent="0.2">
      <c r="A23470">
        <v>3</v>
      </c>
      <c r="B23470">
        <v>512</v>
      </c>
      <c r="C23470">
        <v>0</v>
      </c>
      <c r="D23470" t="s">
        <v>1120</v>
      </c>
      <c r="E23470" t="s">
        <v>2071</v>
      </c>
      <c r="F23470" t="s">
        <v>1307</v>
      </c>
      <c r="G23470" t="s">
        <v>166</v>
      </c>
      <c r="H23470" t="s">
        <v>142</v>
      </c>
      <c r="I23470" s="58">
        <v>7.98</v>
      </c>
      <c r="J23470" s="58">
        <v>11.15</v>
      </c>
      <c r="K23470" s="58">
        <v>3.1700000762939453</v>
      </c>
      <c r="L23470" s="58">
        <v>39.646751403808594</v>
      </c>
      <c r="M23470" s="58">
        <v>108.87069702148438</v>
      </c>
      <c r="N23470" s="58">
        <v>110.62674713134766</v>
      </c>
      <c r="O23470">
        <v>2</v>
      </c>
    </row>
    <row r="23471" spans="1:15" x14ac:dyDescent="0.2">
      <c r="A23471">
        <v>3</v>
      </c>
      <c r="B23471">
        <v>512</v>
      </c>
      <c r="C23471">
        <v>0</v>
      </c>
      <c r="D23471" t="s">
        <v>1120</v>
      </c>
      <c r="E23471" t="s">
        <v>2071</v>
      </c>
      <c r="F23471" t="s">
        <v>1308</v>
      </c>
      <c r="G23471" t="s">
        <v>159</v>
      </c>
      <c r="H23471" t="s">
        <v>142</v>
      </c>
      <c r="I23471" s="58">
        <v>4.05</v>
      </c>
      <c r="J23471" s="58">
        <v>6.08</v>
      </c>
      <c r="K23471" s="58">
        <v>2.0299999713897705</v>
      </c>
      <c r="L23471" s="58">
        <v>50.222225189208984</v>
      </c>
      <c r="M23471" s="58">
        <v>225.1192626953125</v>
      </c>
      <c r="N23471" s="58">
        <v>186.15458679199219</v>
      </c>
      <c r="O23471">
        <v>2</v>
      </c>
    </row>
    <row r="23472" spans="1:15" x14ac:dyDescent="0.2">
      <c r="A23472">
        <v>3</v>
      </c>
      <c r="B23472">
        <v>512</v>
      </c>
      <c r="C23472">
        <v>0</v>
      </c>
      <c r="D23472" t="s">
        <v>1120</v>
      </c>
      <c r="E23472" t="s">
        <v>2071</v>
      </c>
      <c r="F23472" t="s">
        <v>1314</v>
      </c>
      <c r="G23472" t="s">
        <v>145</v>
      </c>
      <c r="H23472" t="s">
        <v>142</v>
      </c>
      <c r="I23472" s="58">
        <v>35.75</v>
      </c>
      <c r="J23472" s="58">
        <v>37.549999999999997</v>
      </c>
      <c r="K23472" s="58">
        <v>1.7999999523162842</v>
      </c>
      <c r="L23472" s="58">
        <v>5.037480354309082</v>
      </c>
      <c r="M23472" s="58">
        <v>108.04975128173828</v>
      </c>
      <c r="N23472" s="58">
        <v>107.98573303222656</v>
      </c>
      <c r="O23472">
        <v>2</v>
      </c>
    </row>
    <row r="23473" spans="1:15" x14ac:dyDescent="0.2">
      <c r="A23473">
        <v>3</v>
      </c>
      <c r="B23473">
        <v>512</v>
      </c>
      <c r="C23473">
        <v>0</v>
      </c>
      <c r="D23473" t="s">
        <v>1120</v>
      </c>
      <c r="E23473" t="s">
        <v>2071</v>
      </c>
      <c r="F23473" t="s">
        <v>1309</v>
      </c>
      <c r="G23473" t="s">
        <v>165</v>
      </c>
      <c r="H23473" t="s">
        <v>142</v>
      </c>
      <c r="I23473" s="58">
        <v>1.91</v>
      </c>
      <c r="J23473" s="58">
        <v>3.38</v>
      </c>
      <c r="K23473" s="58">
        <v>1.4700000286102295</v>
      </c>
      <c r="L23473" s="58">
        <v>77.241744995117188</v>
      </c>
      <c r="M23473" s="58">
        <v>97.256576538085938</v>
      </c>
      <c r="N23473" s="58">
        <v>103.76398468017578</v>
      </c>
      <c r="O23473">
        <v>2</v>
      </c>
    </row>
    <row r="23474" spans="1:15" x14ac:dyDescent="0.2">
      <c r="A23474">
        <v>3</v>
      </c>
      <c r="B23474">
        <v>512</v>
      </c>
      <c r="C23474">
        <v>0</v>
      </c>
      <c r="D23474" t="s">
        <v>1120</v>
      </c>
      <c r="E23474" t="s">
        <v>2071</v>
      </c>
      <c r="F23474" t="s">
        <v>1311</v>
      </c>
      <c r="G23474" t="s">
        <v>149</v>
      </c>
      <c r="H23474" t="s">
        <v>142</v>
      </c>
      <c r="I23474" s="58">
        <v>2.65</v>
      </c>
      <c r="J23474" s="58">
        <v>4.01</v>
      </c>
      <c r="K23474" s="58">
        <v>1.3600000143051147</v>
      </c>
      <c r="L23474" s="58">
        <v>51.493381500244141</v>
      </c>
      <c r="M23474" s="58">
        <v>109.64569854736328</v>
      </c>
      <c r="N23474" s="58">
        <v>117.33242034912109</v>
      </c>
      <c r="O23474">
        <v>2</v>
      </c>
    </row>
    <row r="23475" spans="1:15" x14ac:dyDescent="0.2">
      <c r="A23475">
        <v>3</v>
      </c>
      <c r="B23475">
        <v>512</v>
      </c>
      <c r="C23475">
        <v>0</v>
      </c>
      <c r="D23475" t="s">
        <v>1120</v>
      </c>
      <c r="E23475" t="s">
        <v>2071</v>
      </c>
      <c r="F23475" t="s">
        <v>1312</v>
      </c>
      <c r="G23475" t="s">
        <v>161</v>
      </c>
      <c r="H23475" t="s">
        <v>142</v>
      </c>
      <c r="I23475" s="58">
        <v>0.61</v>
      </c>
      <c r="J23475" s="58">
        <v>1.84</v>
      </c>
      <c r="K23475" s="58">
        <v>1.2300000190734863</v>
      </c>
      <c r="L23475" s="58">
        <v>202.29885864257813</v>
      </c>
      <c r="M23475" s="58">
        <v>240.93281555175781</v>
      </c>
      <c r="N23475" s="58">
        <v>156.64064025878906</v>
      </c>
      <c r="O23475">
        <v>2</v>
      </c>
    </row>
    <row r="23476" spans="1:15" x14ac:dyDescent="0.2">
      <c r="A23476">
        <v>3</v>
      </c>
      <c r="B23476">
        <v>512</v>
      </c>
      <c r="C23476">
        <v>0</v>
      </c>
      <c r="D23476" t="s">
        <v>1120</v>
      </c>
      <c r="E23476" t="s">
        <v>2071</v>
      </c>
      <c r="F23476" t="s">
        <v>1310</v>
      </c>
      <c r="G23476" t="s">
        <v>163</v>
      </c>
      <c r="H23476" t="s">
        <v>142</v>
      </c>
      <c r="I23476" s="58">
        <v>4.16</v>
      </c>
      <c r="J23476" s="58">
        <v>5.34</v>
      </c>
      <c r="K23476" s="58">
        <v>1.1799999475479126</v>
      </c>
      <c r="L23476" s="58">
        <v>28.444337844848633</v>
      </c>
      <c r="M23476" s="58">
        <v>126.32455444335938</v>
      </c>
      <c r="N23476" s="58">
        <v>116.72621154785156</v>
      </c>
      <c r="O23476">
        <v>2</v>
      </c>
    </row>
    <row r="23477" spans="1:15" x14ac:dyDescent="0.2">
      <c r="A23477">
        <v>3</v>
      </c>
      <c r="B23477">
        <v>512</v>
      </c>
      <c r="C23477">
        <v>0</v>
      </c>
      <c r="D23477" t="s">
        <v>1120</v>
      </c>
      <c r="E23477" t="s">
        <v>2071</v>
      </c>
      <c r="F23477" t="s">
        <v>1313</v>
      </c>
      <c r="G23477" t="s">
        <v>160</v>
      </c>
      <c r="H23477" t="s">
        <v>142</v>
      </c>
      <c r="I23477" s="58">
        <v>1.26</v>
      </c>
      <c r="J23477" s="58">
        <v>2.2599999999999998</v>
      </c>
      <c r="K23477" s="58">
        <v>1</v>
      </c>
      <c r="L23477" s="58">
        <v>78.843101501464844</v>
      </c>
      <c r="M23477" s="58">
        <v>138.1932373046875</v>
      </c>
      <c r="N23477" s="58">
        <v>127.03571319580078</v>
      </c>
      <c r="O23477">
        <v>2</v>
      </c>
    </row>
    <row r="23478" spans="1:15" x14ac:dyDescent="0.2">
      <c r="A23478">
        <v>3</v>
      </c>
      <c r="B23478">
        <v>512</v>
      </c>
      <c r="C23478">
        <v>0</v>
      </c>
      <c r="D23478" t="s">
        <v>1120</v>
      </c>
      <c r="E23478" t="s">
        <v>2071</v>
      </c>
      <c r="F23478" t="s">
        <v>1315</v>
      </c>
      <c r="G23478" t="s">
        <v>158</v>
      </c>
      <c r="H23478" t="s">
        <v>142</v>
      </c>
      <c r="I23478" s="58">
        <v>0.48</v>
      </c>
      <c r="J23478" s="58">
        <v>1.1599999999999999</v>
      </c>
      <c r="K23478" s="58">
        <v>0.68000000715255737</v>
      </c>
      <c r="L23478" s="58">
        <v>139.66941833496094</v>
      </c>
      <c r="M23478" s="58">
        <v>129.68486022949219</v>
      </c>
      <c r="N23478" s="58">
        <v>124.68393707275391</v>
      </c>
      <c r="O23478">
        <v>2</v>
      </c>
    </row>
    <row r="23479" spans="1:15" x14ac:dyDescent="0.2">
      <c r="A23479">
        <v>3</v>
      </c>
      <c r="B23479">
        <v>512</v>
      </c>
      <c r="C23479">
        <v>0</v>
      </c>
      <c r="D23479" t="s">
        <v>1120</v>
      </c>
      <c r="E23479" t="s">
        <v>2071</v>
      </c>
      <c r="F23479" t="s">
        <v>1318</v>
      </c>
      <c r="G23479" t="s">
        <v>153</v>
      </c>
      <c r="H23479" t="s">
        <v>142</v>
      </c>
      <c r="I23479" s="58">
        <v>0.15</v>
      </c>
      <c r="J23479" s="58">
        <v>0.71</v>
      </c>
      <c r="K23479" s="58">
        <v>0.56000000238418579</v>
      </c>
      <c r="L23479" s="58">
        <v>369.07894897460938</v>
      </c>
      <c r="M23479" s="58">
        <v>121.28850555419922</v>
      </c>
      <c r="N23479" s="58">
        <v>151.97120666503906</v>
      </c>
      <c r="O23479">
        <v>2</v>
      </c>
    </row>
    <row r="23480" spans="1:15" x14ac:dyDescent="0.2">
      <c r="A23480">
        <v>3</v>
      </c>
      <c r="B23480">
        <v>512</v>
      </c>
      <c r="C23480">
        <v>0</v>
      </c>
      <c r="D23480" t="s">
        <v>1120</v>
      </c>
      <c r="E23480" t="s">
        <v>2071</v>
      </c>
      <c r="F23480" t="s">
        <v>1316</v>
      </c>
      <c r="G23480" t="s">
        <v>157</v>
      </c>
      <c r="H23480" t="s">
        <v>142</v>
      </c>
      <c r="I23480" s="58">
        <v>1.58</v>
      </c>
      <c r="J23480" s="58">
        <v>2.06</v>
      </c>
      <c r="K23480" s="58">
        <v>0.47999998927116394</v>
      </c>
      <c r="L23480" s="58">
        <v>30.691184997558594</v>
      </c>
      <c r="M23480" s="58">
        <v>93.524635314941406</v>
      </c>
      <c r="N23480" s="58">
        <v>92.872161865234375</v>
      </c>
      <c r="O23480">
        <v>2</v>
      </c>
    </row>
    <row r="23481" spans="1:15" x14ac:dyDescent="0.2">
      <c r="A23481">
        <v>3</v>
      </c>
      <c r="B23481">
        <v>512</v>
      </c>
      <c r="C23481">
        <v>0</v>
      </c>
      <c r="D23481" t="s">
        <v>1120</v>
      </c>
      <c r="E23481" t="s">
        <v>2071</v>
      </c>
      <c r="F23481" t="s">
        <v>1319</v>
      </c>
      <c r="G23481" t="s">
        <v>150</v>
      </c>
      <c r="H23481" t="s">
        <v>142</v>
      </c>
      <c r="I23481" s="58">
        <v>0.08</v>
      </c>
      <c r="J23481" s="58">
        <v>0.42</v>
      </c>
      <c r="K23481" s="58">
        <v>0.34000000357627869</v>
      </c>
      <c r="L23481" s="58">
        <v>398.80953979492188</v>
      </c>
      <c r="M23481" s="58">
        <v>127.48435974121094</v>
      </c>
      <c r="N23481" s="58">
        <v>132.47596740722656</v>
      </c>
      <c r="O23481">
        <v>2</v>
      </c>
    </row>
    <row r="23482" spans="1:15" x14ac:dyDescent="0.2">
      <c r="A23482">
        <v>3</v>
      </c>
      <c r="B23482">
        <v>512</v>
      </c>
      <c r="C23482">
        <v>0</v>
      </c>
      <c r="D23482" t="s">
        <v>1120</v>
      </c>
      <c r="E23482" t="s">
        <v>2071</v>
      </c>
      <c r="F23482" t="s">
        <v>1317</v>
      </c>
      <c r="G23482" t="s">
        <v>155</v>
      </c>
      <c r="H23482" t="s">
        <v>142</v>
      </c>
      <c r="I23482" s="58">
        <v>0.71</v>
      </c>
      <c r="J23482" s="58">
        <v>0.97</v>
      </c>
      <c r="K23482" s="58">
        <v>0.25999999046325684</v>
      </c>
      <c r="L23482" s="58">
        <v>37.340877532958984</v>
      </c>
      <c r="M23482" s="58">
        <v>174.97705078125</v>
      </c>
      <c r="N23482" s="58">
        <v>120.53404998779297</v>
      </c>
      <c r="O23482">
        <v>2</v>
      </c>
    </row>
    <row r="23483" spans="1:15" x14ac:dyDescent="0.2">
      <c r="A23483">
        <v>3</v>
      </c>
      <c r="B23483">
        <v>512</v>
      </c>
      <c r="C23483">
        <v>0</v>
      </c>
      <c r="D23483" t="s">
        <v>1120</v>
      </c>
      <c r="E23483" t="s">
        <v>2071</v>
      </c>
      <c r="F23483" t="s">
        <v>1439</v>
      </c>
      <c r="G23483" t="s">
        <v>147</v>
      </c>
      <c r="H23483" t="s">
        <v>142</v>
      </c>
      <c r="I23483" s="58">
        <v>1.42</v>
      </c>
      <c r="J23483" s="58">
        <v>1.68</v>
      </c>
      <c r="K23483" s="58">
        <v>0.25999999046325684</v>
      </c>
      <c r="L23483" s="58">
        <v>18.117977142333984</v>
      </c>
      <c r="M23483" s="58">
        <v>127.47348785400391</v>
      </c>
      <c r="N23483" s="58">
        <v>155.26927185058594</v>
      </c>
      <c r="O23483">
        <v>2</v>
      </c>
    </row>
    <row r="23484" spans="1:15" x14ac:dyDescent="0.2">
      <c r="A23484">
        <v>3</v>
      </c>
      <c r="B23484">
        <v>512</v>
      </c>
      <c r="C23484">
        <v>0</v>
      </c>
      <c r="D23484" t="s">
        <v>1120</v>
      </c>
      <c r="E23484" t="s">
        <v>2071</v>
      </c>
      <c r="F23484" t="s">
        <v>1615</v>
      </c>
      <c r="G23484" t="s">
        <v>156</v>
      </c>
      <c r="H23484" t="s">
        <v>142</v>
      </c>
      <c r="I23484" s="58">
        <v>0.7</v>
      </c>
      <c r="J23484" s="58">
        <v>0.94</v>
      </c>
      <c r="K23484" s="58">
        <v>0.23999999463558197</v>
      </c>
      <c r="L23484" s="58">
        <v>34.097419738769531</v>
      </c>
      <c r="M23484" s="58">
        <v>99.762184143066406</v>
      </c>
      <c r="N23484" s="58">
        <v>109.67953491210938</v>
      </c>
      <c r="O23484">
        <v>2</v>
      </c>
    </row>
    <row r="23485" spans="1:15" x14ac:dyDescent="0.2">
      <c r="A23485">
        <v>3</v>
      </c>
      <c r="B23485">
        <v>512</v>
      </c>
      <c r="C23485">
        <v>0</v>
      </c>
      <c r="D23485" t="s">
        <v>1120</v>
      </c>
      <c r="E23485" t="s">
        <v>2071</v>
      </c>
      <c r="F23485" t="s">
        <v>1321</v>
      </c>
      <c r="G23485" t="s">
        <v>143</v>
      </c>
      <c r="H23485" t="s">
        <v>142</v>
      </c>
      <c r="I23485" s="58">
        <v>10.89</v>
      </c>
      <c r="J23485" s="58">
        <v>10.39</v>
      </c>
      <c r="K23485" s="58">
        <v>-0.5</v>
      </c>
      <c r="L23485" s="58">
        <v>-4.5909466743469238</v>
      </c>
      <c r="M23485" s="58">
        <v>115.91727447509766</v>
      </c>
      <c r="N23485" s="58">
        <v>112.49693298339844</v>
      </c>
      <c r="O23485">
        <v>2</v>
      </c>
    </row>
    <row r="23486" spans="1:15" x14ac:dyDescent="0.2">
      <c r="A23486">
        <v>3</v>
      </c>
      <c r="B23486">
        <v>512</v>
      </c>
      <c r="C23486">
        <v>0</v>
      </c>
      <c r="D23486" t="s">
        <v>1120</v>
      </c>
      <c r="E23486" t="s">
        <v>2071</v>
      </c>
      <c r="F23486" t="s">
        <v>1322</v>
      </c>
      <c r="G23486" t="s">
        <v>146</v>
      </c>
      <c r="H23486" t="s">
        <v>142</v>
      </c>
      <c r="I23486" s="58">
        <v>4.1100000000000003</v>
      </c>
      <c r="J23486" s="58">
        <v>1.95</v>
      </c>
      <c r="K23486" s="58">
        <v>-2.1600000858306885</v>
      </c>
      <c r="L23486" s="58">
        <v>-52.639259338378906</v>
      </c>
      <c r="M23486" s="58">
        <v>150.172607421875</v>
      </c>
      <c r="N23486" s="58">
        <v>145.36955261230469</v>
      </c>
      <c r="O23486">
        <v>2</v>
      </c>
    </row>
    <row r="23487" spans="1:15" x14ac:dyDescent="0.2">
      <c r="A23487">
        <v>3</v>
      </c>
      <c r="B23487">
        <v>512</v>
      </c>
      <c r="C23487">
        <v>0</v>
      </c>
      <c r="D23487" t="s">
        <v>1120</v>
      </c>
      <c r="E23487" t="s">
        <v>2071</v>
      </c>
      <c r="F23487" t="s">
        <v>1323</v>
      </c>
      <c r="G23487" t="s">
        <v>141</v>
      </c>
      <c r="H23487" t="s">
        <v>103</v>
      </c>
      <c r="I23487" s="58">
        <v>14.9</v>
      </c>
      <c r="J23487" s="58">
        <v>21.34</v>
      </c>
      <c r="K23487" s="58">
        <v>6.429999828338623</v>
      </c>
      <c r="L23487" s="58">
        <v>43.16961669921875</v>
      </c>
      <c r="M23487" s="58">
        <v>101.81912231445313</v>
      </c>
      <c r="N23487" s="58">
        <v>109.79116821289063</v>
      </c>
      <c r="O23487">
        <v>2</v>
      </c>
    </row>
    <row r="23488" spans="1:15" x14ac:dyDescent="0.2">
      <c r="A23488">
        <v>3</v>
      </c>
      <c r="B23488">
        <v>512</v>
      </c>
      <c r="C23488">
        <v>0</v>
      </c>
      <c r="D23488" t="s">
        <v>1120</v>
      </c>
      <c r="E23488" t="s">
        <v>2071</v>
      </c>
      <c r="F23488" t="s">
        <v>1325</v>
      </c>
      <c r="G23488" t="s">
        <v>121</v>
      </c>
      <c r="H23488" t="s">
        <v>103</v>
      </c>
      <c r="I23488" s="58">
        <v>3.33</v>
      </c>
      <c r="J23488" s="58">
        <v>8.1199999999999992</v>
      </c>
      <c r="K23488" s="58">
        <v>4.7899999618530273</v>
      </c>
      <c r="L23488" s="58">
        <v>143.5943603515625</v>
      </c>
      <c r="M23488" s="58">
        <v>120.66516876220703</v>
      </c>
      <c r="N23488" s="58">
        <v>190.53205871582031</v>
      </c>
      <c r="O23488">
        <v>2</v>
      </c>
    </row>
    <row r="23489" spans="1:15" x14ac:dyDescent="0.2">
      <c r="A23489">
        <v>3</v>
      </c>
      <c r="B23489">
        <v>512</v>
      </c>
      <c r="C23489">
        <v>0</v>
      </c>
      <c r="D23489" t="s">
        <v>1120</v>
      </c>
      <c r="E23489" t="s">
        <v>2071</v>
      </c>
      <c r="F23489" t="s">
        <v>1324</v>
      </c>
      <c r="G23489" t="s">
        <v>140</v>
      </c>
      <c r="H23489" t="s">
        <v>103</v>
      </c>
      <c r="I23489" s="58">
        <v>3.96</v>
      </c>
      <c r="J23489" s="58">
        <v>8.68</v>
      </c>
      <c r="K23489" s="58">
        <v>4.7199997901916504</v>
      </c>
      <c r="L23489" s="58">
        <v>119.33771514892578</v>
      </c>
      <c r="M23489" s="58">
        <v>121.0535888671875</v>
      </c>
      <c r="N23489" s="58">
        <v>129.64474487304688</v>
      </c>
      <c r="O23489">
        <v>2</v>
      </c>
    </row>
    <row r="23490" spans="1:15" x14ac:dyDescent="0.2">
      <c r="A23490">
        <v>3</v>
      </c>
      <c r="B23490">
        <v>512</v>
      </c>
      <c r="C23490">
        <v>0</v>
      </c>
      <c r="D23490" t="s">
        <v>1120</v>
      </c>
      <c r="E23490" t="s">
        <v>2071</v>
      </c>
      <c r="F23490" t="s">
        <v>1327</v>
      </c>
      <c r="G23490" t="s">
        <v>113</v>
      </c>
      <c r="H23490" t="s">
        <v>103</v>
      </c>
      <c r="I23490" s="58">
        <v>2.2799999999999998</v>
      </c>
      <c r="J23490" s="58">
        <v>4.33</v>
      </c>
      <c r="K23490" s="58">
        <v>2.0499999523162842</v>
      </c>
      <c r="L23490" s="58">
        <v>89.618919372558594</v>
      </c>
      <c r="M23490" s="58">
        <v>83.608062744140625</v>
      </c>
      <c r="N23490" s="58">
        <v>109.87415313720703</v>
      </c>
      <c r="O23490">
        <v>2</v>
      </c>
    </row>
    <row r="23491" spans="1:15" x14ac:dyDescent="0.2">
      <c r="A23491">
        <v>3</v>
      </c>
      <c r="B23491">
        <v>512</v>
      </c>
      <c r="C23491">
        <v>0</v>
      </c>
      <c r="D23491" t="s">
        <v>1120</v>
      </c>
      <c r="E23491" t="s">
        <v>2071</v>
      </c>
      <c r="F23491" t="s">
        <v>1338</v>
      </c>
      <c r="G23491" t="s">
        <v>115</v>
      </c>
      <c r="H23491" t="s">
        <v>103</v>
      </c>
      <c r="I23491" s="58">
        <v>1.93</v>
      </c>
      <c r="J23491" s="58">
        <v>3.52</v>
      </c>
      <c r="K23491" s="58">
        <v>1.5900000333786011</v>
      </c>
      <c r="L23491" s="58">
        <v>82.374282836914063</v>
      </c>
      <c r="M23491" s="58">
        <v>250.80007934570313</v>
      </c>
      <c r="N23491" s="58">
        <v>268.51702880859375</v>
      </c>
      <c r="O23491">
        <v>2</v>
      </c>
    </row>
    <row r="23492" spans="1:15" x14ac:dyDescent="0.2">
      <c r="A23492">
        <v>3</v>
      </c>
      <c r="B23492">
        <v>512</v>
      </c>
      <c r="C23492">
        <v>0</v>
      </c>
      <c r="D23492" t="s">
        <v>1120</v>
      </c>
      <c r="E23492" t="s">
        <v>2071</v>
      </c>
      <c r="F23492" t="s">
        <v>1336</v>
      </c>
      <c r="G23492" t="s">
        <v>122</v>
      </c>
      <c r="H23492" t="s">
        <v>103</v>
      </c>
      <c r="I23492" s="58">
        <v>3.59</v>
      </c>
      <c r="J23492" s="58">
        <v>5.01</v>
      </c>
      <c r="K23492" s="58">
        <v>1.4099999666213989</v>
      </c>
      <c r="L23492" s="58">
        <v>39.298637390136719</v>
      </c>
      <c r="M23492" s="58">
        <v>180.54447937011719</v>
      </c>
      <c r="N23492" s="58">
        <v>190.12911987304688</v>
      </c>
      <c r="O23492">
        <v>2</v>
      </c>
    </row>
    <row r="23493" spans="1:15" x14ac:dyDescent="0.2">
      <c r="A23493">
        <v>3</v>
      </c>
      <c r="B23493">
        <v>512</v>
      </c>
      <c r="C23493">
        <v>0</v>
      </c>
      <c r="D23493" t="s">
        <v>1120</v>
      </c>
      <c r="E23493" t="s">
        <v>2071</v>
      </c>
      <c r="F23493" t="s">
        <v>1326</v>
      </c>
      <c r="G23493" t="s">
        <v>139</v>
      </c>
      <c r="H23493" t="s">
        <v>103</v>
      </c>
      <c r="I23493" s="58">
        <v>3.71</v>
      </c>
      <c r="J23493" s="58">
        <v>5</v>
      </c>
      <c r="K23493" s="58">
        <v>1.2899999618530273</v>
      </c>
      <c r="L23493" s="58">
        <v>34.861148834228516</v>
      </c>
      <c r="M23493" s="58">
        <v>162.66111755371094</v>
      </c>
      <c r="N23493" s="58">
        <v>136.70391845703125</v>
      </c>
      <c r="O23493">
        <v>2</v>
      </c>
    </row>
    <row r="23494" spans="1:15" x14ac:dyDescent="0.2">
      <c r="A23494">
        <v>3</v>
      </c>
      <c r="B23494">
        <v>512</v>
      </c>
      <c r="C23494">
        <v>0</v>
      </c>
      <c r="D23494" t="s">
        <v>1120</v>
      </c>
      <c r="E23494" t="s">
        <v>2071</v>
      </c>
      <c r="F23494" t="s">
        <v>1340</v>
      </c>
      <c r="G23494" t="s">
        <v>109</v>
      </c>
      <c r="H23494" t="s">
        <v>103</v>
      </c>
      <c r="I23494" s="58">
        <v>2.19</v>
      </c>
      <c r="J23494" s="58">
        <v>3.4</v>
      </c>
      <c r="K23494" s="58">
        <v>1.2100000381469727</v>
      </c>
      <c r="L23494" s="58">
        <v>55.469108581542969</v>
      </c>
      <c r="M23494" s="58">
        <v>186.7882080078125</v>
      </c>
      <c r="N23494" s="58">
        <v>198.56912231445313</v>
      </c>
      <c r="O23494">
        <v>2</v>
      </c>
    </row>
    <row r="23495" spans="1:15" x14ac:dyDescent="0.2">
      <c r="A23495">
        <v>3</v>
      </c>
      <c r="B23495">
        <v>512</v>
      </c>
      <c r="C23495">
        <v>0</v>
      </c>
      <c r="D23495" t="s">
        <v>1120</v>
      </c>
      <c r="E23495" t="s">
        <v>2071</v>
      </c>
      <c r="F23495" t="s">
        <v>1330</v>
      </c>
      <c r="G23495" t="s">
        <v>111</v>
      </c>
      <c r="H23495" t="s">
        <v>103</v>
      </c>
      <c r="I23495" s="58">
        <v>3.56</v>
      </c>
      <c r="J23495" s="58">
        <v>4.72</v>
      </c>
      <c r="K23495" s="58">
        <v>1.1599999666213989</v>
      </c>
      <c r="L23495" s="58">
        <v>32.715007781982422</v>
      </c>
      <c r="M23495" s="58">
        <v>75.884193420410156</v>
      </c>
      <c r="N23495" s="58">
        <v>82.8892822265625</v>
      </c>
      <c r="O23495">
        <v>2</v>
      </c>
    </row>
    <row r="23496" spans="1:15" x14ac:dyDescent="0.2">
      <c r="A23496">
        <v>3</v>
      </c>
      <c r="B23496">
        <v>512</v>
      </c>
      <c r="C23496">
        <v>0</v>
      </c>
      <c r="D23496" t="s">
        <v>1120</v>
      </c>
      <c r="E23496" t="s">
        <v>2071</v>
      </c>
      <c r="F23496" t="s">
        <v>1332</v>
      </c>
      <c r="G23496" t="s">
        <v>134</v>
      </c>
      <c r="H23496" t="s">
        <v>103</v>
      </c>
      <c r="I23496" s="58">
        <v>1.46</v>
      </c>
      <c r="J23496" s="58">
        <v>2.4500000000000002</v>
      </c>
      <c r="K23496" s="58">
        <v>1</v>
      </c>
      <c r="L23496" s="58">
        <v>68.45361328125</v>
      </c>
      <c r="M23496" s="58">
        <v>192.44703674316406</v>
      </c>
      <c r="N23496" s="58">
        <v>164.95785522460938</v>
      </c>
      <c r="O23496">
        <v>2</v>
      </c>
    </row>
    <row r="23497" spans="1:15" x14ac:dyDescent="0.2">
      <c r="A23497">
        <v>3</v>
      </c>
      <c r="B23497">
        <v>512</v>
      </c>
      <c r="C23497">
        <v>0</v>
      </c>
      <c r="D23497" t="s">
        <v>1120</v>
      </c>
      <c r="E23497" t="s">
        <v>2071</v>
      </c>
      <c r="F23497" t="s">
        <v>1335</v>
      </c>
      <c r="G23497" t="s">
        <v>125</v>
      </c>
      <c r="H23497" t="s">
        <v>103</v>
      </c>
      <c r="I23497" s="58">
        <v>0.88</v>
      </c>
      <c r="J23497" s="58">
        <v>1.85</v>
      </c>
      <c r="K23497" s="58">
        <v>0.98000001907348633</v>
      </c>
      <c r="L23497" s="58">
        <v>110.92150115966797</v>
      </c>
      <c r="M23497" s="58">
        <v>135.72108459472656</v>
      </c>
      <c r="N23497" s="58">
        <v>147.78401184082031</v>
      </c>
      <c r="O23497">
        <v>2</v>
      </c>
    </row>
    <row r="23498" spans="1:15" x14ac:dyDescent="0.2">
      <c r="A23498">
        <v>3</v>
      </c>
      <c r="B23498">
        <v>512</v>
      </c>
      <c r="C23498">
        <v>0</v>
      </c>
      <c r="D23498" t="s">
        <v>1120</v>
      </c>
      <c r="E23498" t="s">
        <v>2071</v>
      </c>
      <c r="F23498" t="s">
        <v>1329</v>
      </c>
      <c r="G23498" t="s">
        <v>137</v>
      </c>
      <c r="H23498" t="s">
        <v>103</v>
      </c>
      <c r="I23498" s="58">
        <v>1.22</v>
      </c>
      <c r="J23498" s="58">
        <v>2.16</v>
      </c>
      <c r="K23498" s="58">
        <v>0.93999999761581421</v>
      </c>
      <c r="L23498" s="58">
        <v>77.220390319824219</v>
      </c>
      <c r="M23498" s="58">
        <v>100.87875366210938</v>
      </c>
      <c r="N23498" s="58">
        <v>99.458610534667969</v>
      </c>
      <c r="O23498">
        <v>2</v>
      </c>
    </row>
    <row r="23499" spans="1:15" x14ac:dyDescent="0.2">
      <c r="A23499">
        <v>3</v>
      </c>
      <c r="B23499">
        <v>512</v>
      </c>
      <c r="C23499">
        <v>0</v>
      </c>
      <c r="D23499" t="s">
        <v>1120</v>
      </c>
      <c r="E23499" t="s">
        <v>2071</v>
      </c>
      <c r="F23499" t="s">
        <v>1337</v>
      </c>
      <c r="G23499" t="s">
        <v>118</v>
      </c>
      <c r="H23499" t="s">
        <v>103</v>
      </c>
      <c r="I23499" s="58">
        <v>0.68</v>
      </c>
      <c r="J23499" s="58">
        <v>1.59</v>
      </c>
      <c r="K23499" s="58">
        <v>0.9100000262260437</v>
      </c>
      <c r="L23499" s="58">
        <v>134.6607666015625</v>
      </c>
      <c r="M23499" s="58">
        <v>124.28900146484375</v>
      </c>
      <c r="N23499" s="58">
        <v>142.49885559082031</v>
      </c>
      <c r="O23499">
        <v>2</v>
      </c>
    </row>
    <row r="23500" spans="1:15" x14ac:dyDescent="0.2">
      <c r="A23500">
        <v>3</v>
      </c>
      <c r="B23500">
        <v>512</v>
      </c>
      <c r="C23500">
        <v>0</v>
      </c>
      <c r="D23500" t="s">
        <v>1120</v>
      </c>
      <c r="E23500" t="s">
        <v>2071</v>
      </c>
      <c r="F23500" t="s">
        <v>1331</v>
      </c>
      <c r="G23500" t="s">
        <v>136</v>
      </c>
      <c r="H23500" t="s">
        <v>103</v>
      </c>
      <c r="I23500" s="58">
        <v>1.56</v>
      </c>
      <c r="J23500" s="58">
        <v>2.2799999999999998</v>
      </c>
      <c r="K23500" s="58">
        <v>0.72000002861022949</v>
      </c>
      <c r="L23500" s="58">
        <v>46.375881195068359</v>
      </c>
      <c r="M23500" s="58">
        <v>118.02251434326172</v>
      </c>
      <c r="N23500" s="58">
        <v>109.0595703125</v>
      </c>
      <c r="O23500">
        <v>2</v>
      </c>
    </row>
    <row r="23501" spans="1:15" x14ac:dyDescent="0.2">
      <c r="A23501">
        <v>3</v>
      </c>
      <c r="B23501">
        <v>512</v>
      </c>
      <c r="C23501">
        <v>0</v>
      </c>
      <c r="D23501" t="s">
        <v>1120</v>
      </c>
      <c r="E23501" t="s">
        <v>2071</v>
      </c>
      <c r="F23501" t="s">
        <v>1339</v>
      </c>
      <c r="G23501" t="s">
        <v>112</v>
      </c>
      <c r="H23501" t="s">
        <v>103</v>
      </c>
      <c r="I23501" s="58">
        <v>4.53</v>
      </c>
      <c r="J23501" s="58">
        <v>5.26</v>
      </c>
      <c r="K23501" s="58">
        <v>0.72000002861022949</v>
      </c>
      <c r="L23501" s="58">
        <v>15.927640914916992</v>
      </c>
      <c r="M23501" s="58">
        <v>101.33179473876953</v>
      </c>
      <c r="N23501" s="58">
        <v>102.56221008300781</v>
      </c>
      <c r="O23501">
        <v>2</v>
      </c>
    </row>
    <row r="23502" spans="1:15" x14ac:dyDescent="0.2">
      <c r="A23502">
        <v>3</v>
      </c>
      <c r="B23502">
        <v>512</v>
      </c>
      <c r="C23502">
        <v>0</v>
      </c>
      <c r="D23502" t="s">
        <v>1120</v>
      </c>
      <c r="E23502" t="s">
        <v>2071</v>
      </c>
      <c r="F23502" t="s">
        <v>1493</v>
      </c>
      <c r="G23502" t="s">
        <v>610</v>
      </c>
      <c r="H23502" t="s">
        <v>103</v>
      </c>
      <c r="I23502" s="58">
        <v>0.67</v>
      </c>
      <c r="J23502" s="58">
        <v>1.37</v>
      </c>
      <c r="K23502" s="58">
        <v>0.69999998807907104</v>
      </c>
      <c r="L23502" s="58">
        <v>104.64072418212891</v>
      </c>
      <c r="M23502" s="58">
        <v>132.58535766601563</v>
      </c>
      <c r="N23502" s="58">
        <v>171.39878845214844</v>
      </c>
      <c r="O23502">
        <v>2</v>
      </c>
    </row>
    <row r="23503" spans="1:15" x14ac:dyDescent="0.2">
      <c r="A23503">
        <v>3</v>
      </c>
      <c r="B23503">
        <v>512</v>
      </c>
      <c r="C23503">
        <v>0</v>
      </c>
      <c r="D23503" t="s">
        <v>1120</v>
      </c>
      <c r="E23503" t="s">
        <v>2071</v>
      </c>
      <c r="F23503" t="s">
        <v>1688</v>
      </c>
      <c r="G23503" t="s">
        <v>123</v>
      </c>
      <c r="H23503" t="s">
        <v>103</v>
      </c>
      <c r="I23503" s="58">
        <v>2.74</v>
      </c>
      <c r="J23503" s="58">
        <v>3.41</v>
      </c>
      <c r="K23503" s="58">
        <v>0.67000001668930054</v>
      </c>
      <c r="L23503" s="58">
        <v>24.48011589050293</v>
      </c>
      <c r="M23503" s="58">
        <v>582.280517578125</v>
      </c>
      <c r="N23503" s="58">
        <v>656.06304931640625</v>
      </c>
      <c r="O23503">
        <v>2</v>
      </c>
    </row>
    <row r="23504" spans="1:15" x14ac:dyDescent="0.2">
      <c r="A23504">
        <v>3</v>
      </c>
      <c r="B23504">
        <v>512</v>
      </c>
      <c r="C23504">
        <v>0</v>
      </c>
      <c r="D23504" t="s">
        <v>1120</v>
      </c>
      <c r="E23504" t="s">
        <v>2071</v>
      </c>
      <c r="F23504" t="s">
        <v>1442</v>
      </c>
      <c r="G23504" t="s">
        <v>105</v>
      </c>
      <c r="H23504" t="s">
        <v>103</v>
      </c>
      <c r="I23504" s="58">
        <v>4.47</v>
      </c>
      <c r="J23504" s="58">
        <v>5.0999999999999996</v>
      </c>
      <c r="K23504" s="58">
        <v>0.62999999523162842</v>
      </c>
      <c r="L23504" s="58">
        <v>14.17375659942627</v>
      </c>
      <c r="M23504" s="58">
        <v>85.497978210449219</v>
      </c>
      <c r="N23504" s="58">
        <v>96.675018310546875</v>
      </c>
      <c r="O23504">
        <v>2</v>
      </c>
    </row>
    <row r="23505" spans="1:15" x14ac:dyDescent="0.2">
      <c r="A23505">
        <v>3</v>
      </c>
      <c r="B23505">
        <v>512</v>
      </c>
      <c r="C23505">
        <v>0</v>
      </c>
      <c r="D23505" t="s">
        <v>1120</v>
      </c>
      <c r="E23505" t="s">
        <v>2071</v>
      </c>
      <c r="F23505" t="s">
        <v>1440</v>
      </c>
      <c r="G23505" t="s">
        <v>127</v>
      </c>
      <c r="H23505" t="s">
        <v>103</v>
      </c>
      <c r="I23505" s="58">
        <v>0.12</v>
      </c>
      <c r="J23505" s="58">
        <v>0.71</v>
      </c>
      <c r="K23505" s="58">
        <v>0.5899999737739563</v>
      </c>
      <c r="L23505" s="58">
        <v>485.12396240234375</v>
      </c>
      <c r="M23505" s="58">
        <v>19.793561935424805</v>
      </c>
      <c r="N23505" s="58">
        <v>87.342361450195313</v>
      </c>
      <c r="O23505">
        <v>2</v>
      </c>
    </row>
    <row r="23506" spans="1:15" x14ac:dyDescent="0.2">
      <c r="A23506">
        <v>3</v>
      </c>
      <c r="B23506">
        <v>512</v>
      </c>
      <c r="C23506">
        <v>0</v>
      </c>
      <c r="D23506" t="s">
        <v>1120</v>
      </c>
      <c r="E23506" t="s">
        <v>2071</v>
      </c>
      <c r="F23506" t="s">
        <v>1342</v>
      </c>
      <c r="G23506" t="s">
        <v>104</v>
      </c>
      <c r="H23506" t="s">
        <v>103</v>
      </c>
      <c r="I23506" s="58">
        <v>18.62</v>
      </c>
      <c r="J23506" s="58">
        <v>15.35</v>
      </c>
      <c r="K23506" s="58">
        <v>-3.2699999809265137</v>
      </c>
      <c r="L23506" s="58">
        <v>-17.585781097412109</v>
      </c>
      <c r="M23506" s="58">
        <v>99.892982482910156</v>
      </c>
      <c r="N23506" s="58">
        <v>94.417533874511719</v>
      </c>
      <c r="O23506">
        <v>2</v>
      </c>
    </row>
    <row r="23507" spans="1:15" x14ac:dyDescent="0.2">
      <c r="A23507">
        <v>3</v>
      </c>
      <c r="B23507">
        <v>512</v>
      </c>
      <c r="C23507">
        <v>0</v>
      </c>
      <c r="D23507" t="s">
        <v>1120</v>
      </c>
      <c r="E23507" t="s">
        <v>2071</v>
      </c>
      <c r="F23507" t="s">
        <v>1343</v>
      </c>
      <c r="G23507" t="s">
        <v>102</v>
      </c>
      <c r="H23507" t="s">
        <v>69</v>
      </c>
      <c r="I23507" s="58">
        <v>3.1</v>
      </c>
      <c r="J23507" s="58">
        <v>8.43</v>
      </c>
      <c r="K23507" s="58">
        <v>5.3299999237060547</v>
      </c>
      <c r="L23507" s="58">
        <v>172.15762329101563</v>
      </c>
      <c r="M23507" s="58">
        <v>87.319969177246094</v>
      </c>
      <c r="N23507" s="58">
        <v>87.335273742675781</v>
      </c>
      <c r="O23507">
        <v>2</v>
      </c>
    </row>
    <row r="23508" spans="1:15" x14ac:dyDescent="0.2">
      <c r="A23508">
        <v>3</v>
      </c>
      <c r="B23508">
        <v>512</v>
      </c>
      <c r="C23508">
        <v>0</v>
      </c>
      <c r="D23508" t="s">
        <v>1120</v>
      </c>
      <c r="E23508" t="s">
        <v>2071</v>
      </c>
      <c r="F23508" t="s">
        <v>1344</v>
      </c>
      <c r="G23508" t="s">
        <v>101</v>
      </c>
      <c r="H23508" t="s">
        <v>69</v>
      </c>
      <c r="I23508" s="58">
        <v>2.16</v>
      </c>
      <c r="J23508" s="58">
        <v>7.29</v>
      </c>
      <c r="K23508" s="58">
        <v>5.130000114440918</v>
      </c>
      <c r="L23508" s="58">
        <v>237.90547180175781</v>
      </c>
      <c r="M23508" s="58">
        <v>141.85488891601563</v>
      </c>
      <c r="N23508" s="58">
        <v>135.65049743652344</v>
      </c>
      <c r="O23508">
        <v>2</v>
      </c>
    </row>
    <row r="23509" spans="1:15" x14ac:dyDescent="0.2">
      <c r="A23509">
        <v>3</v>
      </c>
      <c r="B23509">
        <v>512</v>
      </c>
      <c r="C23509">
        <v>0</v>
      </c>
      <c r="D23509" t="s">
        <v>1120</v>
      </c>
      <c r="E23509" t="s">
        <v>2071</v>
      </c>
      <c r="F23509" t="s">
        <v>1345</v>
      </c>
      <c r="G23509" t="s">
        <v>100</v>
      </c>
      <c r="H23509" t="s">
        <v>69</v>
      </c>
      <c r="I23509" s="58">
        <v>2.57</v>
      </c>
      <c r="J23509" s="58">
        <v>4.57</v>
      </c>
      <c r="K23509" s="58">
        <v>2</v>
      </c>
      <c r="L23509" s="58">
        <v>77.851303100585938</v>
      </c>
      <c r="M23509" s="58">
        <v>105.83330535888672</v>
      </c>
      <c r="N23509" s="58">
        <v>105.93479919433594</v>
      </c>
      <c r="O23509">
        <v>2</v>
      </c>
    </row>
    <row r="23510" spans="1:15" x14ac:dyDescent="0.2">
      <c r="A23510">
        <v>3</v>
      </c>
      <c r="B23510">
        <v>512</v>
      </c>
      <c r="C23510">
        <v>0</v>
      </c>
      <c r="D23510" t="s">
        <v>1120</v>
      </c>
      <c r="E23510" t="s">
        <v>2071</v>
      </c>
      <c r="F23510" t="s">
        <v>1348</v>
      </c>
      <c r="G23510" t="s">
        <v>96</v>
      </c>
      <c r="H23510" t="s">
        <v>69</v>
      </c>
      <c r="I23510" s="58">
        <v>1.1200000000000001</v>
      </c>
      <c r="J23510" s="58">
        <v>2.89</v>
      </c>
      <c r="K23510" s="58">
        <v>1.7599999904632568</v>
      </c>
      <c r="L23510" s="58">
        <v>156.85052490234375</v>
      </c>
      <c r="M23510" s="58">
        <v>197.53665161132813</v>
      </c>
      <c r="N23510" s="58">
        <v>219.79331970214844</v>
      </c>
      <c r="O23510">
        <v>2</v>
      </c>
    </row>
    <row r="23511" spans="1:15" x14ac:dyDescent="0.2">
      <c r="A23511">
        <v>3</v>
      </c>
      <c r="B23511">
        <v>512</v>
      </c>
      <c r="C23511">
        <v>0</v>
      </c>
      <c r="D23511" t="s">
        <v>1120</v>
      </c>
      <c r="E23511" t="s">
        <v>2071</v>
      </c>
      <c r="F23511" t="s">
        <v>1346</v>
      </c>
      <c r="G23511" t="s">
        <v>99</v>
      </c>
      <c r="H23511" t="s">
        <v>69</v>
      </c>
      <c r="I23511" s="58">
        <v>3.25</v>
      </c>
      <c r="J23511" s="58">
        <v>4.62</v>
      </c>
      <c r="K23511" s="58">
        <v>1.3700000047683716</v>
      </c>
      <c r="L23511" s="58">
        <v>42.009834289550781</v>
      </c>
      <c r="M23511" s="58">
        <v>123.11212158203125</v>
      </c>
      <c r="N23511" s="58">
        <v>107.40765380859375</v>
      </c>
      <c r="O23511">
        <v>2</v>
      </c>
    </row>
    <row r="23512" spans="1:15" x14ac:dyDescent="0.2">
      <c r="A23512">
        <v>3</v>
      </c>
      <c r="B23512">
        <v>512</v>
      </c>
      <c r="C23512">
        <v>0</v>
      </c>
      <c r="D23512" t="s">
        <v>1120</v>
      </c>
      <c r="E23512" t="s">
        <v>2071</v>
      </c>
      <c r="F23512" t="s">
        <v>1351</v>
      </c>
      <c r="G23512" t="s">
        <v>87</v>
      </c>
      <c r="H23512" t="s">
        <v>69</v>
      </c>
      <c r="I23512" s="58">
        <v>0.92</v>
      </c>
      <c r="J23512" s="58">
        <v>1.83</v>
      </c>
      <c r="K23512" s="58">
        <v>0.9100000262260437</v>
      </c>
      <c r="L23512" s="58">
        <v>98.266525268554688</v>
      </c>
      <c r="M23512" s="58">
        <v>170.15066528320313</v>
      </c>
      <c r="N23512" s="58">
        <v>152.34982299804688</v>
      </c>
      <c r="O23512">
        <v>2</v>
      </c>
    </row>
    <row r="23513" spans="1:15" x14ac:dyDescent="0.2">
      <c r="A23513">
        <v>3</v>
      </c>
      <c r="B23513">
        <v>512</v>
      </c>
      <c r="C23513">
        <v>0</v>
      </c>
      <c r="D23513" t="s">
        <v>1120</v>
      </c>
      <c r="E23513" t="s">
        <v>2071</v>
      </c>
      <c r="F23513" t="s">
        <v>1353</v>
      </c>
      <c r="G23513" t="s">
        <v>73</v>
      </c>
      <c r="H23513" t="s">
        <v>69</v>
      </c>
      <c r="I23513" s="58">
        <v>1.38</v>
      </c>
      <c r="J23513" s="58">
        <v>2.11</v>
      </c>
      <c r="K23513" s="58">
        <v>0.73000001907348633</v>
      </c>
      <c r="L23513" s="58">
        <v>52.673412322998047</v>
      </c>
      <c r="M23513" s="58">
        <v>167.32109069824219</v>
      </c>
      <c r="N23513" s="58">
        <v>165.44612121582031</v>
      </c>
      <c r="O23513">
        <v>2</v>
      </c>
    </row>
    <row r="23514" spans="1:15" x14ac:dyDescent="0.2">
      <c r="A23514">
        <v>3</v>
      </c>
      <c r="B23514">
        <v>512</v>
      </c>
      <c r="C23514">
        <v>0</v>
      </c>
      <c r="D23514" t="s">
        <v>1120</v>
      </c>
      <c r="E23514" t="s">
        <v>2071</v>
      </c>
      <c r="F23514" t="s">
        <v>1349</v>
      </c>
      <c r="G23514" t="s">
        <v>88</v>
      </c>
      <c r="H23514" t="s">
        <v>69</v>
      </c>
      <c r="I23514" s="58">
        <v>0.55000000000000004</v>
      </c>
      <c r="J23514" s="58">
        <v>1.19</v>
      </c>
      <c r="K23514" s="58">
        <v>0.64999997615814209</v>
      </c>
      <c r="L23514" s="58">
        <v>117.48633575439453</v>
      </c>
      <c r="M23514" s="58">
        <v>127.07807159423828</v>
      </c>
      <c r="N23514" s="58">
        <v>108.51398468017578</v>
      </c>
      <c r="O23514">
        <v>2</v>
      </c>
    </row>
    <row r="23515" spans="1:15" x14ac:dyDescent="0.2">
      <c r="A23515">
        <v>3</v>
      </c>
      <c r="B23515">
        <v>512</v>
      </c>
      <c r="C23515">
        <v>0</v>
      </c>
      <c r="D23515" t="s">
        <v>1120</v>
      </c>
      <c r="E23515" t="s">
        <v>2071</v>
      </c>
      <c r="F23515" t="s">
        <v>1352</v>
      </c>
      <c r="G23515" t="s">
        <v>83</v>
      </c>
      <c r="H23515" t="s">
        <v>69</v>
      </c>
      <c r="I23515" s="58">
        <v>0.93</v>
      </c>
      <c r="J23515" s="58">
        <v>1.56</v>
      </c>
      <c r="K23515" s="58">
        <v>0.62999999523162842</v>
      </c>
      <c r="L23515" s="58">
        <v>68.358528137207031</v>
      </c>
      <c r="M23515" s="58">
        <v>128.63308715820313</v>
      </c>
      <c r="N23515" s="58">
        <v>125.27651977539063</v>
      </c>
      <c r="O23515">
        <v>2</v>
      </c>
    </row>
    <row r="23516" spans="1:15" x14ac:dyDescent="0.2">
      <c r="A23516">
        <v>3</v>
      </c>
      <c r="B23516">
        <v>512</v>
      </c>
      <c r="C23516">
        <v>0</v>
      </c>
      <c r="D23516" t="s">
        <v>1120</v>
      </c>
      <c r="E23516" t="s">
        <v>2071</v>
      </c>
      <c r="F23516" t="s">
        <v>1357</v>
      </c>
      <c r="G23516" t="s">
        <v>90</v>
      </c>
      <c r="H23516" t="s">
        <v>69</v>
      </c>
      <c r="I23516" s="58">
        <v>1.35</v>
      </c>
      <c r="J23516" s="58">
        <v>1.96</v>
      </c>
      <c r="K23516" s="58">
        <v>0.61000001430511475</v>
      </c>
      <c r="L23516" s="58">
        <v>45.434299468994141</v>
      </c>
      <c r="M23516" s="58">
        <v>153.64338684082031</v>
      </c>
      <c r="N23516" s="58">
        <v>161.22840881347656</v>
      </c>
      <c r="O23516">
        <v>2</v>
      </c>
    </row>
    <row r="23517" spans="1:15" x14ac:dyDescent="0.2">
      <c r="A23517">
        <v>3</v>
      </c>
      <c r="B23517">
        <v>512</v>
      </c>
      <c r="C23517">
        <v>0</v>
      </c>
      <c r="D23517" t="s">
        <v>1120</v>
      </c>
      <c r="E23517" t="s">
        <v>2071</v>
      </c>
      <c r="F23517" t="s">
        <v>1356</v>
      </c>
      <c r="G23517" t="s">
        <v>91</v>
      </c>
      <c r="H23517" t="s">
        <v>69</v>
      </c>
      <c r="I23517" s="58">
        <v>0.3</v>
      </c>
      <c r="J23517" s="58">
        <v>0.83</v>
      </c>
      <c r="K23517" s="58">
        <v>0.52999997138977051</v>
      </c>
      <c r="L23517" s="58">
        <v>180</v>
      </c>
      <c r="M23517" s="58">
        <v>124.61868286132813</v>
      </c>
      <c r="N23517" s="58">
        <v>145.05709838867188</v>
      </c>
      <c r="O23517">
        <v>2</v>
      </c>
    </row>
    <row r="23518" spans="1:15" x14ac:dyDescent="0.2">
      <c r="A23518">
        <v>3</v>
      </c>
      <c r="B23518">
        <v>512</v>
      </c>
      <c r="C23518">
        <v>0</v>
      </c>
      <c r="D23518" t="s">
        <v>1120</v>
      </c>
      <c r="E23518" t="s">
        <v>2071</v>
      </c>
      <c r="F23518" t="s">
        <v>1499</v>
      </c>
      <c r="G23518" t="s">
        <v>97</v>
      </c>
      <c r="H23518" t="s">
        <v>69</v>
      </c>
      <c r="I23518" s="58">
        <v>1.85</v>
      </c>
      <c r="J23518" s="58">
        <v>2.38</v>
      </c>
      <c r="K23518" s="58">
        <v>0.52999997138977051</v>
      </c>
      <c r="L23518" s="58">
        <v>28.594594955444336</v>
      </c>
      <c r="M23518" s="58">
        <v>145.78341674804688</v>
      </c>
      <c r="N23518" s="58">
        <v>173.85235595703125</v>
      </c>
      <c r="O23518">
        <v>2</v>
      </c>
    </row>
    <row r="23519" spans="1:15" x14ac:dyDescent="0.2">
      <c r="A23519">
        <v>3</v>
      </c>
      <c r="B23519">
        <v>512</v>
      </c>
      <c r="C23519">
        <v>0</v>
      </c>
      <c r="D23519" t="s">
        <v>1120</v>
      </c>
      <c r="E23519" t="s">
        <v>2071</v>
      </c>
      <c r="F23519" t="s">
        <v>1354</v>
      </c>
      <c r="G23519" t="s">
        <v>89</v>
      </c>
      <c r="H23519" t="s">
        <v>69</v>
      </c>
      <c r="I23519" s="58">
        <v>0.64</v>
      </c>
      <c r="J23519" s="58">
        <v>1.1499999999999999</v>
      </c>
      <c r="K23519" s="58">
        <v>0.50999999046325684</v>
      </c>
      <c r="L23519" s="58">
        <v>80</v>
      </c>
      <c r="M23519" s="58">
        <v>213.31298828125</v>
      </c>
      <c r="N23519" s="58">
        <v>167.90805053710938</v>
      </c>
      <c r="O23519">
        <v>2</v>
      </c>
    </row>
    <row r="23520" spans="1:15" x14ac:dyDescent="0.2">
      <c r="A23520">
        <v>3</v>
      </c>
      <c r="B23520">
        <v>512</v>
      </c>
      <c r="C23520">
        <v>0</v>
      </c>
      <c r="D23520" t="s">
        <v>1120</v>
      </c>
      <c r="E23520" t="s">
        <v>2071</v>
      </c>
      <c r="F23520" t="s">
        <v>1644</v>
      </c>
      <c r="G23520" t="s">
        <v>617</v>
      </c>
      <c r="H23520" t="s">
        <v>69</v>
      </c>
      <c r="I23520" s="58">
        <v>7.0000000000000007E-2</v>
      </c>
      <c r="J23520" s="58">
        <v>0.54</v>
      </c>
      <c r="K23520" s="58">
        <v>0.47999998927116394</v>
      </c>
      <c r="L23520" s="58">
        <v>724.242431640625</v>
      </c>
      <c r="M23520" s="58">
        <v>107.65662384033203</v>
      </c>
      <c r="N23520" s="58">
        <v>255.37965393066406</v>
      </c>
      <c r="O23520">
        <v>2</v>
      </c>
    </row>
    <row r="23521" spans="1:15" x14ac:dyDescent="0.2">
      <c r="A23521">
        <v>3</v>
      </c>
      <c r="B23521">
        <v>512</v>
      </c>
      <c r="C23521">
        <v>0</v>
      </c>
      <c r="D23521" t="s">
        <v>1120</v>
      </c>
      <c r="E23521" t="s">
        <v>2071</v>
      </c>
      <c r="F23521" t="s">
        <v>1358</v>
      </c>
      <c r="G23521" t="s">
        <v>80</v>
      </c>
      <c r="H23521" t="s">
        <v>69</v>
      </c>
      <c r="I23521" s="59" t="s">
        <v>2047</v>
      </c>
      <c r="J23521" s="58">
        <v>0.37</v>
      </c>
      <c r="K23521" s="59" t="s">
        <v>2047</v>
      </c>
      <c r="L23521" s="59" t="s">
        <v>2047</v>
      </c>
      <c r="M23521" s="59" t="s">
        <v>2047</v>
      </c>
      <c r="N23521" s="58">
        <v>157.2513427734375</v>
      </c>
      <c r="O23521">
        <v>2</v>
      </c>
    </row>
    <row r="23522" spans="1:15" x14ac:dyDescent="0.2">
      <c r="A23522">
        <v>3</v>
      </c>
      <c r="B23522">
        <v>512</v>
      </c>
      <c r="C23522">
        <v>0</v>
      </c>
      <c r="D23522" t="s">
        <v>1120</v>
      </c>
      <c r="E23522" t="s">
        <v>2071</v>
      </c>
      <c r="F23522" t="s">
        <v>1355</v>
      </c>
      <c r="G23522" t="s">
        <v>93</v>
      </c>
      <c r="H23522" t="s">
        <v>69</v>
      </c>
      <c r="I23522" s="58">
        <v>0.16</v>
      </c>
      <c r="J23522" s="58">
        <v>0.51</v>
      </c>
      <c r="K23522" s="58">
        <v>0.34999999403953552</v>
      </c>
      <c r="L23522" s="58">
        <v>226.28204345703125</v>
      </c>
      <c r="M23522" s="58">
        <v>132.17240905761719</v>
      </c>
      <c r="N23522" s="58">
        <v>109.866943359375</v>
      </c>
      <c r="O23522">
        <v>2</v>
      </c>
    </row>
    <row r="23523" spans="1:15" x14ac:dyDescent="0.2">
      <c r="A23523">
        <v>3</v>
      </c>
      <c r="B23523">
        <v>512</v>
      </c>
      <c r="C23523">
        <v>0</v>
      </c>
      <c r="D23523" t="s">
        <v>1120</v>
      </c>
      <c r="E23523" t="s">
        <v>2071</v>
      </c>
      <c r="F23523" t="s">
        <v>1362</v>
      </c>
      <c r="G23523" t="s">
        <v>72</v>
      </c>
      <c r="H23523" t="s">
        <v>69</v>
      </c>
      <c r="I23523" s="58">
        <v>0.32</v>
      </c>
      <c r="J23523" s="58">
        <v>0.67</v>
      </c>
      <c r="K23523" s="58">
        <v>0.34999999403953552</v>
      </c>
      <c r="L23523" s="58">
        <v>111.35646057128906</v>
      </c>
      <c r="M23523" s="58">
        <v>129.467529296875</v>
      </c>
      <c r="N23523" s="58">
        <v>155.10858154296875</v>
      </c>
      <c r="O23523">
        <v>2</v>
      </c>
    </row>
    <row r="23524" spans="1:15" x14ac:dyDescent="0.2">
      <c r="A23524">
        <v>3</v>
      </c>
      <c r="B23524">
        <v>512</v>
      </c>
      <c r="C23524">
        <v>0</v>
      </c>
      <c r="D23524" t="s">
        <v>1120</v>
      </c>
      <c r="E23524" t="s">
        <v>2071</v>
      </c>
      <c r="F23524" t="s">
        <v>1558</v>
      </c>
      <c r="G23524" t="s">
        <v>86</v>
      </c>
      <c r="H23524" t="s">
        <v>69</v>
      </c>
      <c r="I23524" s="58">
        <v>1.61</v>
      </c>
      <c r="J23524" s="58">
        <v>1.1399999999999999</v>
      </c>
      <c r="K23524" s="58">
        <v>-0.4699999988079071</v>
      </c>
      <c r="L23524" s="58">
        <v>-29.415422439575195</v>
      </c>
      <c r="M23524" s="58">
        <v>362.24725341796875</v>
      </c>
      <c r="N23524" s="58">
        <v>187.6260986328125</v>
      </c>
      <c r="O23524">
        <v>2</v>
      </c>
    </row>
    <row r="23525" spans="1:15" x14ac:dyDescent="0.2">
      <c r="A23525">
        <v>3</v>
      </c>
      <c r="B23525">
        <v>512</v>
      </c>
      <c r="C23525">
        <v>0</v>
      </c>
      <c r="D23525" t="s">
        <v>1120</v>
      </c>
      <c r="E23525" t="s">
        <v>2071</v>
      </c>
      <c r="F23525" t="s">
        <v>1444</v>
      </c>
      <c r="G23525" t="s">
        <v>77</v>
      </c>
      <c r="H23525" t="s">
        <v>69</v>
      </c>
      <c r="I23525" s="58">
        <v>9.02</v>
      </c>
      <c r="J23525" s="58">
        <v>8.5</v>
      </c>
      <c r="K23525" s="58">
        <v>-0.50999999046325684</v>
      </c>
      <c r="L23525" s="58">
        <v>-5.6898846626281738</v>
      </c>
      <c r="M23525" s="58">
        <v>222.79434204101563</v>
      </c>
      <c r="N23525" s="58">
        <v>197.13107299804688</v>
      </c>
      <c r="O23525">
        <v>2</v>
      </c>
    </row>
    <row r="23526" spans="1:15" x14ac:dyDescent="0.2">
      <c r="A23526">
        <v>3</v>
      </c>
      <c r="B23526">
        <v>512</v>
      </c>
      <c r="C23526">
        <v>0</v>
      </c>
      <c r="D23526" t="s">
        <v>1120</v>
      </c>
      <c r="E23526" t="s">
        <v>2071</v>
      </c>
      <c r="F23526" t="s">
        <v>1446</v>
      </c>
      <c r="G23526" t="s">
        <v>74</v>
      </c>
      <c r="H23526" t="s">
        <v>69</v>
      </c>
      <c r="I23526" s="58">
        <v>3.85</v>
      </c>
      <c r="J23526" s="58">
        <v>2.93</v>
      </c>
      <c r="K23526" s="58">
        <v>-0.93000000715255737</v>
      </c>
      <c r="L23526" s="58">
        <v>-24.04570198059082</v>
      </c>
      <c r="M23526" s="58">
        <v>131.58415222167969</v>
      </c>
      <c r="N23526" s="58">
        <v>99.718612670898438</v>
      </c>
      <c r="O23526">
        <v>2</v>
      </c>
    </row>
    <row r="23527" spans="1:15" x14ac:dyDescent="0.2">
      <c r="A23527">
        <v>3</v>
      </c>
      <c r="B23527">
        <v>512</v>
      </c>
      <c r="C23527">
        <v>0</v>
      </c>
      <c r="D23527" t="s">
        <v>1120</v>
      </c>
      <c r="E23527" t="s">
        <v>2071</v>
      </c>
      <c r="F23527" t="s">
        <v>1363</v>
      </c>
      <c r="G23527" t="s">
        <v>68</v>
      </c>
      <c r="H23527" t="s">
        <v>39</v>
      </c>
      <c r="I23527" s="58">
        <v>1.49</v>
      </c>
      <c r="J23527" s="58">
        <v>4.8899999999999997</v>
      </c>
      <c r="K23527" s="58">
        <v>3.4000000953674316</v>
      </c>
      <c r="L23527" s="58">
        <v>228.3602294921875</v>
      </c>
      <c r="M23527" s="58">
        <v>86.796234130859375</v>
      </c>
      <c r="N23527" s="58">
        <v>95.99163818359375</v>
      </c>
      <c r="O23527">
        <v>2</v>
      </c>
    </row>
    <row r="23528" spans="1:15" x14ac:dyDescent="0.2">
      <c r="A23528">
        <v>3</v>
      </c>
      <c r="B23528">
        <v>512</v>
      </c>
      <c r="C23528">
        <v>0</v>
      </c>
      <c r="D23528" t="s">
        <v>1120</v>
      </c>
      <c r="E23528" t="s">
        <v>2071</v>
      </c>
      <c r="F23528" t="s">
        <v>1365</v>
      </c>
      <c r="G23528" t="s">
        <v>64</v>
      </c>
      <c r="H23528" t="s">
        <v>39</v>
      </c>
      <c r="I23528" s="58">
        <v>1.74</v>
      </c>
      <c r="J23528" s="58">
        <v>2.15</v>
      </c>
      <c r="K23528" s="58">
        <v>0.41999998688697815</v>
      </c>
      <c r="L23528" s="58">
        <v>24.006908416748047</v>
      </c>
      <c r="M23528" s="58">
        <v>236.64677429199219</v>
      </c>
      <c r="N23528" s="58">
        <v>213.13768005371094</v>
      </c>
      <c r="O23528">
        <v>2</v>
      </c>
    </row>
    <row r="23529" spans="1:15" x14ac:dyDescent="0.2">
      <c r="A23529">
        <v>3</v>
      </c>
      <c r="B23529">
        <v>512</v>
      </c>
      <c r="C23529">
        <v>0</v>
      </c>
      <c r="D23529" t="s">
        <v>1120</v>
      </c>
      <c r="E23529" t="s">
        <v>2071</v>
      </c>
      <c r="F23529" t="s">
        <v>1370</v>
      </c>
      <c r="G23529" t="s">
        <v>45</v>
      </c>
      <c r="H23529" t="s">
        <v>39</v>
      </c>
      <c r="I23529" s="58">
        <v>0.63</v>
      </c>
      <c r="J23529" s="58">
        <v>0.91</v>
      </c>
      <c r="K23529" s="58">
        <v>0.2800000011920929</v>
      </c>
      <c r="L23529" s="58">
        <v>43.375392913818359</v>
      </c>
      <c r="M23529" s="58">
        <v>144.5224609375</v>
      </c>
      <c r="N23529" s="58">
        <v>171.25022888183594</v>
      </c>
      <c r="O23529">
        <v>2</v>
      </c>
    </row>
    <row r="23530" spans="1:15" x14ac:dyDescent="0.2">
      <c r="A23530">
        <v>3</v>
      </c>
      <c r="B23530">
        <v>512</v>
      </c>
      <c r="C23530">
        <v>0</v>
      </c>
      <c r="D23530" t="s">
        <v>1120</v>
      </c>
      <c r="E23530" t="s">
        <v>2071</v>
      </c>
      <c r="F23530" t="s">
        <v>1367</v>
      </c>
      <c r="G23530" t="s">
        <v>62</v>
      </c>
      <c r="H23530" t="s">
        <v>39</v>
      </c>
      <c r="I23530" s="58">
        <v>0.47</v>
      </c>
      <c r="J23530" s="58">
        <v>0.66</v>
      </c>
      <c r="K23530" s="58">
        <v>0.18999999761581421</v>
      </c>
      <c r="L23530" s="58">
        <v>41.201717376708984</v>
      </c>
      <c r="M23530" s="58">
        <v>171.2047119140625</v>
      </c>
      <c r="N23530" s="58">
        <v>150.84663391113281</v>
      </c>
      <c r="O23530">
        <v>2</v>
      </c>
    </row>
    <row r="23531" spans="1:15" x14ac:dyDescent="0.2">
      <c r="A23531">
        <v>3</v>
      </c>
      <c r="B23531">
        <v>512</v>
      </c>
      <c r="C23531">
        <v>0</v>
      </c>
      <c r="D23531" t="s">
        <v>1120</v>
      </c>
      <c r="E23531" t="s">
        <v>2071</v>
      </c>
      <c r="F23531" t="s">
        <v>1371</v>
      </c>
      <c r="G23531" t="s">
        <v>58</v>
      </c>
      <c r="H23531" t="s">
        <v>39</v>
      </c>
      <c r="I23531" s="58">
        <v>0.08</v>
      </c>
      <c r="J23531" s="58">
        <v>0.24</v>
      </c>
      <c r="K23531" s="58">
        <v>0.17000000178813934</v>
      </c>
      <c r="L23531" s="58">
        <v>225.33332824707031</v>
      </c>
      <c r="M23531" s="58">
        <v>109.79733276367188</v>
      </c>
      <c r="N23531" s="58">
        <v>170.61471557617188</v>
      </c>
      <c r="O23531">
        <v>2</v>
      </c>
    </row>
    <row r="23532" spans="1:15" x14ac:dyDescent="0.2">
      <c r="A23532">
        <v>3</v>
      </c>
      <c r="B23532">
        <v>512</v>
      </c>
      <c r="C23532">
        <v>0</v>
      </c>
      <c r="D23532" t="s">
        <v>1120</v>
      </c>
      <c r="E23532" t="s">
        <v>2071</v>
      </c>
      <c r="F23532" t="s">
        <v>1366</v>
      </c>
      <c r="G23532" t="s">
        <v>66</v>
      </c>
      <c r="H23532" t="s">
        <v>39</v>
      </c>
      <c r="I23532" s="58">
        <v>0.53</v>
      </c>
      <c r="J23532" s="58">
        <v>0.65</v>
      </c>
      <c r="K23532" s="58">
        <v>0.12999999523162842</v>
      </c>
      <c r="L23532" s="58">
        <v>24.334600448608398</v>
      </c>
      <c r="M23532" s="58">
        <v>120.42978668212891</v>
      </c>
      <c r="N23532" s="58">
        <v>105.17220306396484</v>
      </c>
      <c r="O23532">
        <v>2</v>
      </c>
    </row>
    <row r="23533" spans="1:15" x14ac:dyDescent="0.2">
      <c r="A23533">
        <v>3</v>
      </c>
      <c r="B23533">
        <v>512</v>
      </c>
      <c r="C23533">
        <v>0</v>
      </c>
      <c r="D23533" t="s">
        <v>1120</v>
      </c>
      <c r="E23533" t="s">
        <v>2071</v>
      </c>
      <c r="F23533" t="s">
        <v>1375</v>
      </c>
      <c r="G23533" t="s">
        <v>57</v>
      </c>
      <c r="H23533" t="s">
        <v>39</v>
      </c>
      <c r="I23533" s="58">
        <v>0.06</v>
      </c>
      <c r="J23533" s="58">
        <v>0.18</v>
      </c>
      <c r="K23533" s="58">
        <v>0.11999999731779099</v>
      </c>
      <c r="L23533" s="58">
        <v>188.52459716796875</v>
      </c>
      <c r="M23533" s="58">
        <v>109.63722229003906</v>
      </c>
      <c r="N23533" s="58">
        <v>207.939697265625</v>
      </c>
      <c r="O23533">
        <v>2</v>
      </c>
    </row>
    <row r="23534" spans="1:15" x14ac:dyDescent="0.2">
      <c r="A23534">
        <v>3</v>
      </c>
      <c r="B23534">
        <v>512</v>
      </c>
      <c r="C23534">
        <v>0</v>
      </c>
      <c r="D23534" t="s">
        <v>1120</v>
      </c>
      <c r="E23534" t="s">
        <v>2071</v>
      </c>
      <c r="F23534" t="s">
        <v>1374</v>
      </c>
      <c r="G23534" t="s">
        <v>47</v>
      </c>
      <c r="H23534" t="s">
        <v>39</v>
      </c>
      <c r="I23534" s="59" t="s">
        <v>2047</v>
      </c>
      <c r="J23534" s="58">
        <v>0.13</v>
      </c>
      <c r="K23534" s="59" t="s">
        <v>2047</v>
      </c>
      <c r="L23534" s="59" t="s">
        <v>2047</v>
      </c>
      <c r="M23534" s="59" t="s">
        <v>2047</v>
      </c>
      <c r="N23534" s="58">
        <v>197.39590454101563</v>
      </c>
      <c r="O23534">
        <v>2</v>
      </c>
    </row>
    <row r="23535" spans="1:15" x14ac:dyDescent="0.2">
      <c r="A23535">
        <v>3</v>
      </c>
      <c r="B23535">
        <v>512</v>
      </c>
      <c r="C23535">
        <v>0</v>
      </c>
      <c r="D23535" t="s">
        <v>1120</v>
      </c>
      <c r="E23535" t="s">
        <v>2071</v>
      </c>
      <c r="F23535" t="s">
        <v>1368</v>
      </c>
      <c r="G23535" t="s">
        <v>65</v>
      </c>
      <c r="H23535" t="s">
        <v>39</v>
      </c>
      <c r="I23535" s="59" t="s">
        <v>2047</v>
      </c>
      <c r="J23535" s="58">
        <v>0.14000000000000001</v>
      </c>
      <c r="K23535" s="59" t="s">
        <v>2047</v>
      </c>
      <c r="L23535" s="59" t="s">
        <v>2047</v>
      </c>
      <c r="M23535" s="59" t="s">
        <v>2047</v>
      </c>
      <c r="N23535" s="58">
        <v>74.129730224609375</v>
      </c>
      <c r="O23535">
        <v>2</v>
      </c>
    </row>
    <row r="23536" spans="1:15" x14ac:dyDescent="0.2">
      <c r="A23536">
        <v>3</v>
      </c>
      <c r="B23536">
        <v>512</v>
      </c>
      <c r="C23536">
        <v>0</v>
      </c>
      <c r="D23536" t="s">
        <v>1120</v>
      </c>
      <c r="E23536" t="s">
        <v>2071</v>
      </c>
      <c r="F23536" t="s">
        <v>1377</v>
      </c>
      <c r="G23536" t="s">
        <v>51</v>
      </c>
      <c r="H23536" t="s">
        <v>39</v>
      </c>
      <c r="I23536" s="59" t="s">
        <v>2047</v>
      </c>
      <c r="J23536" s="58">
        <v>0.08</v>
      </c>
      <c r="K23536" s="59" t="s">
        <v>2047</v>
      </c>
      <c r="L23536" s="59" t="s">
        <v>2047</v>
      </c>
      <c r="M23536" s="59" t="s">
        <v>2047</v>
      </c>
      <c r="N23536" s="58">
        <v>144.54141235351563</v>
      </c>
      <c r="O23536">
        <v>2</v>
      </c>
    </row>
    <row r="23537" spans="1:15" x14ac:dyDescent="0.2">
      <c r="A23537">
        <v>3</v>
      </c>
      <c r="B23537">
        <v>512</v>
      </c>
      <c r="C23537">
        <v>0</v>
      </c>
      <c r="D23537" t="s">
        <v>1120</v>
      </c>
      <c r="E23537" t="s">
        <v>2071</v>
      </c>
      <c r="F23537" t="s">
        <v>1376</v>
      </c>
      <c r="G23537" t="s">
        <v>54</v>
      </c>
      <c r="H23537" t="s">
        <v>39</v>
      </c>
      <c r="I23537" s="59" t="s">
        <v>2047</v>
      </c>
      <c r="J23537" s="58">
        <v>0.11</v>
      </c>
      <c r="K23537" s="59" t="s">
        <v>2047</v>
      </c>
      <c r="L23537" s="59" t="s">
        <v>2047</v>
      </c>
      <c r="M23537" s="59" t="s">
        <v>2047</v>
      </c>
      <c r="N23537" s="58">
        <v>143.7877197265625</v>
      </c>
      <c r="O23537">
        <v>2</v>
      </c>
    </row>
    <row r="23538" spans="1:15" x14ac:dyDescent="0.2">
      <c r="A23538">
        <v>3</v>
      </c>
      <c r="B23538">
        <v>512</v>
      </c>
      <c r="C23538">
        <v>0</v>
      </c>
      <c r="D23538" t="s">
        <v>1120</v>
      </c>
      <c r="E23538" t="s">
        <v>2071</v>
      </c>
      <c r="F23538" t="s">
        <v>1373</v>
      </c>
      <c r="G23538" t="s">
        <v>55</v>
      </c>
      <c r="H23538" t="s">
        <v>39</v>
      </c>
      <c r="I23538" s="59" t="s">
        <v>2047</v>
      </c>
      <c r="J23538" s="58">
        <v>0.08</v>
      </c>
      <c r="K23538" s="59" t="s">
        <v>2047</v>
      </c>
      <c r="L23538" s="59" t="s">
        <v>2047</v>
      </c>
      <c r="M23538" s="59" t="s">
        <v>2047</v>
      </c>
      <c r="N23538" s="58">
        <v>120.30813598632813</v>
      </c>
      <c r="O23538">
        <v>2</v>
      </c>
    </row>
    <row r="23539" spans="1:15" x14ac:dyDescent="0.2">
      <c r="A23539">
        <v>3</v>
      </c>
      <c r="B23539">
        <v>512</v>
      </c>
      <c r="C23539">
        <v>0</v>
      </c>
      <c r="D23539" t="s">
        <v>1120</v>
      </c>
      <c r="E23539" t="s">
        <v>2071</v>
      </c>
      <c r="F23539" t="s">
        <v>1369</v>
      </c>
      <c r="G23539" t="s">
        <v>61</v>
      </c>
      <c r="H23539" t="s">
        <v>39</v>
      </c>
      <c r="I23539" s="58">
        <v>0.19</v>
      </c>
      <c r="J23539" s="58">
        <v>0.25</v>
      </c>
      <c r="K23539" s="58">
        <v>5.9999998658895493E-2</v>
      </c>
      <c r="L23539" s="58">
        <v>30.158731460571289</v>
      </c>
      <c r="M23539" s="58">
        <v>145.5838623046875</v>
      </c>
      <c r="N23539" s="58">
        <v>113.62965393066406</v>
      </c>
      <c r="O23539">
        <v>2</v>
      </c>
    </row>
    <row r="23540" spans="1:15" x14ac:dyDescent="0.2">
      <c r="A23540">
        <v>3</v>
      </c>
      <c r="B23540">
        <v>512</v>
      </c>
      <c r="C23540">
        <v>0</v>
      </c>
      <c r="D23540" t="s">
        <v>1120</v>
      </c>
      <c r="E23540" t="s">
        <v>2071</v>
      </c>
      <c r="F23540" t="s">
        <v>1447</v>
      </c>
      <c r="G23540" t="s">
        <v>46</v>
      </c>
      <c r="H23540" t="s">
        <v>39</v>
      </c>
      <c r="I23540" s="59" t="s">
        <v>2047</v>
      </c>
      <c r="J23540" s="58">
        <v>0.08</v>
      </c>
      <c r="K23540" s="59" t="s">
        <v>2047</v>
      </c>
      <c r="L23540" s="59" t="s">
        <v>2047</v>
      </c>
      <c r="M23540" s="59" t="s">
        <v>2047</v>
      </c>
      <c r="N23540" s="58">
        <v>83.458023071289063</v>
      </c>
      <c r="O23540">
        <v>2</v>
      </c>
    </row>
    <row r="23541" spans="1:15" x14ac:dyDescent="0.2">
      <c r="A23541">
        <v>3</v>
      </c>
      <c r="B23541">
        <v>512</v>
      </c>
      <c r="C23541">
        <v>0</v>
      </c>
      <c r="D23541" t="s">
        <v>1120</v>
      </c>
      <c r="E23541" t="s">
        <v>2071</v>
      </c>
      <c r="F23541" t="s">
        <v>1571</v>
      </c>
      <c r="G23541" t="s">
        <v>56</v>
      </c>
      <c r="H23541" t="s">
        <v>39</v>
      </c>
      <c r="I23541" s="58">
        <v>0.09</v>
      </c>
      <c r="J23541" s="59" t="s">
        <v>2047</v>
      </c>
      <c r="K23541" s="59" t="s">
        <v>2047</v>
      </c>
      <c r="L23541" s="59" t="s">
        <v>2047</v>
      </c>
      <c r="M23541" s="58">
        <v>233.72760009765625</v>
      </c>
      <c r="N23541" s="59" t="s">
        <v>2047</v>
      </c>
      <c r="O23541">
        <v>2</v>
      </c>
    </row>
    <row r="23542" spans="1:15" x14ac:dyDescent="0.2">
      <c r="A23542">
        <v>3</v>
      </c>
      <c r="B23542">
        <v>512</v>
      </c>
      <c r="C23542">
        <v>0</v>
      </c>
      <c r="D23542" t="s">
        <v>1120</v>
      </c>
      <c r="E23542" t="s">
        <v>2071</v>
      </c>
      <c r="F23542" t="s">
        <v>1380</v>
      </c>
      <c r="G23542" t="s">
        <v>43</v>
      </c>
      <c r="H23542" t="s">
        <v>39</v>
      </c>
      <c r="I23542" s="58">
        <v>0.15</v>
      </c>
      <c r="J23542" s="58">
        <v>7.0000000000000007E-2</v>
      </c>
      <c r="K23542" s="58">
        <v>-7.9999998211860657E-2</v>
      </c>
      <c r="L23542" s="58">
        <v>-53.741497039794922</v>
      </c>
      <c r="M23542" s="58">
        <v>140.52484130859375</v>
      </c>
      <c r="N23542" s="58">
        <v>106.68763732910156</v>
      </c>
      <c r="O23542">
        <v>2</v>
      </c>
    </row>
    <row r="23543" spans="1:15" x14ac:dyDescent="0.2">
      <c r="A23543">
        <v>3</v>
      </c>
      <c r="B23543">
        <v>512</v>
      </c>
      <c r="C23543">
        <v>0</v>
      </c>
      <c r="D23543" t="s">
        <v>1120</v>
      </c>
      <c r="E23543" t="s">
        <v>2071</v>
      </c>
      <c r="F23543" t="s">
        <v>1560</v>
      </c>
      <c r="G23543" t="s">
        <v>63</v>
      </c>
      <c r="H23543" t="s">
        <v>39</v>
      </c>
      <c r="I23543" s="58">
        <v>0.13</v>
      </c>
      <c r="J23543" s="59" t="s">
        <v>2047</v>
      </c>
      <c r="K23543" s="59" t="s">
        <v>2047</v>
      </c>
      <c r="L23543" s="59" t="s">
        <v>2047</v>
      </c>
      <c r="M23543" s="58">
        <v>784.0914306640625</v>
      </c>
      <c r="N23543" s="59" t="s">
        <v>2047</v>
      </c>
      <c r="O23543">
        <v>2</v>
      </c>
    </row>
    <row r="23544" spans="1:15" x14ac:dyDescent="0.2">
      <c r="A23544">
        <v>3</v>
      </c>
      <c r="B23544">
        <v>512</v>
      </c>
      <c r="C23544">
        <v>0</v>
      </c>
      <c r="D23544" t="s">
        <v>1120</v>
      </c>
      <c r="E23544" t="s">
        <v>2071</v>
      </c>
      <c r="F23544" t="s">
        <v>1364</v>
      </c>
      <c r="G23544" t="s">
        <v>67</v>
      </c>
      <c r="H23544" t="s">
        <v>39</v>
      </c>
      <c r="I23544" s="58">
        <v>1.1299999999999999</v>
      </c>
      <c r="J23544" s="58">
        <v>0.89</v>
      </c>
      <c r="K23544" s="58">
        <v>-0.23999999463558197</v>
      </c>
      <c r="L23544" s="58">
        <v>-21.346324920654297</v>
      </c>
      <c r="M23544" s="58">
        <v>220.27688598632813</v>
      </c>
      <c r="N23544" s="58">
        <v>108.16209411621094</v>
      </c>
      <c r="O23544">
        <v>2</v>
      </c>
    </row>
    <row r="23545" spans="1:15" x14ac:dyDescent="0.2">
      <c r="A23545">
        <v>3</v>
      </c>
      <c r="B23545">
        <v>512</v>
      </c>
      <c r="C23545">
        <v>0</v>
      </c>
      <c r="D23545" t="s">
        <v>1120</v>
      </c>
      <c r="E23545" t="s">
        <v>2071</v>
      </c>
      <c r="F23545" t="s">
        <v>1381</v>
      </c>
      <c r="G23545" t="s">
        <v>44</v>
      </c>
      <c r="H23545" t="s">
        <v>39</v>
      </c>
      <c r="I23545" s="58">
        <v>0.45</v>
      </c>
      <c r="J23545" s="58">
        <v>0.18</v>
      </c>
      <c r="K23545" s="58">
        <v>-0.27000001072883606</v>
      </c>
      <c r="L23545" s="58">
        <v>-60.449440002441406</v>
      </c>
      <c r="M23545" s="58">
        <v>179.755859375</v>
      </c>
      <c r="N23545" s="58">
        <v>89.181610107421875</v>
      </c>
      <c r="O23545">
        <v>2</v>
      </c>
    </row>
    <row r="23546" spans="1:15" x14ac:dyDescent="0.2">
      <c r="A23546">
        <v>3</v>
      </c>
      <c r="B23546">
        <v>512</v>
      </c>
      <c r="C23546">
        <v>0</v>
      </c>
      <c r="D23546" t="s">
        <v>1120</v>
      </c>
      <c r="E23546" t="s">
        <v>2071</v>
      </c>
      <c r="F23546" t="s">
        <v>1382</v>
      </c>
      <c r="G23546" t="s">
        <v>40</v>
      </c>
      <c r="H23546" t="s">
        <v>39</v>
      </c>
      <c r="I23546" s="58">
        <v>7.43</v>
      </c>
      <c r="J23546" s="58">
        <v>7.15</v>
      </c>
      <c r="K23546" s="58">
        <v>-0.2800000011920929</v>
      </c>
      <c r="L23546" s="58">
        <v>-3.8218274116516113</v>
      </c>
      <c r="M23546" s="58">
        <v>110.51950073242188</v>
      </c>
      <c r="N23546" s="58">
        <v>130.56478881835938</v>
      </c>
      <c r="O23546">
        <v>2</v>
      </c>
    </row>
    <row r="23547" spans="1:15" x14ac:dyDescent="0.2">
      <c r="A23547">
        <v>3</v>
      </c>
      <c r="B23547">
        <v>512</v>
      </c>
      <c r="C23547">
        <v>0</v>
      </c>
      <c r="D23547" t="s">
        <v>1120</v>
      </c>
      <c r="E23547" t="s">
        <v>2071</v>
      </c>
      <c r="F23547" t="s">
        <v>1385</v>
      </c>
      <c r="G23547" t="s">
        <v>37</v>
      </c>
      <c r="H23547" t="s">
        <v>10</v>
      </c>
      <c r="I23547" s="58">
        <v>4.04</v>
      </c>
      <c r="J23547" s="58">
        <v>10.3</v>
      </c>
      <c r="K23547" s="58">
        <v>6.2600002288818359</v>
      </c>
      <c r="L23547" s="58">
        <v>155.02474975585938</v>
      </c>
      <c r="M23547" s="58">
        <v>99.121925354003906</v>
      </c>
      <c r="N23547" s="58">
        <v>130.77418518066406</v>
      </c>
      <c r="O23547">
        <v>2</v>
      </c>
    </row>
    <row r="23548" spans="1:15" x14ac:dyDescent="0.2">
      <c r="A23548">
        <v>3</v>
      </c>
      <c r="B23548">
        <v>512</v>
      </c>
      <c r="C23548">
        <v>0</v>
      </c>
      <c r="D23548" t="s">
        <v>1120</v>
      </c>
      <c r="E23548" t="s">
        <v>2071</v>
      </c>
      <c r="F23548" t="s">
        <v>1383</v>
      </c>
      <c r="G23548" t="s">
        <v>38</v>
      </c>
      <c r="H23548" t="s">
        <v>10</v>
      </c>
      <c r="I23548" s="58">
        <v>29.08</v>
      </c>
      <c r="J23548" s="58">
        <v>34.520000000000003</v>
      </c>
      <c r="K23548" s="58">
        <v>5.440000057220459</v>
      </c>
      <c r="L23548" s="58">
        <v>18.704219818115234</v>
      </c>
      <c r="M23548" s="58">
        <v>90.3565673828125</v>
      </c>
      <c r="N23548" s="58">
        <v>84.283027648925781</v>
      </c>
      <c r="O23548">
        <v>2</v>
      </c>
    </row>
    <row r="23549" spans="1:15" x14ac:dyDescent="0.2">
      <c r="A23549">
        <v>3</v>
      </c>
      <c r="B23549">
        <v>512</v>
      </c>
      <c r="C23549">
        <v>0</v>
      </c>
      <c r="D23549" t="s">
        <v>1120</v>
      </c>
      <c r="E23549" t="s">
        <v>2071</v>
      </c>
      <c r="F23549" t="s">
        <v>1384</v>
      </c>
      <c r="G23549" t="s">
        <v>36</v>
      </c>
      <c r="H23549" t="s">
        <v>10</v>
      </c>
      <c r="I23549" s="58">
        <v>15.22</v>
      </c>
      <c r="J23549" s="58">
        <v>19.63</v>
      </c>
      <c r="K23549" s="58">
        <v>4.4099998474121094</v>
      </c>
      <c r="L23549" s="58">
        <v>28.971225738525391</v>
      </c>
      <c r="M23549" s="58">
        <v>103.25019073486328</v>
      </c>
      <c r="N23549" s="58">
        <v>99.118698120117188</v>
      </c>
      <c r="O23549">
        <v>2</v>
      </c>
    </row>
    <row r="23550" spans="1:15" x14ac:dyDescent="0.2">
      <c r="A23550">
        <v>3</v>
      </c>
      <c r="B23550">
        <v>512</v>
      </c>
      <c r="C23550">
        <v>0</v>
      </c>
      <c r="D23550" t="s">
        <v>1120</v>
      </c>
      <c r="E23550" t="s">
        <v>2071</v>
      </c>
      <c r="F23550" t="s">
        <v>1386</v>
      </c>
      <c r="G23550" t="s">
        <v>34</v>
      </c>
      <c r="H23550" t="s">
        <v>10</v>
      </c>
      <c r="I23550" s="58">
        <v>4.03</v>
      </c>
      <c r="J23550" s="58">
        <v>6.4</v>
      </c>
      <c r="K23550" s="58">
        <v>2.369999885559082</v>
      </c>
      <c r="L23550" s="58">
        <v>58.858562469482422</v>
      </c>
      <c r="M23550" s="58">
        <v>92.929954528808594</v>
      </c>
      <c r="N23550" s="58">
        <v>95.73455810546875</v>
      </c>
      <c r="O23550">
        <v>2</v>
      </c>
    </row>
    <row r="23551" spans="1:15" x14ac:dyDescent="0.2">
      <c r="A23551">
        <v>3</v>
      </c>
      <c r="B23551">
        <v>512</v>
      </c>
      <c r="C23551">
        <v>0</v>
      </c>
      <c r="D23551" t="s">
        <v>1120</v>
      </c>
      <c r="E23551" t="s">
        <v>2071</v>
      </c>
      <c r="F23551" t="s">
        <v>1387</v>
      </c>
      <c r="G23551" t="s">
        <v>35</v>
      </c>
      <c r="H23551" t="s">
        <v>10</v>
      </c>
      <c r="I23551" s="58">
        <v>5.15</v>
      </c>
      <c r="J23551" s="58">
        <v>7.16</v>
      </c>
      <c r="K23551" s="58">
        <v>2.0099999904632568</v>
      </c>
      <c r="L23551" s="58">
        <v>38.998836517333984</v>
      </c>
      <c r="M23551" s="58">
        <v>111.13737487792969</v>
      </c>
      <c r="N23551" s="58">
        <v>113.40433502197266</v>
      </c>
      <c r="O23551">
        <v>2</v>
      </c>
    </row>
    <row r="23552" spans="1:15" x14ac:dyDescent="0.2">
      <c r="A23552">
        <v>3</v>
      </c>
      <c r="B23552">
        <v>512</v>
      </c>
      <c r="C23552">
        <v>0</v>
      </c>
      <c r="D23552" t="s">
        <v>1120</v>
      </c>
      <c r="E23552" t="s">
        <v>2071</v>
      </c>
      <c r="F23552" t="s">
        <v>1389</v>
      </c>
      <c r="G23552" t="s">
        <v>27</v>
      </c>
      <c r="H23552" t="s">
        <v>10</v>
      </c>
      <c r="I23552" s="58">
        <v>3.28</v>
      </c>
      <c r="J23552" s="58">
        <v>4.55</v>
      </c>
      <c r="K23552" s="58">
        <v>1.2699999809265137</v>
      </c>
      <c r="L23552" s="58">
        <v>38.555316925048828</v>
      </c>
      <c r="M23552" s="58">
        <v>113.33287811279297</v>
      </c>
      <c r="N23552" s="58">
        <v>118.83437347412109</v>
      </c>
      <c r="O23552">
        <v>2</v>
      </c>
    </row>
    <row r="23553" spans="1:15" x14ac:dyDescent="0.2">
      <c r="A23553">
        <v>3</v>
      </c>
      <c r="B23553">
        <v>512</v>
      </c>
      <c r="C23553">
        <v>0</v>
      </c>
      <c r="D23553" t="s">
        <v>1120</v>
      </c>
      <c r="E23553" t="s">
        <v>2071</v>
      </c>
      <c r="F23553" t="s">
        <v>1392</v>
      </c>
      <c r="G23553" t="s">
        <v>26</v>
      </c>
      <c r="H23553" t="s">
        <v>10</v>
      </c>
      <c r="I23553" s="58">
        <v>0.98</v>
      </c>
      <c r="J23553" s="58">
        <v>2.1800000000000002</v>
      </c>
      <c r="K23553" s="58">
        <v>1.190000057220459</v>
      </c>
      <c r="L23553" s="58">
        <v>121.23983764648438</v>
      </c>
      <c r="M23553" s="58">
        <v>89.777046203613281</v>
      </c>
      <c r="N23553" s="58">
        <v>129.57279968261719</v>
      </c>
      <c r="O23553">
        <v>2</v>
      </c>
    </row>
    <row r="23554" spans="1:15" x14ac:dyDescent="0.2">
      <c r="A23554">
        <v>3</v>
      </c>
      <c r="B23554">
        <v>512</v>
      </c>
      <c r="C23554">
        <v>0</v>
      </c>
      <c r="D23554" t="s">
        <v>1120</v>
      </c>
      <c r="E23554" t="s">
        <v>2071</v>
      </c>
      <c r="F23554" t="s">
        <v>1573</v>
      </c>
      <c r="G23554" t="s">
        <v>1574</v>
      </c>
      <c r="H23554" t="s">
        <v>10</v>
      </c>
      <c r="I23554" s="58">
        <v>1.1599999999999999</v>
      </c>
      <c r="J23554" s="58">
        <v>2.2200000000000002</v>
      </c>
      <c r="K23554" s="58">
        <v>1.0700000524520874</v>
      </c>
      <c r="L23554" s="58">
        <v>92.128028869628906</v>
      </c>
      <c r="M23554" s="58">
        <v>1971.39306640625</v>
      </c>
      <c r="N23554" s="58">
        <v>1912.2843017578125</v>
      </c>
      <c r="O23554">
        <v>2</v>
      </c>
    </row>
    <row r="23555" spans="1:15" x14ac:dyDescent="0.2">
      <c r="A23555">
        <v>3</v>
      </c>
      <c r="B23555">
        <v>512</v>
      </c>
      <c r="C23555">
        <v>0</v>
      </c>
      <c r="D23555" t="s">
        <v>1120</v>
      </c>
      <c r="E23555" t="s">
        <v>2071</v>
      </c>
      <c r="F23555" t="s">
        <v>1391</v>
      </c>
      <c r="G23555" t="s">
        <v>29</v>
      </c>
      <c r="H23555" t="s">
        <v>10</v>
      </c>
      <c r="I23555" s="58">
        <v>3.54</v>
      </c>
      <c r="J23555" s="58">
        <v>4.58</v>
      </c>
      <c r="K23555" s="58">
        <v>1.0399999618530273</v>
      </c>
      <c r="L23555" s="58">
        <v>29.440044403076172</v>
      </c>
      <c r="M23555" s="58">
        <v>105.90818786621094</v>
      </c>
      <c r="N23555" s="58">
        <v>109.37918090820313</v>
      </c>
      <c r="O23555">
        <v>2</v>
      </c>
    </row>
    <row r="23556" spans="1:15" x14ac:dyDescent="0.2">
      <c r="A23556">
        <v>3</v>
      </c>
      <c r="B23556">
        <v>512</v>
      </c>
      <c r="C23556">
        <v>0</v>
      </c>
      <c r="D23556" t="s">
        <v>1120</v>
      </c>
      <c r="E23556" t="s">
        <v>2071</v>
      </c>
      <c r="F23556" t="s">
        <v>1388</v>
      </c>
      <c r="G23556" t="s">
        <v>32</v>
      </c>
      <c r="H23556" t="s">
        <v>10</v>
      </c>
      <c r="I23556" s="58">
        <v>0.82</v>
      </c>
      <c r="J23556" s="58">
        <v>1.85</v>
      </c>
      <c r="K23556" s="58">
        <v>1.0299999713897705</v>
      </c>
      <c r="L23556" s="58">
        <v>125.15188598632813</v>
      </c>
      <c r="M23556" s="58">
        <v>97.057762145996094</v>
      </c>
      <c r="N23556" s="58">
        <v>90.673744201660156</v>
      </c>
      <c r="O23556">
        <v>2</v>
      </c>
    </row>
    <row r="23557" spans="1:15" x14ac:dyDescent="0.2">
      <c r="A23557">
        <v>3</v>
      </c>
      <c r="B23557">
        <v>512</v>
      </c>
      <c r="C23557">
        <v>0</v>
      </c>
      <c r="D23557" t="s">
        <v>1120</v>
      </c>
      <c r="E23557" t="s">
        <v>2071</v>
      </c>
      <c r="F23557" t="s">
        <v>1501</v>
      </c>
      <c r="G23557" t="s">
        <v>570</v>
      </c>
      <c r="H23557" t="s">
        <v>10</v>
      </c>
      <c r="I23557" s="59" t="s">
        <v>2047</v>
      </c>
      <c r="J23557" s="58">
        <v>0.94</v>
      </c>
      <c r="K23557" s="59" t="s">
        <v>2047</v>
      </c>
      <c r="L23557" s="59" t="s">
        <v>2047</v>
      </c>
      <c r="M23557" s="59" t="s">
        <v>2047</v>
      </c>
      <c r="N23557" s="58">
        <v>602.1444091796875</v>
      </c>
      <c r="O23557">
        <v>2</v>
      </c>
    </row>
    <row r="23558" spans="1:15" x14ac:dyDescent="0.2">
      <c r="A23558">
        <v>3</v>
      </c>
      <c r="B23558">
        <v>512</v>
      </c>
      <c r="C23558">
        <v>0</v>
      </c>
      <c r="D23558" t="s">
        <v>1120</v>
      </c>
      <c r="E23558" t="s">
        <v>2071</v>
      </c>
      <c r="F23558" t="s">
        <v>1395</v>
      </c>
      <c r="G23558" t="s">
        <v>28</v>
      </c>
      <c r="H23558" t="s">
        <v>10</v>
      </c>
      <c r="I23558" s="58">
        <v>0.39</v>
      </c>
      <c r="J23558" s="58">
        <v>0.98</v>
      </c>
      <c r="K23558" s="58">
        <v>0.5899999737739563</v>
      </c>
      <c r="L23558" s="58">
        <v>149.61831665039063</v>
      </c>
      <c r="M23558" s="58">
        <v>67.384513854980469</v>
      </c>
      <c r="N23558" s="58">
        <v>107.00886535644531</v>
      </c>
      <c r="O23558">
        <v>2</v>
      </c>
    </row>
    <row r="23559" spans="1:15" x14ac:dyDescent="0.2">
      <c r="A23559">
        <v>3</v>
      </c>
      <c r="B23559">
        <v>512</v>
      </c>
      <c r="C23559">
        <v>0</v>
      </c>
      <c r="D23559" t="s">
        <v>1120</v>
      </c>
      <c r="E23559" t="s">
        <v>2071</v>
      </c>
      <c r="F23559" t="s">
        <v>1390</v>
      </c>
      <c r="G23559" t="s">
        <v>33</v>
      </c>
      <c r="H23559" t="s">
        <v>10</v>
      </c>
      <c r="I23559" s="58">
        <v>0.66</v>
      </c>
      <c r="J23559" s="58">
        <v>1.1499999999999999</v>
      </c>
      <c r="K23559" s="58">
        <v>0.49000000953674316</v>
      </c>
      <c r="L23559" s="58">
        <v>73.604827880859375</v>
      </c>
      <c r="M23559" s="58">
        <v>65.083137512207031</v>
      </c>
      <c r="N23559" s="58">
        <v>63.720573425292969</v>
      </c>
      <c r="O23559">
        <v>2</v>
      </c>
    </row>
    <row r="23560" spans="1:15" x14ac:dyDescent="0.2">
      <c r="A23560">
        <v>3</v>
      </c>
      <c r="B23560">
        <v>512</v>
      </c>
      <c r="C23560">
        <v>0</v>
      </c>
      <c r="D23560" t="s">
        <v>1120</v>
      </c>
      <c r="E23560" t="s">
        <v>2071</v>
      </c>
      <c r="F23560" t="s">
        <v>1398</v>
      </c>
      <c r="G23560" t="s">
        <v>24</v>
      </c>
      <c r="H23560" t="s">
        <v>10</v>
      </c>
      <c r="I23560" s="58">
        <v>0.39</v>
      </c>
      <c r="J23560" s="58">
        <v>0.78</v>
      </c>
      <c r="K23560" s="58">
        <v>0.38999998569488525</v>
      </c>
      <c r="L23560" s="58">
        <v>98.218826293945313</v>
      </c>
      <c r="M23560" s="58">
        <v>84.466049194335938</v>
      </c>
      <c r="N23560" s="58">
        <v>109.70555877685547</v>
      </c>
      <c r="O23560">
        <v>2</v>
      </c>
    </row>
    <row r="23561" spans="1:15" x14ac:dyDescent="0.2">
      <c r="A23561">
        <v>3</v>
      </c>
      <c r="B23561">
        <v>512</v>
      </c>
      <c r="C23561">
        <v>0</v>
      </c>
      <c r="D23561" t="s">
        <v>1120</v>
      </c>
      <c r="E23561" t="s">
        <v>2071</v>
      </c>
      <c r="F23561" t="s">
        <v>1397</v>
      </c>
      <c r="G23561" t="s">
        <v>20</v>
      </c>
      <c r="H23561" t="s">
        <v>10</v>
      </c>
      <c r="I23561" s="58">
        <v>0.34</v>
      </c>
      <c r="J23561" s="58">
        <v>0.69</v>
      </c>
      <c r="K23561" s="58">
        <v>0.34999999403953552</v>
      </c>
      <c r="L23561" s="58">
        <v>101.75439453125</v>
      </c>
      <c r="M23561" s="58">
        <v>86.279853820800781</v>
      </c>
      <c r="N23561" s="58">
        <v>103.36334991455078</v>
      </c>
      <c r="O23561">
        <v>2</v>
      </c>
    </row>
    <row r="23562" spans="1:15" x14ac:dyDescent="0.2">
      <c r="A23562">
        <v>3</v>
      </c>
      <c r="B23562">
        <v>512</v>
      </c>
      <c r="C23562">
        <v>0</v>
      </c>
      <c r="D23562" t="s">
        <v>1120</v>
      </c>
      <c r="E23562" t="s">
        <v>2071</v>
      </c>
      <c r="F23562" t="s">
        <v>1401</v>
      </c>
      <c r="G23562" t="s">
        <v>15</v>
      </c>
      <c r="H23562" t="s">
        <v>10</v>
      </c>
      <c r="I23562" s="58">
        <v>0.7</v>
      </c>
      <c r="J23562" s="58">
        <v>1.01</v>
      </c>
      <c r="K23562" s="58">
        <v>0.31000000238418579</v>
      </c>
      <c r="L23562" s="58">
        <v>43.385490417480469</v>
      </c>
      <c r="M23562" s="58">
        <v>130.51722717285156</v>
      </c>
      <c r="N23562" s="58">
        <v>141.5361328125</v>
      </c>
      <c r="O23562">
        <v>2</v>
      </c>
    </row>
    <row r="23563" spans="1:15" x14ac:dyDescent="0.2">
      <c r="A23563">
        <v>3</v>
      </c>
      <c r="B23563">
        <v>512</v>
      </c>
      <c r="C23563">
        <v>0</v>
      </c>
      <c r="D23563" t="s">
        <v>1120</v>
      </c>
      <c r="E23563" t="s">
        <v>2071</v>
      </c>
      <c r="F23563" t="s">
        <v>1396</v>
      </c>
      <c r="G23563" t="s">
        <v>18</v>
      </c>
      <c r="H23563" t="s">
        <v>10</v>
      </c>
      <c r="I23563" s="58">
        <v>0.59</v>
      </c>
      <c r="J23563" s="58">
        <v>0.89</v>
      </c>
      <c r="K23563" s="58">
        <v>0.30000001192092896</v>
      </c>
      <c r="L23563" s="58">
        <v>51.269035339355469</v>
      </c>
      <c r="M23563" s="58">
        <v>86.668357849121094</v>
      </c>
      <c r="N23563" s="58">
        <v>90.631965637207031</v>
      </c>
      <c r="O23563">
        <v>2</v>
      </c>
    </row>
    <row r="23564" spans="1:15" x14ac:dyDescent="0.2">
      <c r="A23564">
        <v>3</v>
      </c>
      <c r="B23564">
        <v>512</v>
      </c>
      <c r="C23564">
        <v>0</v>
      </c>
      <c r="D23564" t="s">
        <v>1120</v>
      </c>
      <c r="E23564" t="s">
        <v>2071</v>
      </c>
      <c r="F23564" t="s">
        <v>1708</v>
      </c>
      <c r="G23564" t="s">
        <v>21</v>
      </c>
      <c r="H23564" t="s">
        <v>10</v>
      </c>
      <c r="I23564" s="58">
        <v>0.41</v>
      </c>
      <c r="J23564" s="58">
        <v>0.67</v>
      </c>
      <c r="K23564" s="58">
        <v>0.27000001072883606</v>
      </c>
      <c r="L23564" s="58">
        <v>65.356269836425781</v>
      </c>
      <c r="M23564" s="58">
        <v>155.70329284667969</v>
      </c>
      <c r="N23564" s="58">
        <v>226.95071411132813</v>
      </c>
      <c r="O23564">
        <v>2</v>
      </c>
    </row>
    <row r="23565" spans="1:15" x14ac:dyDescent="0.2">
      <c r="A23565">
        <v>3</v>
      </c>
      <c r="B23565">
        <v>512</v>
      </c>
      <c r="C23565">
        <v>0</v>
      </c>
      <c r="D23565" t="s">
        <v>1120</v>
      </c>
      <c r="E23565" t="s">
        <v>2071</v>
      </c>
      <c r="F23565" t="s">
        <v>1453</v>
      </c>
      <c r="G23565" t="s">
        <v>518</v>
      </c>
      <c r="H23565" t="s">
        <v>10</v>
      </c>
      <c r="I23565" s="58">
        <v>0.38</v>
      </c>
      <c r="J23565" s="58">
        <v>0.63</v>
      </c>
      <c r="K23565" s="58">
        <v>0.25</v>
      </c>
      <c r="L23565" s="58">
        <v>64.583328247070313</v>
      </c>
      <c r="M23565" s="58">
        <v>86.134811401367188</v>
      </c>
      <c r="N23565" s="58">
        <v>105.54639434814453</v>
      </c>
      <c r="O23565">
        <v>2</v>
      </c>
    </row>
    <row r="23566" spans="1:15" x14ac:dyDescent="0.2">
      <c r="A23566">
        <v>3</v>
      </c>
      <c r="B23566">
        <v>512</v>
      </c>
      <c r="C23566">
        <v>0</v>
      </c>
      <c r="D23566" t="s">
        <v>1120</v>
      </c>
      <c r="E23566" t="s">
        <v>2071</v>
      </c>
      <c r="F23566" t="s">
        <v>1402</v>
      </c>
      <c r="G23566" t="s">
        <v>12</v>
      </c>
      <c r="H23566" t="s">
        <v>10</v>
      </c>
      <c r="I23566" s="58">
        <v>0.74</v>
      </c>
      <c r="J23566" s="58">
        <v>0.5</v>
      </c>
      <c r="K23566" s="58">
        <v>-0.23999999463558197</v>
      </c>
      <c r="L23566" s="58">
        <v>-32.608695983886719</v>
      </c>
      <c r="M23566" s="58">
        <v>90.810211181640625</v>
      </c>
      <c r="N23566" s="58">
        <v>86.459335327148438</v>
      </c>
      <c r="O23566">
        <v>2</v>
      </c>
    </row>
    <row r="23567" spans="1:15" x14ac:dyDescent="0.2">
      <c r="A23567">
        <v>3</v>
      </c>
      <c r="B23567">
        <v>512</v>
      </c>
      <c r="C23567">
        <v>0</v>
      </c>
      <c r="D23567" t="s">
        <v>1120</v>
      </c>
      <c r="E23567" t="s">
        <v>2071</v>
      </c>
      <c r="F23567" t="s">
        <v>1403</v>
      </c>
      <c r="G23567" t="s">
        <v>9</v>
      </c>
      <c r="H23567" t="s">
        <v>0</v>
      </c>
      <c r="I23567" s="58">
        <v>20.98</v>
      </c>
      <c r="J23567" s="58">
        <v>25.6</v>
      </c>
      <c r="K23567" s="58">
        <v>4.619999885559082</v>
      </c>
      <c r="L23567" s="58">
        <v>22.018304824829102</v>
      </c>
      <c r="M23567" s="58">
        <v>89.460189819335938</v>
      </c>
      <c r="N23567" s="58">
        <v>84.1790771484375</v>
      </c>
      <c r="O23567">
        <v>2</v>
      </c>
    </row>
    <row r="23568" spans="1:15" x14ac:dyDescent="0.2">
      <c r="A23568">
        <v>3</v>
      </c>
      <c r="B23568">
        <v>512</v>
      </c>
      <c r="C23568">
        <v>0</v>
      </c>
      <c r="D23568" t="s">
        <v>1120</v>
      </c>
      <c r="E23568" t="s">
        <v>2071</v>
      </c>
      <c r="F23568" t="s">
        <v>1406</v>
      </c>
      <c r="G23568" t="s">
        <v>3</v>
      </c>
      <c r="H23568" t="s">
        <v>0</v>
      </c>
      <c r="I23568" s="58">
        <v>0.72</v>
      </c>
      <c r="J23568" s="58">
        <v>0.98</v>
      </c>
      <c r="K23568" s="58">
        <v>0.25999999046325684</v>
      </c>
      <c r="L23568" s="58">
        <v>36.40167236328125</v>
      </c>
      <c r="M23568" s="58">
        <v>159.45841979980469</v>
      </c>
      <c r="N23568" s="58">
        <v>202.77767944335938</v>
      </c>
      <c r="O23568">
        <v>2</v>
      </c>
    </row>
    <row r="23569" spans="1:15" x14ac:dyDescent="0.2">
      <c r="A23569">
        <v>3</v>
      </c>
      <c r="B23569">
        <v>512</v>
      </c>
      <c r="C23569">
        <v>0</v>
      </c>
      <c r="D23569" t="s">
        <v>1120</v>
      </c>
      <c r="E23569" t="s">
        <v>2071</v>
      </c>
      <c r="F23569" t="s">
        <v>1405</v>
      </c>
      <c r="G23569" t="s">
        <v>7</v>
      </c>
      <c r="H23569" t="s">
        <v>0</v>
      </c>
      <c r="I23569" s="58">
        <v>0.36</v>
      </c>
      <c r="J23569" s="58">
        <v>0.44</v>
      </c>
      <c r="K23569" s="58">
        <v>9.0000003576278687E-2</v>
      </c>
      <c r="L23569" s="58">
        <v>23.743017196655273</v>
      </c>
      <c r="M23569" s="58">
        <v>100.43244171142578</v>
      </c>
      <c r="N23569" s="58">
        <v>84.684303283691406</v>
      </c>
      <c r="O23569">
        <v>2</v>
      </c>
    </row>
    <row r="23570" spans="1:15" x14ac:dyDescent="0.2">
      <c r="A23570">
        <v>3</v>
      </c>
      <c r="B23570">
        <v>512</v>
      </c>
      <c r="C23570">
        <v>0</v>
      </c>
      <c r="D23570" t="s">
        <v>1120</v>
      </c>
      <c r="E23570" t="s">
        <v>2071</v>
      </c>
      <c r="F23570" t="s">
        <v>1409</v>
      </c>
      <c r="G23570" t="s">
        <v>5</v>
      </c>
      <c r="H23570" t="s">
        <v>0</v>
      </c>
      <c r="I23570" s="58">
        <v>0.13</v>
      </c>
      <c r="J23570" s="58">
        <v>0.14000000000000001</v>
      </c>
      <c r="K23570" s="58">
        <v>9.9999997764825821E-3</v>
      </c>
      <c r="L23570" s="58">
        <v>9.5238094329833984</v>
      </c>
      <c r="M23570" s="58">
        <v>56.257747650146484</v>
      </c>
      <c r="N23570" s="58">
        <v>85.693511962890625</v>
      </c>
      <c r="O23570">
        <v>2</v>
      </c>
    </row>
    <row r="23571" spans="1:15" x14ac:dyDescent="0.2">
      <c r="A23571">
        <v>3</v>
      </c>
      <c r="B23571">
        <v>512</v>
      </c>
      <c r="C23571">
        <v>0</v>
      </c>
      <c r="D23571" t="s">
        <v>1120</v>
      </c>
      <c r="E23571" t="s">
        <v>2071</v>
      </c>
      <c r="F23571" t="s">
        <v>1404</v>
      </c>
      <c r="G23571" t="s">
        <v>8</v>
      </c>
      <c r="H23571" t="s">
        <v>0</v>
      </c>
      <c r="I23571" s="58">
        <v>3.61</v>
      </c>
      <c r="J23571" s="58">
        <v>3.61</v>
      </c>
      <c r="K23571" s="58">
        <v>0</v>
      </c>
      <c r="L23571" s="58">
        <v>-5.5447738617658615E-2</v>
      </c>
      <c r="M23571" s="58">
        <v>93.1943359375</v>
      </c>
      <c r="N23571" s="58">
        <v>78.765708923339844</v>
      </c>
      <c r="O23571">
        <v>2</v>
      </c>
    </row>
    <row r="23572" spans="1:15" x14ac:dyDescent="0.2">
      <c r="A23572">
        <v>3</v>
      </c>
      <c r="B23572">
        <v>512</v>
      </c>
      <c r="C23572">
        <v>0</v>
      </c>
      <c r="D23572" t="s">
        <v>1120</v>
      </c>
      <c r="E23572" t="s">
        <v>2071</v>
      </c>
      <c r="F23572" t="s">
        <v>1407</v>
      </c>
      <c r="G23572" t="s">
        <v>4</v>
      </c>
      <c r="H23572" t="s">
        <v>0</v>
      </c>
      <c r="I23572" s="59" t="s">
        <v>2047</v>
      </c>
      <c r="J23572" s="59" t="s">
        <v>2047</v>
      </c>
      <c r="K23572" s="59" t="s">
        <v>2047</v>
      </c>
      <c r="L23572" s="59" t="s">
        <v>2047</v>
      </c>
      <c r="M23572" s="59" t="s">
        <v>2047</v>
      </c>
      <c r="N23572" s="59" t="s">
        <v>2047</v>
      </c>
      <c r="O23572">
        <v>2</v>
      </c>
    </row>
    <row r="23573" spans="1:15" x14ac:dyDescent="0.2">
      <c r="A23573">
        <v>3</v>
      </c>
      <c r="B23573">
        <v>512</v>
      </c>
      <c r="C23573">
        <v>0</v>
      </c>
      <c r="D23573" t="s">
        <v>1120</v>
      </c>
      <c r="E23573" t="s">
        <v>2071</v>
      </c>
      <c r="F23573" t="s">
        <v>1408</v>
      </c>
      <c r="G23573" t="s">
        <v>6</v>
      </c>
      <c r="H23573" t="s">
        <v>0</v>
      </c>
      <c r="I23573" s="58">
        <v>0.28999999999999998</v>
      </c>
      <c r="J23573" s="58">
        <v>0.2</v>
      </c>
      <c r="K23573" s="58">
        <v>-7.9999998211860657E-2</v>
      </c>
      <c r="L23573" s="58">
        <v>-29.824560165405273</v>
      </c>
      <c r="M23573" s="58">
        <v>122.09243774414063</v>
      </c>
      <c r="N23573" s="58">
        <v>92.823501586914063</v>
      </c>
      <c r="O23573">
        <v>2</v>
      </c>
    </row>
    <row r="23574" spans="1:15" x14ac:dyDescent="0.2">
      <c r="A23574">
        <v>3</v>
      </c>
      <c r="B23574">
        <v>512</v>
      </c>
      <c r="C23574">
        <v>0</v>
      </c>
      <c r="D23574" t="s">
        <v>1120</v>
      </c>
      <c r="E23574" t="s">
        <v>2071</v>
      </c>
      <c r="F23574" t="s">
        <v>1410</v>
      </c>
      <c r="G23574" t="s">
        <v>2</v>
      </c>
      <c r="H23574" t="s">
        <v>0</v>
      </c>
      <c r="I23574" s="58">
        <v>0.91</v>
      </c>
      <c r="J23574" s="58">
        <v>0.79</v>
      </c>
      <c r="K23574" s="58">
        <v>-0.11999999731779099</v>
      </c>
      <c r="L23574" s="58">
        <v>-12.952798843383789</v>
      </c>
      <c r="M23574" s="58">
        <v>86.679664611816406</v>
      </c>
      <c r="N23574" s="58">
        <v>91.910598754882813</v>
      </c>
      <c r="O23574">
        <v>2</v>
      </c>
    </row>
    <row r="23575" spans="1:15" x14ac:dyDescent="0.2">
      <c r="A23575">
        <v>3</v>
      </c>
      <c r="B23575">
        <v>512</v>
      </c>
      <c r="C23575">
        <v>0</v>
      </c>
      <c r="D23575" t="s">
        <v>1120</v>
      </c>
      <c r="E23575" t="s">
        <v>2071</v>
      </c>
      <c r="F23575" t="s">
        <v>1411</v>
      </c>
      <c r="G23575" t="s">
        <v>1</v>
      </c>
      <c r="H23575" t="s">
        <v>0</v>
      </c>
      <c r="I23575" s="58">
        <v>0.94</v>
      </c>
      <c r="J23575" s="58">
        <v>0.46</v>
      </c>
      <c r="K23575" s="58">
        <v>-0.47999998927116394</v>
      </c>
      <c r="L23575" s="58">
        <v>-51.063831329345703</v>
      </c>
      <c r="M23575" s="58">
        <v>87.107383728027344</v>
      </c>
      <c r="N23575" s="58">
        <v>60.2947998046875</v>
      </c>
      <c r="O23575">
        <v>2</v>
      </c>
    </row>
    <row r="23576" spans="1:15" x14ac:dyDescent="0.2">
      <c r="A23576">
        <v>3</v>
      </c>
      <c r="B23576">
        <v>513</v>
      </c>
      <c r="C23576">
        <v>0</v>
      </c>
      <c r="D23576" t="s">
        <v>1121</v>
      </c>
      <c r="E23576" t="s">
        <v>2072</v>
      </c>
      <c r="F23576" t="s">
        <v>1012</v>
      </c>
      <c r="G23576" t="s">
        <v>442</v>
      </c>
      <c r="H23576" t="s">
        <v>1162</v>
      </c>
      <c r="I23576" s="58">
        <v>183.99</v>
      </c>
      <c r="J23576" s="58">
        <v>211.11</v>
      </c>
      <c r="K23576" s="58">
        <v>27.120000839233398</v>
      </c>
      <c r="L23576" s="58">
        <v>14.73884391784668</v>
      </c>
      <c r="M23576" s="58">
        <v>100</v>
      </c>
      <c r="N23576" s="58">
        <v>100</v>
      </c>
      <c r="O23576">
        <v>0</v>
      </c>
    </row>
    <row r="23577" spans="1:15" x14ac:dyDescent="0.2">
      <c r="A23577">
        <v>3</v>
      </c>
      <c r="B23577">
        <v>513</v>
      </c>
      <c r="C23577">
        <v>0</v>
      </c>
      <c r="D23577" t="s">
        <v>1121</v>
      </c>
      <c r="E23577" t="s">
        <v>2072</v>
      </c>
      <c r="F23577" t="s">
        <v>392</v>
      </c>
      <c r="G23577" t="s">
        <v>441</v>
      </c>
      <c r="H23577" t="s">
        <v>1162</v>
      </c>
      <c r="I23577" s="58">
        <v>1.62</v>
      </c>
      <c r="J23577" s="58">
        <v>1.93</v>
      </c>
      <c r="K23577" s="58">
        <v>0.31000000238418579</v>
      </c>
      <c r="L23577" s="58">
        <v>18.842365264892578</v>
      </c>
      <c r="M23577" s="58">
        <v>58.137416839599609</v>
      </c>
      <c r="N23577" s="58">
        <v>61.554168701171875</v>
      </c>
      <c r="O23577">
        <v>1</v>
      </c>
    </row>
    <row r="23578" spans="1:15" x14ac:dyDescent="0.2">
      <c r="A23578">
        <v>3</v>
      </c>
      <c r="B23578">
        <v>513</v>
      </c>
      <c r="C23578">
        <v>0</v>
      </c>
      <c r="D23578" t="s">
        <v>1121</v>
      </c>
      <c r="E23578" t="s">
        <v>2072</v>
      </c>
      <c r="F23578" t="s">
        <v>352</v>
      </c>
      <c r="G23578" t="s">
        <v>440</v>
      </c>
      <c r="H23578" t="s">
        <v>1162</v>
      </c>
      <c r="I23578" s="58">
        <v>32.47</v>
      </c>
      <c r="J23578" s="58">
        <v>29.94</v>
      </c>
      <c r="K23578" s="58">
        <v>-2.5299999713897705</v>
      </c>
      <c r="L23578" s="58">
        <v>-7.7910876274108887</v>
      </c>
      <c r="M23578" s="58">
        <v>218.68679809570313</v>
      </c>
      <c r="N23578" s="58">
        <v>227.4476318359375</v>
      </c>
      <c r="O23578">
        <v>1</v>
      </c>
    </row>
    <row r="23579" spans="1:15" x14ac:dyDescent="0.2">
      <c r="A23579">
        <v>3</v>
      </c>
      <c r="B23579">
        <v>513</v>
      </c>
      <c r="C23579">
        <v>0</v>
      </c>
      <c r="D23579" t="s">
        <v>1121</v>
      </c>
      <c r="E23579" t="s">
        <v>2072</v>
      </c>
      <c r="F23579" t="s">
        <v>319</v>
      </c>
      <c r="G23579" t="s">
        <v>439</v>
      </c>
      <c r="H23579" t="s">
        <v>1162</v>
      </c>
      <c r="I23579" s="58">
        <v>28.04</v>
      </c>
      <c r="J23579" s="58">
        <v>31.54</v>
      </c>
      <c r="K23579" s="58">
        <v>3.4900000095367432</v>
      </c>
      <c r="L23579" s="58">
        <v>12.456315994262695</v>
      </c>
      <c r="M23579" s="58">
        <v>127.33697509765625</v>
      </c>
      <c r="N23579" s="58">
        <v>130.33003234863281</v>
      </c>
      <c r="O23579">
        <v>1</v>
      </c>
    </row>
    <row r="23580" spans="1:15" x14ac:dyDescent="0.2">
      <c r="A23580">
        <v>3</v>
      </c>
      <c r="B23580">
        <v>513</v>
      </c>
      <c r="C23580">
        <v>0</v>
      </c>
      <c r="D23580" t="s">
        <v>1121</v>
      </c>
      <c r="E23580" t="s">
        <v>2072</v>
      </c>
      <c r="F23580" t="s">
        <v>286</v>
      </c>
      <c r="G23580" t="s">
        <v>438</v>
      </c>
      <c r="H23580" t="s">
        <v>1162</v>
      </c>
      <c r="I23580" s="58">
        <v>10.45</v>
      </c>
      <c r="J23580" s="58">
        <v>12.82</v>
      </c>
      <c r="K23580" s="58">
        <v>2.369999885559082</v>
      </c>
      <c r="L23580" s="58">
        <v>22.709430694580078</v>
      </c>
      <c r="M23580" s="58">
        <v>95.630500793457031</v>
      </c>
      <c r="N23580" s="58">
        <v>102.36847686767578</v>
      </c>
      <c r="O23580">
        <v>1</v>
      </c>
    </row>
    <row r="23581" spans="1:15" x14ac:dyDescent="0.2">
      <c r="A23581">
        <v>3</v>
      </c>
      <c r="B23581">
        <v>513</v>
      </c>
      <c r="C23581">
        <v>0</v>
      </c>
      <c r="D23581" t="s">
        <v>1121</v>
      </c>
      <c r="E23581" t="s">
        <v>2072</v>
      </c>
      <c r="F23581" t="s">
        <v>255</v>
      </c>
      <c r="G23581" t="s">
        <v>437</v>
      </c>
      <c r="H23581" t="s">
        <v>1162</v>
      </c>
      <c r="I23581" s="58">
        <v>4.95</v>
      </c>
      <c r="J23581" s="58">
        <v>6.94</v>
      </c>
      <c r="K23581" s="58">
        <v>1.9900000095367432</v>
      </c>
      <c r="L23581" s="58">
        <v>40.15350341796875</v>
      </c>
      <c r="M23581" s="58">
        <v>57.281261444091797</v>
      </c>
      <c r="N23581" s="58">
        <v>68.090347290039063</v>
      </c>
      <c r="O23581">
        <v>1</v>
      </c>
    </row>
    <row r="23582" spans="1:15" x14ac:dyDescent="0.2">
      <c r="A23582">
        <v>3</v>
      </c>
      <c r="B23582">
        <v>513</v>
      </c>
      <c r="C23582">
        <v>0</v>
      </c>
      <c r="D23582" t="s">
        <v>1121</v>
      </c>
      <c r="E23582" t="s">
        <v>2072</v>
      </c>
      <c r="F23582" t="s">
        <v>226</v>
      </c>
      <c r="G23582" t="s">
        <v>436</v>
      </c>
      <c r="H23582" t="s">
        <v>1162</v>
      </c>
      <c r="I23582" s="58">
        <v>16.68</v>
      </c>
      <c r="J23582" s="58">
        <v>20.86</v>
      </c>
      <c r="K23582" s="58">
        <v>4.1700000762939453</v>
      </c>
      <c r="L23582" s="58">
        <v>25.020980834960938</v>
      </c>
      <c r="M23582" s="58">
        <v>92.323509216308594</v>
      </c>
      <c r="N23582" s="58">
        <v>93.963600158691406</v>
      </c>
      <c r="O23582">
        <v>1</v>
      </c>
    </row>
    <row r="23583" spans="1:15" x14ac:dyDescent="0.2">
      <c r="A23583">
        <v>3</v>
      </c>
      <c r="B23583">
        <v>513</v>
      </c>
      <c r="C23583">
        <v>0</v>
      </c>
      <c r="D23583" t="s">
        <v>1121</v>
      </c>
      <c r="E23583" t="s">
        <v>2072</v>
      </c>
      <c r="F23583" t="s">
        <v>198</v>
      </c>
      <c r="G23583" t="s">
        <v>435</v>
      </c>
      <c r="H23583" t="s">
        <v>1162</v>
      </c>
      <c r="I23583" s="58">
        <v>12.52</v>
      </c>
      <c r="J23583" s="58">
        <v>18.63</v>
      </c>
      <c r="K23583" s="58">
        <v>6.1100001335144043</v>
      </c>
      <c r="L23583" s="58">
        <v>48.786136627197266</v>
      </c>
      <c r="M23583" s="58">
        <v>91.739265441894531</v>
      </c>
      <c r="N23583" s="58">
        <v>96.584815979003906</v>
      </c>
      <c r="O23583">
        <v>1</v>
      </c>
    </row>
    <row r="23584" spans="1:15" x14ac:dyDescent="0.2">
      <c r="A23584">
        <v>3</v>
      </c>
      <c r="B23584">
        <v>513</v>
      </c>
      <c r="C23584">
        <v>0</v>
      </c>
      <c r="D23584" t="s">
        <v>1121</v>
      </c>
      <c r="E23584" t="s">
        <v>2072</v>
      </c>
      <c r="F23584" t="s">
        <v>168</v>
      </c>
      <c r="G23584" t="s">
        <v>434</v>
      </c>
      <c r="H23584" t="s">
        <v>1162</v>
      </c>
      <c r="I23584" s="58">
        <v>17.21</v>
      </c>
      <c r="J23584" s="58">
        <v>20.440000000000001</v>
      </c>
      <c r="K23584" s="58">
        <v>3.2300000190734863</v>
      </c>
      <c r="L23584" s="58">
        <v>18.778688430786133</v>
      </c>
      <c r="M23584" s="58">
        <v>98.959327697753906</v>
      </c>
      <c r="N23584" s="58">
        <v>105.901611328125</v>
      </c>
      <c r="O23584">
        <v>1</v>
      </c>
    </row>
    <row r="23585" spans="1:15" x14ac:dyDescent="0.2">
      <c r="A23585">
        <v>3</v>
      </c>
      <c r="B23585">
        <v>513</v>
      </c>
      <c r="C23585">
        <v>0</v>
      </c>
      <c r="D23585" t="s">
        <v>1121</v>
      </c>
      <c r="E23585" t="s">
        <v>2072</v>
      </c>
      <c r="F23585" t="s">
        <v>142</v>
      </c>
      <c r="G23585" t="s">
        <v>433</v>
      </c>
      <c r="H23585" t="s">
        <v>1162</v>
      </c>
      <c r="I23585" s="58">
        <v>20.37</v>
      </c>
      <c r="J23585" s="58">
        <v>22.83</v>
      </c>
      <c r="K23585" s="58">
        <v>2.4600000381469727</v>
      </c>
      <c r="L23585" s="58">
        <v>12.083865165710449</v>
      </c>
      <c r="M23585" s="58">
        <v>83.09088134765625</v>
      </c>
      <c r="N23585" s="58">
        <v>83.448471069335938</v>
      </c>
      <c r="O23585">
        <v>1</v>
      </c>
    </row>
    <row r="23586" spans="1:15" x14ac:dyDescent="0.2">
      <c r="A23586">
        <v>3</v>
      </c>
      <c r="B23586">
        <v>513</v>
      </c>
      <c r="C23586">
        <v>0</v>
      </c>
      <c r="D23586" t="s">
        <v>1121</v>
      </c>
      <c r="E23586" t="s">
        <v>2072</v>
      </c>
      <c r="F23586" t="s">
        <v>103</v>
      </c>
      <c r="G23586" t="s">
        <v>432</v>
      </c>
      <c r="H23586" t="s">
        <v>1162</v>
      </c>
      <c r="I23586" s="58">
        <v>11.75</v>
      </c>
      <c r="J23586" s="58">
        <v>13.38</v>
      </c>
      <c r="K23586" s="58">
        <v>1.6299999952316284</v>
      </c>
      <c r="L23586" s="58">
        <v>13.894091606140137</v>
      </c>
      <c r="M23586" s="58">
        <v>66.574310302734375</v>
      </c>
      <c r="N23586" s="58">
        <v>65.802772521972656</v>
      </c>
      <c r="O23586">
        <v>1</v>
      </c>
    </row>
    <row r="23587" spans="1:15" x14ac:dyDescent="0.2">
      <c r="A23587">
        <v>3</v>
      </c>
      <c r="B23587">
        <v>513</v>
      </c>
      <c r="C23587">
        <v>0</v>
      </c>
      <c r="D23587" t="s">
        <v>1121</v>
      </c>
      <c r="E23587" t="s">
        <v>2072</v>
      </c>
      <c r="F23587" t="s">
        <v>69</v>
      </c>
      <c r="G23587" t="s">
        <v>431</v>
      </c>
      <c r="H23587" t="s">
        <v>1162</v>
      </c>
      <c r="I23587" s="58">
        <v>3.53</v>
      </c>
      <c r="J23587" s="58">
        <v>5.93</v>
      </c>
      <c r="K23587" s="58">
        <v>2.4000000953674316</v>
      </c>
      <c r="L23587" s="58">
        <v>67.846023559570313</v>
      </c>
      <c r="M23587" s="58">
        <v>53.414230346679688</v>
      </c>
      <c r="N23587" s="58">
        <v>61.314056396484375</v>
      </c>
      <c r="O23587">
        <v>1</v>
      </c>
    </row>
    <row r="23588" spans="1:15" x14ac:dyDescent="0.2">
      <c r="A23588">
        <v>3</v>
      </c>
      <c r="B23588">
        <v>513</v>
      </c>
      <c r="C23588">
        <v>0</v>
      </c>
      <c r="D23588" t="s">
        <v>1121</v>
      </c>
      <c r="E23588" t="s">
        <v>2072</v>
      </c>
      <c r="F23588" t="s">
        <v>39</v>
      </c>
      <c r="G23588" t="s">
        <v>430</v>
      </c>
      <c r="H23588" t="s">
        <v>1162</v>
      </c>
      <c r="I23588" s="58">
        <v>0.95</v>
      </c>
      <c r="J23588" s="58">
        <v>1.18</v>
      </c>
      <c r="K23588" s="58">
        <v>0.23000000417232513</v>
      </c>
      <c r="L23588" s="58">
        <v>24.290220260620117</v>
      </c>
      <c r="M23588" s="58">
        <v>48.834033966064453</v>
      </c>
      <c r="N23588" s="58">
        <v>50.393516540527344</v>
      </c>
      <c r="O23588">
        <v>1</v>
      </c>
    </row>
    <row r="23589" spans="1:15" x14ac:dyDescent="0.2">
      <c r="A23589">
        <v>3</v>
      </c>
      <c r="B23589">
        <v>513</v>
      </c>
      <c r="C23589">
        <v>0</v>
      </c>
      <c r="D23589" t="s">
        <v>1121</v>
      </c>
      <c r="E23589" t="s">
        <v>2072</v>
      </c>
      <c r="F23589" t="s">
        <v>10</v>
      </c>
      <c r="G23589" t="s">
        <v>429</v>
      </c>
      <c r="H23589" t="s">
        <v>1162</v>
      </c>
      <c r="I23589" s="58">
        <v>17.02</v>
      </c>
      <c r="J23589" s="58">
        <v>19.2</v>
      </c>
      <c r="K23589" s="58">
        <v>2.190000057220459</v>
      </c>
      <c r="L23589" s="58">
        <v>12.838591575622559</v>
      </c>
      <c r="M23589" s="58">
        <v>97.962478637695313</v>
      </c>
      <c r="N23589" s="58">
        <v>92.527862548828125</v>
      </c>
      <c r="O23589">
        <v>1</v>
      </c>
    </row>
    <row r="23590" spans="1:15" x14ac:dyDescent="0.2">
      <c r="A23590">
        <v>3</v>
      </c>
      <c r="B23590">
        <v>513</v>
      </c>
      <c r="C23590">
        <v>0</v>
      </c>
      <c r="D23590" t="s">
        <v>1121</v>
      </c>
      <c r="E23590" t="s">
        <v>2072</v>
      </c>
      <c r="F23590" t="s">
        <v>0</v>
      </c>
      <c r="G23590" t="s">
        <v>428</v>
      </c>
      <c r="H23590" t="s">
        <v>1162</v>
      </c>
      <c r="I23590" s="58">
        <v>3.36</v>
      </c>
      <c r="J23590" s="58">
        <v>4.3600000000000003</v>
      </c>
      <c r="K23590" s="58">
        <v>1</v>
      </c>
      <c r="L23590" s="58">
        <v>29.642856597900391</v>
      </c>
      <c r="M23590" s="58">
        <v>69.908203125</v>
      </c>
      <c r="N23590" s="58">
        <v>77.991828918457031</v>
      </c>
      <c r="O23590">
        <v>1</v>
      </c>
    </row>
    <row r="23591" spans="1:15" x14ac:dyDescent="0.2">
      <c r="A23591">
        <v>3</v>
      </c>
      <c r="B23591">
        <v>513</v>
      </c>
      <c r="C23591">
        <v>0</v>
      </c>
      <c r="D23591" t="s">
        <v>1121</v>
      </c>
      <c r="E23591" t="s">
        <v>2072</v>
      </c>
      <c r="F23591" t="s">
        <v>1013</v>
      </c>
      <c r="G23591" t="s">
        <v>427</v>
      </c>
      <c r="H23591" t="s">
        <v>392</v>
      </c>
      <c r="I23591" s="58">
        <v>0.24</v>
      </c>
      <c r="J23591" s="58">
        <v>0.42</v>
      </c>
      <c r="K23591" s="58">
        <v>0.18000000715255737</v>
      </c>
      <c r="L23591" s="58">
        <v>72.016456604003906</v>
      </c>
      <c r="M23591" s="58">
        <v>54.197345733642578</v>
      </c>
      <c r="N23591" s="58">
        <v>65.521537780761719</v>
      </c>
      <c r="O23591">
        <v>2</v>
      </c>
    </row>
    <row r="23592" spans="1:15" x14ac:dyDescent="0.2">
      <c r="A23592">
        <v>3</v>
      </c>
      <c r="B23592">
        <v>513</v>
      </c>
      <c r="C23592">
        <v>0</v>
      </c>
      <c r="D23592" t="s">
        <v>1121</v>
      </c>
      <c r="E23592" t="s">
        <v>2072</v>
      </c>
      <c r="F23592" t="s">
        <v>1028</v>
      </c>
      <c r="G23592" t="s">
        <v>399</v>
      </c>
      <c r="H23592" t="s">
        <v>392</v>
      </c>
      <c r="I23592" s="58">
        <v>7.0000000000000007E-2</v>
      </c>
      <c r="J23592" s="58">
        <v>0.1</v>
      </c>
      <c r="K23592" s="58">
        <v>2.9999999329447746E-2</v>
      </c>
      <c r="L23592" s="58">
        <v>44.444446563720703</v>
      </c>
      <c r="M23592" s="58">
        <v>98.571273803710938</v>
      </c>
      <c r="N23592" s="58">
        <v>161.85189819335938</v>
      </c>
      <c r="O23592">
        <v>2</v>
      </c>
    </row>
    <row r="23593" spans="1:15" x14ac:dyDescent="0.2">
      <c r="A23593">
        <v>3</v>
      </c>
      <c r="B23593">
        <v>513</v>
      </c>
      <c r="C23593">
        <v>0</v>
      </c>
      <c r="D23593" t="s">
        <v>1121</v>
      </c>
      <c r="E23593" t="s">
        <v>2072</v>
      </c>
      <c r="F23593" t="s">
        <v>1016</v>
      </c>
      <c r="G23593" t="s">
        <v>401</v>
      </c>
      <c r="H23593" t="s">
        <v>392</v>
      </c>
      <c r="I23593" s="58">
        <v>0.23</v>
      </c>
      <c r="J23593" s="58">
        <v>0.26</v>
      </c>
      <c r="K23593" s="58">
        <v>2.9999999329447746E-2</v>
      </c>
      <c r="L23593" s="58">
        <v>11.688311576843262</v>
      </c>
      <c r="M23593" s="58">
        <v>78.715011596679688</v>
      </c>
      <c r="N23593" s="58">
        <v>75.239295959472656</v>
      </c>
      <c r="O23593">
        <v>2</v>
      </c>
    </row>
    <row r="23594" spans="1:15" x14ac:dyDescent="0.2">
      <c r="A23594">
        <v>3</v>
      </c>
      <c r="B23594">
        <v>513</v>
      </c>
      <c r="C23594">
        <v>0</v>
      </c>
      <c r="D23594" t="s">
        <v>1121</v>
      </c>
      <c r="E23594" t="s">
        <v>2072</v>
      </c>
      <c r="F23594" t="s">
        <v>1020</v>
      </c>
      <c r="G23594" t="s">
        <v>420</v>
      </c>
      <c r="H23594" t="s">
        <v>392</v>
      </c>
      <c r="I23594" s="59" t="s">
        <v>2047</v>
      </c>
      <c r="J23594" s="58">
        <v>0.05</v>
      </c>
      <c r="K23594" s="59" t="s">
        <v>2047</v>
      </c>
      <c r="L23594" s="59" t="s">
        <v>2047</v>
      </c>
      <c r="M23594" s="59" t="s">
        <v>2047</v>
      </c>
      <c r="N23594" s="58">
        <v>123.74839782714844</v>
      </c>
      <c r="O23594">
        <v>2</v>
      </c>
    </row>
    <row r="23595" spans="1:15" x14ac:dyDescent="0.2">
      <c r="A23595">
        <v>3</v>
      </c>
      <c r="B23595">
        <v>513</v>
      </c>
      <c r="C23595">
        <v>0</v>
      </c>
      <c r="D23595" t="s">
        <v>1121</v>
      </c>
      <c r="E23595" t="s">
        <v>2072</v>
      </c>
      <c r="F23595" t="s">
        <v>1015</v>
      </c>
      <c r="G23595" t="s">
        <v>398</v>
      </c>
      <c r="H23595" t="s">
        <v>392</v>
      </c>
      <c r="I23595" s="59" t="s">
        <v>2047</v>
      </c>
      <c r="J23595" s="58">
        <v>7.0000000000000007E-2</v>
      </c>
      <c r="K23595" s="59" t="s">
        <v>2047</v>
      </c>
      <c r="L23595" s="59" t="s">
        <v>2047</v>
      </c>
      <c r="M23595" s="59" t="s">
        <v>2047</v>
      </c>
      <c r="N23595" s="58">
        <v>29.187843322753906</v>
      </c>
      <c r="O23595">
        <v>2</v>
      </c>
    </row>
    <row r="23596" spans="1:15" x14ac:dyDescent="0.2">
      <c r="A23596">
        <v>3</v>
      </c>
      <c r="B23596">
        <v>513</v>
      </c>
      <c r="C23596">
        <v>0</v>
      </c>
      <c r="D23596" t="s">
        <v>1121</v>
      </c>
      <c r="E23596" t="s">
        <v>2072</v>
      </c>
      <c r="F23596" t="s">
        <v>1018</v>
      </c>
      <c r="G23596" t="s">
        <v>425</v>
      </c>
      <c r="H23596" t="s">
        <v>392</v>
      </c>
      <c r="I23596" s="59" t="s">
        <v>2047</v>
      </c>
      <c r="J23596" s="59" t="s">
        <v>2047</v>
      </c>
      <c r="K23596" s="59" t="s">
        <v>2047</v>
      </c>
      <c r="L23596" s="59" t="s">
        <v>2047</v>
      </c>
      <c r="M23596" s="59" t="s">
        <v>2047</v>
      </c>
      <c r="N23596" s="59" t="s">
        <v>2047</v>
      </c>
      <c r="O23596">
        <v>2</v>
      </c>
    </row>
    <row r="23597" spans="1:15" x14ac:dyDescent="0.2">
      <c r="A23597">
        <v>3</v>
      </c>
      <c r="B23597">
        <v>513</v>
      </c>
      <c r="C23597">
        <v>0</v>
      </c>
      <c r="D23597" t="s">
        <v>1121</v>
      </c>
      <c r="E23597" t="s">
        <v>2072</v>
      </c>
      <c r="F23597" t="s">
        <v>1031</v>
      </c>
      <c r="G23597" t="s">
        <v>395</v>
      </c>
      <c r="H23597" t="s">
        <v>392</v>
      </c>
      <c r="I23597" s="58">
        <v>0.25</v>
      </c>
      <c r="J23597" s="58">
        <v>0.27</v>
      </c>
      <c r="K23597" s="58">
        <v>1.9999999552965164E-2</v>
      </c>
      <c r="L23597" s="58">
        <v>7.1999998092651367</v>
      </c>
      <c r="M23597" s="58">
        <v>77.939537048339844</v>
      </c>
      <c r="N23597" s="58">
        <v>94.8065185546875</v>
      </c>
      <c r="O23597">
        <v>2</v>
      </c>
    </row>
    <row r="23598" spans="1:15" x14ac:dyDescent="0.2">
      <c r="A23598">
        <v>3</v>
      </c>
      <c r="B23598">
        <v>513</v>
      </c>
      <c r="C23598">
        <v>0</v>
      </c>
      <c r="D23598" t="s">
        <v>1121</v>
      </c>
      <c r="E23598" t="s">
        <v>2072</v>
      </c>
      <c r="F23598" t="s">
        <v>1021</v>
      </c>
      <c r="G23598" t="s">
        <v>419</v>
      </c>
      <c r="H23598" t="s">
        <v>392</v>
      </c>
      <c r="I23598" s="59" t="s">
        <v>2047</v>
      </c>
      <c r="J23598" s="59" t="s">
        <v>2047</v>
      </c>
      <c r="K23598" s="59" t="s">
        <v>2047</v>
      </c>
      <c r="L23598" s="59" t="s">
        <v>2047</v>
      </c>
      <c r="M23598" s="59" t="s">
        <v>2047</v>
      </c>
      <c r="N23598" s="59" t="s">
        <v>2047</v>
      </c>
      <c r="O23598">
        <v>2</v>
      </c>
    </row>
    <row r="23599" spans="1:15" x14ac:dyDescent="0.2">
      <c r="A23599">
        <v>3</v>
      </c>
      <c r="B23599">
        <v>513</v>
      </c>
      <c r="C23599">
        <v>0</v>
      </c>
      <c r="D23599" t="s">
        <v>1121</v>
      </c>
      <c r="E23599" t="s">
        <v>2072</v>
      </c>
      <c r="F23599" t="s">
        <v>1050</v>
      </c>
      <c r="G23599" t="s">
        <v>402</v>
      </c>
      <c r="H23599" t="s">
        <v>392</v>
      </c>
      <c r="I23599" s="58">
        <v>0.17</v>
      </c>
      <c r="J23599" s="58">
        <v>0.18</v>
      </c>
      <c r="K23599" s="58">
        <v>9.9999997764825821E-3</v>
      </c>
      <c r="L23599" s="58">
        <v>4.0697674751281738</v>
      </c>
      <c r="M23599" s="58">
        <v>273.656494140625</v>
      </c>
      <c r="N23599" s="58">
        <v>283.06732177734375</v>
      </c>
      <c r="O23599">
        <v>2</v>
      </c>
    </row>
    <row r="23600" spans="1:15" x14ac:dyDescent="0.2">
      <c r="A23600">
        <v>3</v>
      </c>
      <c r="B23600">
        <v>513</v>
      </c>
      <c r="C23600">
        <v>0</v>
      </c>
      <c r="D23600" t="s">
        <v>1121</v>
      </c>
      <c r="E23600" t="s">
        <v>2072</v>
      </c>
      <c r="F23600" t="s">
        <v>1017</v>
      </c>
      <c r="G23600" t="s">
        <v>426</v>
      </c>
      <c r="H23600" t="s">
        <v>392</v>
      </c>
      <c r="I23600" s="59" t="s">
        <v>2047</v>
      </c>
      <c r="J23600" s="59" t="s">
        <v>2047</v>
      </c>
      <c r="K23600" s="59" t="s">
        <v>2047</v>
      </c>
      <c r="L23600" s="59" t="s">
        <v>2047</v>
      </c>
      <c r="M23600" s="59" t="s">
        <v>2047</v>
      </c>
      <c r="N23600" s="59" t="s">
        <v>2047</v>
      </c>
      <c r="O23600">
        <v>2</v>
      </c>
    </row>
    <row r="23601" spans="1:15" x14ac:dyDescent="0.2">
      <c r="A23601">
        <v>3</v>
      </c>
      <c r="B23601">
        <v>513</v>
      </c>
      <c r="C23601">
        <v>0</v>
      </c>
      <c r="D23601" t="s">
        <v>1121</v>
      </c>
      <c r="E23601" t="s">
        <v>2072</v>
      </c>
      <c r="F23601" t="s">
        <v>1047</v>
      </c>
      <c r="G23601" t="s">
        <v>556</v>
      </c>
      <c r="H23601" t="s">
        <v>392</v>
      </c>
      <c r="I23601" s="59" t="s">
        <v>2047</v>
      </c>
      <c r="J23601" s="59" t="s">
        <v>2047</v>
      </c>
      <c r="K23601" s="59" t="s">
        <v>2047</v>
      </c>
      <c r="L23601" s="59" t="s">
        <v>2047</v>
      </c>
      <c r="M23601" s="59" t="s">
        <v>2047</v>
      </c>
      <c r="N23601" s="59" t="s">
        <v>2047</v>
      </c>
      <c r="O23601">
        <v>2</v>
      </c>
    </row>
    <row r="23602" spans="1:15" x14ac:dyDescent="0.2">
      <c r="A23602">
        <v>3</v>
      </c>
      <c r="B23602">
        <v>513</v>
      </c>
      <c r="C23602">
        <v>0</v>
      </c>
      <c r="D23602" t="s">
        <v>1121</v>
      </c>
      <c r="E23602" t="s">
        <v>2072</v>
      </c>
      <c r="F23602" t="s">
        <v>1027</v>
      </c>
      <c r="G23602" t="s">
        <v>403</v>
      </c>
      <c r="H23602" t="s">
        <v>392</v>
      </c>
      <c r="I23602" s="59" t="s">
        <v>2047</v>
      </c>
      <c r="J23602" s="59" t="s">
        <v>2047</v>
      </c>
      <c r="K23602" s="59" t="s">
        <v>2047</v>
      </c>
      <c r="L23602" s="59" t="s">
        <v>2047</v>
      </c>
      <c r="M23602" s="59" t="s">
        <v>2047</v>
      </c>
      <c r="N23602" s="59" t="s">
        <v>2047</v>
      </c>
      <c r="O23602">
        <v>2</v>
      </c>
    </row>
    <row r="23603" spans="1:15" x14ac:dyDescent="0.2">
      <c r="A23603">
        <v>3</v>
      </c>
      <c r="B23603">
        <v>513</v>
      </c>
      <c r="C23603">
        <v>0</v>
      </c>
      <c r="D23603" t="s">
        <v>1121</v>
      </c>
      <c r="E23603" t="s">
        <v>2072</v>
      </c>
      <c r="F23603" t="s">
        <v>1046</v>
      </c>
      <c r="G23603" t="s">
        <v>422</v>
      </c>
      <c r="H23603" t="s">
        <v>392</v>
      </c>
      <c r="I23603" s="59" t="s">
        <v>2047</v>
      </c>
      <c r="J23603" s="59" t="s">
        <v>2047</v>
      </c>
      <c r="K23603" s="59" t="s">
        <v>2047</v>
      </c>
      <c r="L23603" s="59" t="s">
        <v>2047</v>
      </c>
      <c r="M23603" s="59" t="s">
        <v>2047</v>
      </c>
      <c r="N23603" s="59" t="s">
        <v>2047</v>
      </c>
      <c r="O23603">
        <v>2</v>
      </c>
    </row>
    <row r="23604" spans="1:15" x14ac:dyDescent="0.2">
      <c r="A23604">
        <v>3</v>
      </c>
      <c r="B23604">
        <v>513</v>
      </c>
      <c r="C23604">
        <v>0</v>
      </c>
      <c r="D23604" t="s">
        <v>1121</v>
      </c>
      <c r="E23604" t="s">
        <v>2072</v>
      </c>
      <c r="F23604" t="s">
        <v>1100</v>
      </c>
      <c r="G23604" t="s">
        <v>752</v>
      </c>
      <c r="H23604" t="s">
        <v>392</v>
      </c>
      <c r="I23604" s="59" t="s">
        <v>2047</v>
      </c>
      <c r="J23604" s="59" t="s">
        <v>2047</v>
      </c>
      <c r="K23604" s="59" t="s">
        <v>2047</v>
      </c>
      <c r="L23604" s="59" t="s">
        <v>2047</v>
      </c>
      <c r="M23604" s="59" t="s">
        <v>2047</v>
      </c>
      <c r="N23604" s="59" t="s">
        <v>2047</v>
      </c>
      <c r="O23604">
        <v>2</v>
      </c>
    </row>
    <row r="23605" spans="1:15" x14ac:dyDescent="0.2">
      <c r="A23605">
        <v>3</v>
      </c>
      <c r="B23605">
        <v>513</v>
      </c>
      <c r="C23605">
        <v>0</v>
      </c>
      <c r="D23605" t="s">
        <v>1121</v>
      </c>
      <c r="E23605" t="s">
        <v>2072</v>
      </c>
      <c r="F23605" t="s">
        <v>1097</v>
      </c>
      <c r="G23605" t="s">
        <v>495</v>
      </c>
      <c r="H23605" t="s">
        <v>392</v>
      </c>
      <c r="I23605" s="59" t="s">
        <v>2047</v>
      </c>
      <c r="J23605" s="59" t="s">
        <v>2047</v>
      </c>
      <c r="K23605" s="59" t="s">
        <v>2047</v>
      </c>
      <c r="L23605" s="59" t="s">
        <v>2047</v>
      </c>
      <c r="M23605" s="59" t="s">
        <v>2047</v>
      </c>
      <c r="N23605" s="59" t="s">
        <v>2047</v>
      </c>
      <c r="O23605">
        <v>2</v>
      </c>
    </row>
    <row r="23606" spans="1:15" x14ac:dyDescent="0.2">
      <c r="A23606">
        <v>3</v>
      </c>
      <c r="B23606">
        <v>513</v>
      </c>
      <c r="C23606">
        <v>0</v>
      </c>
      <c r="D23606" t="s">
        <v>1121</v>
      </c>
      <c r="E23606" t="s">
        <v>2072</v>
      </c>
      <c r="F23606" t="s">
        <v>1115</v>
      </c>
      <c r="G23606" t="s">
        <v>1116</v>
      </c>
      <c r="H23606" t="s">
        <v>392</v>
      </c>
      <c r="I23606" s="59" t="s">
        <v>2047</v>
      </c>
      <c r="J23606" s="59" t="s">
        <v>2047</v>
      </c>
      <c r="K23606" s="59" t="s">
        <v>2047</v>
      </c>
      <c r="L23606" s="59" t="s">
        <v>2047</v>
      </c>
      <c r="M23606" s="59" t="s">
        <v>2047</v>
      </c>
      <c r="N23606" s="59" t="s">
        <v>2047</v>
      </c>
      <c r="O23606">
        <v>2</v>
      </c>
    </row>
    <row r="23607" spans="1:15" x14ac:dyDescent="0.2">
      <c r="A23607">
        <v>3</v>
      </c>
      <c r="B23607">
        <v>513</v>
      </c>
      <c r="C23607">
        <v>0</v>
      </c>
      <c r="D23607" t="s">
        <v>1121</v>
      </c>
      <c r="E23607" t="s">
        <v>2072</v>
      </c>
      <c r="F23607" t="s">
        <v>1122</v>
      </c>
      <c r="G23607" t="s">
        <v>1123</v>
      </c>
      <c r="H23607" t="s">
        <v>392</v>
      </c>
      <c r="I23607" s="59" t="s">
        <v>2047</v>
      </c>
      <c r="J23607" s="59" t="s">
        <v>2047</v>
      </c>
      <c r="K23607" s="59" t="s">
        <v>2047</v>
      </c>
      <c r="L23607" s="59" t="s">
        <v>2047</v>
      </c>
      <c r="M23607" s="59" t="s">
        <v>2047</v>
      </c>
      <c r="N23607" s="59" t="s">
        <v>2047</v>
      </c>
      <c r="O23607">
        <v>2</v>
      </c>
    </row>
    <row r="23608" spans="1:15" x14ac:dyDescent="0.2">
      <c r="A23608">
        <v>3</v>
      </c>
      <c r="B23608">
        <v>513</v>
      </c>
      <c r="C23608">
        <v>0</v>
      </c>
      <c r="D23608" t="s">
        <v>1121</v>
      </c>
      <c r="E23608" t="s">
        <v>2072</v>
      </c>
      <c r="F23608" t="s">
        <v>1038</v>
      </c>
      <c r="G23608" t="s">
        <v>400</v>
      </c>
      <c r="H23608" t="s">
        <v>392</v>
      </c>
      <c r="I23608" s="59" t="s">
        <v>2047</v>
      </c>
      <c r="J23608" s="59" t="s">
        <v>2047</v>
      </c>
      <c r="K23608" s="59" t="s">
        <v>2047</v>
      </c>
      <c r="L23608" s="59" t="s">
        <v>2047</v>
      </c>
      <c r="M23608" s="59" t="s">
        <v>2047</v>
      </c>
      <c r="N23608" s="59" t="s">
        <v>2047</v>
      </c>
      <c r="O23608">
        <v>2</v>
      </c>
    </row>
    <row r="23609" spans="1:15" x14ac:dyDescent="0.2">
      <c r="A23609">
        <v>3</v>
      </c>
      <c r="B23609">
        <v>513</v>
      </c>
      <c r="C23609">
        <v>0</v>
      </c>
      <c r="D23609" t="s">
        <v>1121</v>
      </c>
      <c r="E23609" t="s">
        <v>2072</v>
      </c>
      <c r="F23609" t="s">
        <v>1072</v>
      </c>
      <c r="G23609" t="s">
        <v>535</v>
      </c>
      <c r="H23609" t="s">
        <v>392</v>
      </c>
      <c r="I23609" s="59" t="s">
        <v>2047</v>
      </c>
      <c r="J23609" s="59" t="s">
        <v>2047</v>
      </c>
      <c r="K23609" s="59" t="s">
        <v>2047</v>
      </c>
      <c r="L23609" s="59" t="s">
        <v>2047</v>
      </c>
      <c r="M23609" s="59" t="s">
        <v>2047</v>
      </c>
      <c r="N23609" s="59" t="s">
        <v>2047</v>
      </c>
      <c r="O23609">
        <v>2</v>
      </c>
    </row>
    <row r="23610" spans="1:15" x14ac:dyDescent="0.2">
      <c r="A23610">
        <v>3</v>
      </c>
      <c r="B23610">
        <v>513</v>
      </c>
      <c r="C23610">
        <v>0</v>
      </c>
      <c r="D23610" t="s">
        <v>1121</v>
      </c>
      <c r="E23610" t="s">
        <v>2072</v>
      </c>
      <c r="F23610" t="s">
        <v>1032</v>
      </c>
      <c r="G23610" t="s">
        <v>394</v>
      </c>
      <c r="H23610" t="s">
        <v>392</v>
      </c>
      <c r="I23610" s="58">
        <v>0.18</v>
      </c>
      <c r="J23610" s="58">
        <v>0.17</v>
      </c>
      <c r="K23610" s="58">
        <v>-9.9999997764825821E-3</v>
      </c>
      <c r="L23610" s="58">
        <v>-7.142857551574707</v>
      </c>
      <c r="M23610" s="58">
        <v>91.241127014160156</v>
      </c>
      <c r="N23610" s="58">
        <v>107.27541351318359</v>
      </c>
      <c r="O23610">
        <v>2</v>
      </c>
    </row>
    <row r="23611" spans="1:15" x14ac:dyDescent="0.2">
      <c r="A23611">
        <v>3</v>
      </c>
      <c r="B23611">
        <v>513</v>
      </c>
      <c r="C23611">
        <v>0</v>
      </c>
      <c r="D23611" t="s">
        <v>1121</v>
      </c>
      <c r="E23611" t="s">
        <v>2072</v>
      </c>
      <c r="F23611" t="s">
        <v>1163</v>
      </c>
      <c r="G23611" t="s">
        <v>365</v>
      </c>
      <c r="H23611" t="s">
        <v>352</v>
      </c>
      <c r="I23611" s="58">
        <v>1.51</v>
      </c>
      <c r="J23611" s="58">
        <v>1.87</v>
      </c>
      <c r="K23611" s="58">
        <v>0.36000001430511475</v>
      </c>
      <c r="L23611" s="58">
        <v>23.658052444458008</v>
      </c>
      <c r="M23611" s="58">
        <v>263.89126586914063</v>
      </c>
      <c r="N23611" s="58">
        <v>294.7218017578125</v>
      </c>
      <c r="O23611">
        <v>2</v>
      </c>
    </row>
    <row r="23612" spans="1:15" x14ac:dyDescent="0.2">
      <c r="A23612">
        <v>3</v>
      </c>
      <c r="B23612">
        <v>513</v>
      </c>
      <c r="C23612">
        <v>0</v>
      </c>
      <c r="D23612" t="s">
        <v>1121</v>
      </c>
      <c r="E23612" t="s">
        <v>2072</v>
      </c>
      <c r="F23612" t="s">
        <v>1458</v>
      </c>
      <c r="G23612" t="s">
        <v>484</v>
      </c>
      <c r="H23612" t="s">
        <v>352</v>
      </c>
      <c r="I23612" s="58">
        <v>0.25</v>
      </c>
      <c r="J23612" s="58">
        <v>0.51</v>
      </c>
      <c r="K23612" s="58">
        <v>0.25</v>
      </c>
      <c r="L23612" s="58">
        <v>98.818901062011719</v>
      </c>
      <c r="M23612" s="58">
        <v>265.960205078125</v>
      </c>
      <c r="N23612" s="58">
        <v>519.176513671875</v>
      </c>
      <c r="O23612">
        <v>2</v>
      </c>
    </row>
    <row r="23613" spans="1:15" x14ac:dyDescent="0.2">
      <c r="A23613">
        <v>3</v>
      </c>
      <c r="B23613">
        <v>513</v>
      </c>
      <c r="C23613">
        <v>0</v>
      </c>
      <c r="D23613" t="s">
        <v>1121</v>
      </c>
      <c r="E23613" t="s">
        <v>2072</v>
      </c>
      <c r="F23613" t="s">
        <v>1588</v>
      </c>
      <c r="G23613" t="s">
        <v>382</v>
      </c>
      <c r="H23613" t="s">
        <v>352</v>
      </c>
      <c r="I23613" s="58">
        <v>0.62</v>
      </c>
      <c r="J23613" s="58">
        <v>0.85</v>
      </c>
      <c r="K23613" s="58">
        <v>0.2199999988079071</v>
      </c>
      <c r="L23613" s="58">
        <v>36.070854187011719</v>
      </c>
      <c r="M23613" s="58">
        <v>298.32135009765625</v>
      </c>
      <c r="N23613" s="58">
        <v>410.0877685546875</v>
      </c>
      <c r="O23613">
        <v>2</v>
      </c>
    </row>
    <row r="23614" spans="1:15" x14ac:dyDescent="0.2">
      <c r="A23614">
        <v>3</v>
      </c>
      <c r="B23614">
        <v>513</v>
      </c>
      <c r="C23614">
        <v>0</v>
      </c>
      <c r="D23614" t="s">
        <v>1121</v>
      </c>
      <c r="E23614" t="s">
        <v>2072</v>
      </c>
      <c r="F23614" t="s">
        <v>1586</v>
      </c>
      <c r="G23614" t="s">
        <v>379</v>
      </c>
      <c r="H23614" t="s">
        <v>352</v>
      </c>
      <c r="I23614" s="59" t="s">
        <v>2047</v>
      </c>
      <c r="J23614" s="58">
        <v>0.18</v>
      </c>
      <c r="K23614" s="59" t="s">
        <v>2047</v>
      </c>
      <c r="L23614" s="59" t="s">
        <v>2047</v>
      </c>
      <c r="M23614" s="59" t="s">
        <v>2047</v>
      </c>
      <c r="N23614" s="58">
        <v>343.119140625</v>
      </c>
      <c r="O23614">
        <v>2</v>
      </c>
    </row>
    <row r="23615" spans="1:15" x14ac:dyDescent="0.2">
      <c r="A23615">
        <v>3</v>
      </c>
      <c r="B23615">
        <v>513</v>
      </c>
      <c r="C23615">
        <v>0</v>
      </c>
      <c r="D23615" t="s">
        <v>1121</v>
      </c>
      <c r="E23615" t="s">
        <v>2072</v>
      </c>
      <c r="F23615" t="s">
        <v>1166</v>
      </c>
      <c r="G23615" t="s">
        <v>387</v>
      </c>
      <c r="H23615" t="s">
        <v>352</v>
      </c>
      <c r="I23615" s="58">
        <v>0.21</v>
      </c>
      <c r="J23615" s="58">
        <v>0.28999999999999998</v>
      </c>
      <c r="K23615" s="58">
        <v>7.0000000298023224E-2</v>
      </c>
      <c r="L23615" s="58">
        <v>33.802814483642578</v>
      </c>
      <c r="M23615" s="58">
        <v>100.21913909912109</v>
      </c>
      <c r="N23615" s="58">
        <v>121.66926574707031</v>
      </c>
      <c r="O23615">
        <v>2</v>
      </c>
    </row>
    <row r="23616" spans="1:15" x14ac:dyDescent="0.2">
      <c r="A23616">
        <v>3</v>
      </c>
      <c r="B23616">
        <v>513</v>
      </c>
      <c r="C23616">
        <v>0</v>
      </c>
      <c r="D23616" t="s">
        <v>1121</v>
      </c>
      <c r="E23616" t="s">
        <v>2072</v>
      </c>
      <c r="F23616" t="s">
        <v>1459</v>
      </c>
      <c r="G23616" t="s">
        <v>368</v>
      </c>
      <c r="H23616" t="s">
        <v>352</v>
      </c>
      <c r="I23616" s="58">
        <v>0.72</v>
      </c>
      <c r="J23616" s="58">
        <v>0.66</v>
      </c>
      <c r="K23616" s="58">
        <v>-5.9999998658895493E-2</v>
      </c>
      <c r="L23616" s="58">
        <v>-8.1944446563720703</v>
      </c>
      <c r="M23616" s="58">
        <v>388.16009521484375</v>
      </c>
      <c r="N23616" s="58">
        <v>395.79452514648438</v>
      </c>
      <c r="O23616">
        <v>2</v>
      </c>
    </row>
    <row r="23617" spans="1:15" x14ac:dyDescent="0.2">
      <c r="A23617">
        <v>3</v>
      </c>
      <c r="B23617">
        <v>513</v>
      </c>
      <c r="C23617">
        <v>0</v>
      </c>
      <c r="D23617" t="s">
        <v>1121</v>
      </c>
      <c r="E23617" t="s">
        <v>2072</v>
      </c>
      <c r="F23617" t="s">
        <v>1913</v>
      </c>
      <c r="G23617" t="s">
        <v>849</v>
      </c>
      <c r="H23617" t="s">
        <v>352</v>
      </c>
      <c r="I23617" s="58">
        <v>0.24</v>
      </c>
      <c r="J23617" s="58">
        <v>0.18</v>
      </c>
      <c r="K23617" s="58">
        <v>-5.9999998658895493E-2</v>
      </c>
      <c r="L23617" s="58">
        <v>-25.630252838134766</v>
      </c>
      <c r="M23617" s="58">
        <v>359.76641845703125</v>
      </c>
      <c r="N23617" s="58">
        <v>363.79623413085938</v>
      </c>
      <c r="O23617">
        <v>2</v>
      </c>
    </row>
    <row r="23618" spans="1:15" x14ac:dyDescent="0.2">
      <c r="A23618">
        <v>3</v>
      </c>
      <c r="B23618">
        <v>513</v>
      </c>
      <c r="C23618">
        <v>0</v>
      </c>
      <c r="D23618" t="s">
        <v>1121</v>
      </c>
      <c r="E23618" t="s">
        <v>2072</v>
      </c>
      <c r="F23618" t="s">
        <v>1178</v>
      </c>
      <c r="G23618" t="s">
        <v>361</v>
      </c>
      <c r="H23618" t="s">
        <v>352</v>
      </c>
      <c r="I23618" s="58">
        <v>0.22</v>
      </c>
      <c r="J23618" s="58">
        <v>0.14000000000000001</v>
      </c>
      <c r="K23618" s="58">
        <v>-7.0000000298023224E-2</v>
      </c>
      <c r="L23618" s="58">
        <v>-34.403671264648438</v>
      </c>
      <c r="M23618" s="58">
        <v>77.425758361816406</v>
      </c>
      <c r="N23618" s="58">
        <v>82.042396545410156</v>
      </c>
      <c r="O23618">
        <v>2</v>
      </c>
    </row>
    <row r="23619" spans="1:15" x14ac:dyDescent="0.2">
      <c r="A23619">
        <v>3</v>
      </c>
      <c r="B23619">
        <v>513</v>
      </c>
      <c r="C23619">
        <v>0</v>
      </c>
      <c r="D23619" t="s">
        <v>1121</v>
      </c>
      <c r="E23619" t="s">
        <v>2072</v>
      </c>
      <c r="F23619" t="s">
        <v>1171</v>
      </c>
      <c r="G23619" t="s">
        <v>360</v>
      </c>
      <c r="H23619" t="s">
        <v>352</v>
      </c>
      <c r="I23619" s="58">
        <v>0.78</v>
      </c>
      <c r="J23619" s="58">
        <v>0.7</v>
      </c>
      <c r="K23619" s="58">
        <v>-7.9999998211860657E-2</v>
      </c>
      <c r="L23619" s="58">
        <v>-10.397946357727051</v>
      </c>
      <c r="M23619" s="58">
        <v>96.11822509765625</v>
      </c>
      <c r="N23619" s="58">
        <v>95.12158203125</v>
      </c>
      <c r="O23619">
        <v>2</v>
      </c>
    </row>
    <row r="23620" spans="1:15" x14ac:dyDescent="0.2">
      <c r="A23620">
        <v>3</v>
      </c>
      <c r="B23620">
        <v>513</v>
      </c>
      <c r="C23620">
        <v>0</v>
      </c>
      <c r="D23620" t="s">
        <v>1121</v>
      </c>
      <c r="E23620" t="s">
        <v>2072</v>
      </c>
      <c r="F23620" t="s">
        <v>1620</v>
      </c>
      <c r="G23620" t="s">
        <v>580</v>
      </c>
      <c r="H23620" t="s">
        <v>352</v>
      </c>
      <c r="I23620" s="58">
        <v>0.18</v>
      </c>
      <c r="J23620" s="58">
        <v>0.1</v>
      </c>
      <c r="K23620" s="58">
        <v>-7.9999998211860657E-2</v>
      </c>
      <c r="L23620" s="58">
        <v>-45.251396179199219</v>
      </c>
      <c r="M23620" s="58">
        <v>268.2830810546875</v>
      </c>
      <c r="N23620" s="58">
        <v>182.02854919433594</v>
      </c>
      <c r="O23620">
        <v>2</v>
      </c>
    </row>
    <row r="23621" spans="1:15" x14ac:dyDescent="0.2">
      <c r="A23621">
        <v>3</v>
      </c>
      <c r="B23621">
        <v>513</v>
      </c>
      <c r="C23621">
        <v>0</v>
      </c>
      <c r="D23621" t="s">
        <v>1121</v>
      </c>
      <c r="E23621" t="s">
        <v>2072</v>
      </c>
      <c r="F23621" t="s">
        <v>1173</v>
      </c>
      <c r="G23621" t="s">
        <v>356</v>
      </c>
      <c r="H23621" t="s">
        <v>352</v>
      </c>
      <c r="I23621" s="58">
        <v>0.56999999999999995</v>
      </c>
      <c r="J23621" s="58">
        <v>0.45</v>
      </c>
      <c r="K23621" s="58">
        <v>-0.11999999731779099</v>
      </c>
      <c r="L23621" s="58">
        <v>-21.201414108276367</v>
      </c>
      <c r="M23621" s="58">
        <v>290.23062133789063</v>
      </c>
      <c r="N23621" s="58">
        <v>327.7843017578125</v>
      </c>
      <c r="O23621">
        <v>2</v>
      </c>
    </row>
    <row r="23622" spans="1:15" x14ac:dyDescent="0.2">
      <c r="A23622">
        <v>3</v>
      </c>
      <c r="B23622">
        <v>513</v>
      </c>
      <c r="C23622">
        <v>0</v>
      </c>
      <c r="D23622" t="s">
        <v>1121</v>
      </c>
      <c r="E23622" t="s">
        <v>2072</v>
      </c>
      <c r="F23622" t="s">
        <v>1512</v>
      </c>
      <c r="G23622" t="s">
        <v>366</v>
      </c>
      <c r="H23622" t="s">
        <v>352</v>
      </c>
      <c r="I23622" s="58">
        <v>0.6</v>
      </c>
      <c r="J23622" s="58">
        <v>0.44</v>
      </c>
      <c r="K23622" s="58">
        <v>-0.15999999642372131</v>
      </c>
      <c r="L23622" s="58">
        <v>-27.242523193359375</v>
      </c>
      <c r="M23622" s="58">
        <v>208.60307312011719</v>
      </c>
      <c r="N23622" s="58">
        <v>156.76493835449219</v>
      </c>
      <c r="O23622">
        <v>2</v>
      </c>
    </row>
    <row r="23623" spans="1:15" x14ac:dyDescent="0.2">
      <c r="A23623">
        <v>3</v>
      </c>
      <c r="B23623">
        <v>513</v>
      </c>
      <c r="C23623">
        <v>0</v>
      </c>
      <c r="D23623" t="s">
        <v>1121</v>
      </c>
      <c r="E23623" t="s">
        <v>2072</v>
      </c>
      <c r="F23623" t="s">
        <v>1181</v>
      </c>
      <c r="G23623" t="s">
        <v>354</v>
      </c>
      <c r="H23623" t="s">
        <v>352</v>
      </c>
      <c r="I23623" s="58">
        <v>3.55</v>
      </c>
      <c r="J23623" s="58">
        <v>3.3</v>
      </c>
      <c r="K23623" s="58">
        <v>-0.25</v>
      </c>
      <c r="L23623" s="58">
        <v>-6.9334836006164551</v>
      </c>
      <c r="M23623" s="58">
        <v>323.6536865234375</v>
      </c>
      <c r="N23623" s="58">
        <v>357.7069091796875</v>
      </c>
      <c r="O23623">
        <v>2</v>
      </c>
    </row>
    <row r="23624" spans="1:15" x14ac:dyDescent="0.2">
      <c r="A23624">
        <v>3</v>
      </c>
      <c r="B23624">
        <v>513</v>
      </c>
      <c r="C23624">
        <v>0</v>
      </c>
      <c r="D23624" t="s">
        <v>1121</v>
      </c>
      <c r="E23624" t="s">
        <v>2072</v>
      </c>
      <c r="F23624" t="s">
        <v>1180</v>
      </c>
      <c r="G23624" t="s">
        <v>357</v>
      </c>
      <c r="H23624" t="s">
        <v>352</v>
      </c>
      <c r="I23624" s="58">
        <v>2.0099999999999998</v>
      </c>
      <c r="J23624" s="58">
        <v>1.76</v>
      </c>
      <c r="K23624" s="58">
        <v>-0.25</v>
      </c>
      <c r="L23624" s="58">
        <v>-12.643106460571289</v>
      </c>
      <c r="M23624" s="58">
        <v>389.43923950195313</v>
      </c>
      <c r="N23624" s="58">
        <v>456.37911987304688</v>
      </c>
      <c r="O23624">
        <v>2</v>
      </c>
    </row>
    <row r="23625" spans="1:15" x14ac:dyDescent="0.2">
      <c r="A23625">
        <v>3</v>
      </c>
      <c r="B23625">
        <v>513</v>
      </c>
      <c r="C23625">
        <v>0</v>
      </c>
      <c r="D23625" t="s">
        <v>1121</v>
      </c>
      <c r="E23625" t="s">
        <v>2072</v>
      </c>
      <c r="F23625" t="s">
        <v>1455</v>
      </c>
      <c r="G23625" t="s">
        <v>390</v>
      </c>
      <c r="H23625" t="s">
        <v>352</v>
      </c>
      <c r="I23625" s="58">
        <v>2.69</v>
      </c>
      <c r="J23625" s="58">
        <v>2.41</v>
      </c>
      <c r="K23625" s="58">
        <v>-0.2800000011920929</v>
      </c>
      <c r="L23625" s="58">
        <v>-10.438335418701172</v>
      </c>
      <c r="M23625" s="58">
        <v>345.64285278320313</v>
      </c>
      <c r="N23625" s="58">
        <v>311.55020141601563</v>
      </c>
      <c r="O23625">
        <v>2</v>
      </c>
    </row>
    <row r="23626" spans="1:15" x14ac:dyDescent="0.2">
      <c r="A23626">
        <v>3</v>
      </c>
      <c r="B23626">
        <v>513</v>
      </c>
      <c r="C23626">
        <v>0</v>
      </c>
      <c r="D23626" t="s">
        <v>1121</v>
      </c>
      <c r="E23626" t="s">
        <v>2072</v>
      </c>
      <c r="F23626" t="s">
        <v>1169</v>
      </c>
      <c r="G23626" t="s">
        <v>371</v>
      </c>
      <c r="H23626" t="s">
        <v>352</v>
      </c>
      <c r="I23626" s="58">
        <v>1.33</v>
      </c>
      <c r="J23626" s="58">
        <v>1</v>
      </c>
      <c r="K23626" s="58">
        <v>-0.33000001311302185</v>
      </c>
      <c r="L23626" s="58">
        <v>-24.830188751220703</v>
      </c>
      <c r="M23626" s="58">
        <v>780.85321044921875</v>
      </c>
      <c r="N23626" s="58">
        <v>762.94281005859375</v>
      </c>
      <c r="O23626">
        <v>2</v>
      </c>
    </row>
    <row r="23627" spans="1:15" x14ac:dyDescent="0.2">
      <c r="A23627">
        <v>3</v>
      </c>
      <c r="B23627">
        <v>513</v>
      </c>
      <c r="C23627">
        <v>0</v>
      </c>
      <c r="D23627" t="s">
        <v>1121</v>
      </c>
      <c r="E23627" t="s">
        <v>2072</v>
      </c>
      <c r="F23627" t="s">
        <v>1182</v>
      </c>
      <c r="G23627" t="s">
        <v>353</v>
      </c>
      <c r="H23627" t="s">
        <v>352</v>
      </c>
      <c r="I23627" s="58">
        <v>2.0499999999999998</v>
      </c>
      <c r="J23627" s="58">
        <v>1.7</v>
      </c>
      <c r="K23627" s="58">
        <v>-0.34999999403953552</v>
      </c>
      <c r="L23627" s="58">
        <v>-17.1875</v>
      </c>
      <c r="M23627" s="58">
        <v>144.05984497070313</v>
      </c>
      <c r="N23627" s="58">
        <v>164.44052124023438</v>
      </c>
      <c r="O23627">
        <v>2</v>
      </c>
    </row>
    <row r="23628" spans="1:15" x14ac:dyDescent="0.2">
      <c r="A23628">
        <v>3</v>
      </c>
      <c r="B23628">
        <v>513</v>
      </c>
      <c r="C23628">
        <v>0</v>
      </c>
      <c r="D23628" t="s">
        <v>1121</v>
      </c>
      <c r="E23628" t="s">
        <v>2072</v>
      </c>
      <c r="F23628" t="s">
        <v>1179</v>
      </c>
      <c r="G23628" t="s">
        <v>358</v>
      </c>
      <c r="H23628" t="s">
        <v>352</v>
      </c>
      <c r="I23628" s="58">
        <v>1.85</v>
      </c>
      <c r="J23628" s="58">
        <v>1.41</v>
      </c>
      <c r="K23628" s="58">
        <v>-0.43999999761581421</v>
      </c>
      <c r="L23628" s="58">
        <v>-23.837837219238281</v>
      </c>
      <c r="M23628" s="58">
        <v>263.99368286132813</v>
      </c>
      <c r="N23628" s="58">
        <v>248.98782348632813</v>
      </c>
      <c r="O23628">
        <v>2</v>
      </c>
    </row>
    <row r="23629" spans="1:15" x14ac:dyDescent="0.2">
      <c r="A23629">
        <v>3</v>
      </c>
      <c r="B23629">
        <v>513</v>
      </c>
      <c r="C23629">
        <v>0</v>
      </c>
      <c r="D23629" t="s">
        <v>1121</v>
      </c>
      <c r="E23629" t="s">
        <v>2072</v>
      </c>
      <c r="F23629" t="s">
        <v>1176</v>
      </c>
      <c r="G23629" t="s">
        <v>355</v>
      </c>
      <c r="H23629" t="s">
        <v>352</v>
      </c>
      <c r="I23629" s="58">
        <v>2.0699999999999998</v>
      </c>
      <c r="J23629" s="58">
        <v>1.62</v>
      </c>
      <c r="K23629" s="58">
        <v>-0.44999998807907104</v>
      </c>
      <c r="L23629" s="58">
        <v>-21.770681381225586</v>
      </c>
      <c r="M23629" s="58">
        <v>410.59213256835938</v>
      </c>
      <c r="N23629" s="58">
        <v>381.198486328125</v>
      </c>
      <c r="O23629">
        <v>2</v>
      </c>
    </row>
    <row r="23630" spans="1:15" x14ac:dyDescent="0.2">
      <c r="A23630">
        <v>3</v>
      </c>
      <c r="B23630">
        <v>513</v>
      </c>
      <c r="C23630">
        <v>0</v>
      </c>
      <c r="D23630" t="s">
        <v>1121</v>
      </c>
      <c r="E23630" t="s">
        <v>2072</v>
      </c>
      <c r="F23630" t="s">
        <v>1174</v>
      </c>
      <c r="G23630" t="s">
        <v>359</v>
      </c>
      <c r="H23630" t="s">
        <v>352</v>
      </c>
      <c r="I23630" s="58">
        <v>6.36</v>
      </c>
      <c r="J23630" s="58">
        <v>5.55</v>
      </c>
      <c r="K23630" s="58">
        <v>-0.81000000238418579</v>
      </c>
      <c r="L23630" s="58">
        <v>-12.751571655273438</v>
      </c>
      <c r="M23630" s="58">
        <v>405.89752197265625</v>
      </c>
      <c r="N23630" s="58">
        <v>379.31109619140625</v>
      </c>
      <c r="O23630">
        <v>2</v>
      </c>
    </row>
    <row r="23631" spans="1:15" x14ac:dyDescent="0.2">
      <c r="A23631">
        <v>3</v>
      </c>
      <c r="B23631">
        <v>513</v>
      </c>
      <c r="C23631">
        <v>0</v>
      </c>
      <c r="D23631" t="s">
        <v>1121</v>
      </c>
      <c r="E23631" t="s">
        <v>2072</v>
      </c>
      <c r="F23631" t="s">
        <v>1184</v>
      </c>
      <c r="G23631" t="s">
        <v>347</v>
      </c>
      <c r="H23631" t="s">
        <v>319</v>
      </c>
      <c r="I23631" s="58">
        <v>1.47</v>
      </c>
      <c r="J23631" s="58">
        <v>2.39</v>
      </c>
      <c r="K23631" s="58">
        <v>0.93000000715255737</v>
      </c>
      <c r="L23631" s="58">
        <v>63.139934539794922</v>
      </c>
      <c r="M23631" s="58">
        <v>159.48020935058594</v>
      </c>
      <c r="N23631" s="58">
        <v>207.98347473144531</v>
      </c>
      <c r="O23631">
        <v>2</v>
      </c>
    </row>
    <row r="23632" spans="1:15" x14ac:dyDescent="0.2">
      <c r="A23632">
        <v>3</v>
      </c>
      <c r="B23632">
        <v>513</v>
      </c>
      <c r="C23632">
        <v>0</v>
      </c>
      <c r="D23632" t="s">
        <v>1121</v>
      </c>
      <c r="E23632" t="s">
        <v>2072</v>
      </c>
      <c r="F23632" t="s">
        <v>1191</v>
      </c>
      <c r="G23632" t="s">
        <v>337</v>
      </c>
      <c r="H23632" t="s">
        <v>319</v>
      </c>
      <c r="I23632" s="58">
        <v>2.62</v>
      </c>
      <c r="J23632" s="58">
        <v>3.17</v>
      </c>
      <c r="K23632" s="58">
        <v>0.55000001192092896</v>
      </c>
      <c r="L23632" s="58">
        <v>21.060663223266602</v>
      </c>
      <c r="M23632" s="58">
        <v>208.09541320800781</v>
      </c>
      <c r="N23632" s="58">
        <v>237.92465209960938</v>
      </c>
      <c r="O23632">
        <v>2</v>
      </c>
    </row>
    <row r="23633" spans="1:15" x14ac:dyDescent="0.2">
      <c r="A23633">
        <v>3</v>
      </c>
      <c r="B23633">
        <v>513</v>
      </c>
      <c r="C23633">
        <v>0</v>
      </c>
      <c r="D23633" t="s">
        <v>1121</v>
      </c>
      <c r="E23633" t="s">
        <v>2072</v>
      </c>
      <c r="F23633" t="s">
        <v>1185</v>
      </c>
      <c r="G23633" t="s">
        <v>350</v>
      </c>
      <c r="H23633" t="s">
        <v>319</v>
      </c>
      <c r="I23633" s="58">
        <v>0.54</v>
      </c>
      <c r="J23633" s="58">
        <v>0.95</v>
      </c>
      <c r="K23633" s="58">
        <v>0.40999999642372131</v>
      </c>
      <c r="L23633" s="58">
        <v>75.092247009277344</v>
      </c>
      <c r="M23633" s="58">
        <v>94.625602722167969</v>
      </c>
      <c r="N23633" s="58">
        <v>119.21819305419922</v>
      </c>
      <c r="O23633">
        <v>2</v>
      </c>
    </row>
    <row r="23634" spans="1:15" x14ac:dyDescent="0.2">
      <c r="A23634">
        <v>3</v>
      </c>
      <c r="B23634">
        <v>513</v>
      </c>
      <c r="C23634">
        <v>0</v>
      </c>
      <c r="D23634" t="s">
        <v>1121</v>
      </c>
      <c r="E23634" t="s">
        <v>2072</v>
      </c>
      <c r="F23634" t="s">
        <v>1187</v>
      </c>
      <c r="G23634" t="s">
        <v>349</v>
      </c>
      <c r="H23634" t="s">
        <v>319</v>
      </c>
      <c r="I23634" s="58">
        <v>0.22</v>
      </c>
      <c r="J23634" s="58">
        <v>0.56000000000000005</v>
      </c>
      <c r="K23634" s="58">
        <v>0.34000000357627869</v>
      </c>
      <c r="L23634" s="58">
        <v>156.16438293457031</v>
      </c>
      <c r="M23634" s="58">
        <v>122.55718994140625</v>
      </c>
      <c r="N23634" s="58">
        <v>169.26376342773438</v>
      </c>
      <c r="O23634">
        <v>2</v>
      </c>
    </row>
    <row r="23635" spans="1:15" x14ac:dyDescent="0.2">
      <c r="A23635">
        <v>3</v>
      </c>
      <c r="B23635">
        <v>513</v>
      </c>
      <c r="C23635">
        <v>0</v>
      </c>
      <c r="D23635" t="s">
        <v>1121</v>
      </c>
      <c r="E23635" t="s">
        <v>2072</v>
      </c>
      <c r="F23635" t="s">
        <v>1183</v>
      </c>
      <c r="G23635" t="s">
        <v>346</v>
      </c>
      <c r="H23635" t="s">
        <v>319</v>
      </c>
      <c r="I23635" s="58">
        <v>0.53</v>
      </c>
      <c r="J23635" s="58">
        <v>0.84</v>
      </c>
      <c r="K23635" s="58">
        <v>0.31000000238418579</v>
      </c>
      <c r="L23635" s="58">
        <v>59.238094329833984</v>
      </c>
      <c r="M23635" s="58">
        <v>51.363735198974609</v>
      </c>
      <c r="N23635" s="58">
        <v>56.248592376708984</v>
      </c>
      <c r="O23635">
        <v>2</v>
      </c>
    </row>
    <row r="23636" spans="1:15" x14ac:dyDescent="0.2">
      <c r="A23636">
        <v>3</v>
      </c>
      <c r="B23636">
        <v>513</v>
      </c>
      <c r="C23636">
        <v>0</v>
      </c>
      <c r="D23636" t="s">
        <v>1121</v>
      </c>
      <c r="E23636" t="s">
        <v>2072</v>
      </c>
      <c r="F23636" t="s">
        <v>1189</v>
      </c>
      <c r="G23636" t="s">
        <v>344</v>
      </c>
      <c r="H23636" t="s">
        <v>319</v>
      </c>
      <c r="I23636" s="58">
        <v>1.28</v>
      </c>
      <c r="J23636" s="58">
        <v>1.55</v>
      </c>
      <c r="K23636" s="58">
        <v>0.27000001072883606</v>
      </c>
      <c r="L23636" s="58">
        <v>20.888542175292969</v>
      </c>
      <c r="M23636" s="58">
        <v>116.84138488769531</v>
      </c>
      <c r="N23636" s="58">
        <v>128.25155639648438</v>
      </c>
      <c r="O23636">
        <v>2</v>
      </c>
    </row>
    <row r="23637" spans="1:15" x14ac:dyDescent="0.2">
      <c r="A23637">
        <v>3</v>
      </c>
      <c r="B23637">
        <v>513</v>
      </c>
      <c r="C23637">
        <v>0</v>
      </c>
      <c r="D23637" t="s">
        <v>1121</v>
      </c>
      <c r="E23637" t="s">
        <v>2072</v>
      </c>
      <c r="F23637" t="s">
        <v>1193</v>
      </c>
      <c r="G23637" t="s">
        <v>343</v>
      </c>
      <c r="H23637" t="s">
        <v>319</v>
      </c>
      <c r="I23637" s="58">
        <v>0.99</v>
      </c>
      <c r="J23637" s="58">
        <v>1.25</v>
      </c>
      <c r="K23637" s="58">
        <v>0.25</v>
      </c>
      <c r="L23637" s="58">
        <v>25.553318023681641</v>
      </c>
      <c r="M23637" s="58">
        <v>178.49810791015625</v>
      </c>
      <c r="N23637" s="58">
        <v>191.20452880859375</v>
      </c>
      <c r="O23637">
        <v>2</v>
      </c>
    </row>
    <row r="23638" spans="1:15" x14ac:dyDescent="0.2">
      <c r="A23638">
        <v>3</v>
      </c>
      <c r="B23638">
        <v>513</v>
      </c>
      <c r="C23638">
        <v>0</v>
      </c>
      <c r="D23638" t="s">
        <v>1121</v>
      </c>
      <c r="E23638" t="s">
        <v>2072</v>
      </c>
      <c r="F23638" t="s">
        <v>1469</v>
      </c>
      <c r="G23638" t="s">
        <v>496</v>
      </c>
      <c r="H23638" t="s">
        <v>319</v>
      </c>
      <c r="I23638" s="58">
        <v>1.25</v>
      </c>
      <c r="J23638" s="58">
        <v>1.49</v>
      </c>
      <c r="K23638" s="58">
        <v>0.23999999463558197</v>
      </c>
      <c r="L23638" s="58">
        <v>18.994413375854492</v>
      </c>
      <c r="M23638" s="58">
        <v>203.9320068359375</v>
      </c>
      <c r="N23638" s="58">
        <v>245.94366455078125</v>
      </c>
      <c r="O23638">
        <v>2</v>
      </c>
    </row>
    <row r="23639" spans="1:15" x14ac:dyDescent="0.2">
      <c r="A23639">
        <v>3</v>
      </c>
      <c r="B23639">
        <v>513</v>
      </c>
      <c r="C23639">
        <v>0</v>
      </c>
      <c r="D23639" t="s">
        <v>1121</v>
      </c>
      <c r="E23639" t="s">
        <v>2072</v>
      </c>
      <c r="F23639" t="s">
        <v>1192</v>
      </c>
      <c r="G23639" t="s">
        <v>340</v>
      </c>
      <c r="H23639" t="s">
        <v>319</v>
      </c>
      <c r="I23639" s="58">
        <v>0.99</v>
      </c>
      <c r="J23639" s="58">
        <v>1.2</v>
      </c>
      <c r="K23639" s="58">
        <v>0.20999999344348907</v>
      </c>
      <c r="L23639" s="58">
        <v>21.522842407226563</v>
      </c>
      <c r="M23639" s="58">
        <v>141.994384765625</v>
      </c>
      <c r="N23639" s="58">
        <v>152.311279296875</v>
      </c>
      <c r="O23639">
        <v>2</v>
      </c>
    </row>
    <row r="23640" spans="1:15" x14ac:dyDescent="0.2">
      <c r="A23640">
        <v>3</v>
      </c>
      <c r="B23640">
        <v>513</v>
      </c>
      <c r="C23640">
        <v>0</v>
      </c>
      <c r="D23640" t="s">
        <v>1121</v>
      </c>
      <c r="E23640" t="s">
        <v>2072</v>
      </c>
      <c r="F23640" t="s">
        <v>1190</v>
      </c>
      <c r="G23640" t="s">
        <v>336</v>
      </c>
      <c r="H23640" t="s">
        <v>319</v>
      </c>
      <c r="I23640" s="58">
        <v>0.23</v>
      </c>
      <c r="J23640" s="58">
        <v>0.34</v>
      </c>
      <c r="K23640" s="58">
        <v>0.10999999940395355</v>
      </c>
      <c r="L23640" s="58">
        <v>49.557521820068359</v>
      </c>
      <c r="M23640" s="58">
        <v>133.41230773925781</v>
      </c>
      <c r="N23640" s="58">
        <v>115.82948303222656</v>
      </c>
      <c r="O23640">
        <v>2</v>
      </c>
    </row>
    <row r="23641" spans="1:15" x14ac:dyDescent="0.2">
      <c r="A23641">
        <v>3</v>
      </c>
      <c r="B23641">
        <v>513</v>
      </c>
      <c r="C23641">
        <v>0</v>
      </c>
      <c r="D23641" t="s">
        <v>1121</v>
      </c>
      <c r="E23641" t="s">
        <v>2072</v>
      </c>
      <c r="F23641" t="s">
        <v>1566</v>
      </c>
      <c r="G23641" t="s">
        <v>473</v>
      </c>
      <c r="H23641" t="s">
        <v>319</v>
      </c>
      <c r="I23641" s="58">
        <v>0.06</v>
      </c>
      <c r="J23641" s="58">
        <v>0.16</v>
      </c>
      <c r="K23641" s="58">
        <v>0.10000000149011612</v>
      </c>
      <c r="L23641" s="58">
        <v>158.33334350585938</v>
      </c>
      <c r="M23641" s="58">
        <v>75.154563903808594</v>
      </c>
      <c r="N23641" s="58">
        <v>128.12149047851563</v>
      </c>
      <c r="O23641">
        <v>2</v>
      </c>
    </row>
    <row r="23642" spans="1:15" x14ac:dyDescent="0.2">
      <c r="A23642">
        <v>3</v>
      </c>
      <c r="B23642">
        <v>513</v>
      </c>
      <c r="C23642">
        <v>0</v>
      </c>
      <c r="D23642" t="s">
        <v>1121</v>
      </c>
      <c r="E23642" t="s">
        <v>2072</v>
      </c>
      <c r="F23642" t="s">
        <v>1202</v>
      </c>
      <c r="G23642" t="s">
        <v>320</v>
      </c>
      <c r="H23642" t="s">
        <v>319</v>
      </c>
      <c r="I23642" s="58">
        <v>1.27</v>
      </c>
      <c r="J23642" s="58">
        <v>1.35</v>
      </c>
      <c r="K23642" s="58">
        <v>7.9999998211860657E-2</v>
      </c>
      <c r="L23642" s="58">
        <v>6.2794351577758789</v>
      </c>
      <c r="M23642" s="58">
        <v>95.897254943847656</v>
      </c>
      <c r="N23642" s="58">
        <v>115.53880310058594</v>
      </c>
      <c r="O23642">
        <v>2</v>
      </c>
    </row>
    <row r="23643" spans="1:15" x14ac:dyDescent="0.2">
      <c r="A23643">
        <v>3</v>
      </c>
      <c r="B23643">
        <v>513</v>
      </c>
      <c r="C23643">
        <v>0</v>
      </c>
      <c r="D23643" t="s">
        <v>1121</v>
      </c>
      <c r="E23643" t="s">
        <v>2072</v>
      </c>
      <c r="F23643" t="s">
        <v>1741</v>
      </c>
      <c r="G23643" t="s">
        <v>695</v>
      </c>
      <c r="H23643" t="s">
        <v>319</v>
      </c>
      <c r="I23643" s="58">
        <v>0.15</v>
      </c>
      <c r="J23643" s="58">
        <v>0.09</v>
      </c>
      <c r="K23643" s="58">
        <v>-5.9999998658895493E-2</v>
      </c>
      <c r="L23643" s="58">
        <v>-39.215686798095703</v>
      </c>
      <c r="M23643" s="58">
        <v>252.34208679199219</v>
      </c>
      <c r="N23643" s="58">
        <v>211.30967712402344</v>
      </c>
      <c r="O23643">
        <v>2</v>
      </c>
    </row>
    <row r="23644" spans="1:15" x14ac:dyDescent="0.2">
      <c r="A23644">
        <v>3</v>
      </c>
      <c r="B23644">
        <v>513</v>
      </c>
      <c r="C23644">
        <v>0</v>
      </c>
      <c r="D23644" t="s">
        <v>1121</v>
      </c>
      <c r="E23644" t="s">
        <v>2072</v>
      </c>
      <c r="F23644" t="s">
        <v>1534</v>
      </c>
      <c r="G23644" t="s">
        <v>449</v>
      </c>
      <c r="H23644" t="s">
        <v>319</v>
      </c>
      <c r="I23644" s="58">
        <v>0.56999999999999995</v>
      </c>
      <c r="J23644" s="58">
        <v>0.51</v>
      </c>
      <c r="K23644" s="58">
        <v>-5.9999998658895493E-2</v>
      </c>
      <c r="L23644" s="58">
        <v>-10.563380241394043</v>
      </c>
      <c r="M23644" s="58">
        <v>150.48721313476563</v>
      </c>
      <c r="N23644" s="58">
        <v>146.320556640625</v>
      </c>
      <c r="O23644">
        <v>2</v>
      </c>
    </row>
    <row r="23645" spans="1:15" x14ac:dyDescent="0.2">
      <c r="A23645">
        <v>3</v>
      </c>
      <c r="B23645">
        <v>513</v>
      </c>
      <c r="C23645">
        <v>0</v>
      </c>
      <c r="D23645" t="s">
        <v>1121</v>
      </c>
      <c r="E23645" t="s">
        <v>2072</v>
      </c>
      <c r="F23645" t="s">
        <v>1651</v>
      </c>
      <c r="G23645" t="s">
        <v>338</v>
      </c>
      <c r="H23645" t="s">
        <v>319</v>
      </c>
      <c r="I23645" s="58">
        <v>0.23</v>
      </c>
      <c r="J23645" s="58">
        <v>0.16</v>
      </c>
      <c r="K23645" s="58">
        <v>-5.9999998658895493E-2</v>
      </c>
      <c r="L23645" s="58">
        <v>-28.384281158447266</v>
      </c>
      <c r="M23645" s="58">
        <v>103.82503509521484</v>
      </c>
      <c r="N23645" s="58">
        <v>87.671501159667969</v>
      </c>
      <c r="O23645">
        <v>2</v>
      </c>
    </row>
    <row r="23646" spans="1:15" x14ac:dyDescent="0.2">
      <c r="A23646">
        <v>3</v>
      </c>
      <c r="B23646">
        <v>513</v>
      </c>
      <c r="C23646">
        <v>0</v>
      </c>
      <c r="D23646" t="s">
        <v>1121</v>
      </c>
      <c r="E23646" t="s">
        <v>2072</v>
      </c>
      <c r="F23646" t="s">
        <v>1200</v>
      </c>
      <c r="G23646" t="s">
        <v>321</v>
      </c>
      <c r="H23646" t="s">
        <v>319</v>
      </c>
      <c r="I23646" s="58">
        <v>0.57999999999999996</v>
      </c>
      <c r="J23646" s="58">
        <v>0.51</v>
      </c>
      <c r="K23646" s="58">
        <v>-7.0000000298023224E-2</v>
      </c>
      <c r="L23646" s="58">
        <v>-12.068964958190918</v>
      </c>
      <c r="M23646" s="58">
        <v>71.089622497558594</v>
      </c>
      <c r="N23646" s="58">
        <v>71.005744934082031</v>
      </c>
      <c r="O23646">
        <v>2</v>
      </c>
    </row>
    <row r="23647" spans="1:15" x14ac:dyDescent="0.2">
      <c r="A23647">
        <v>3</v>
      </c>
      <c r="B23647">
        <v>513</v>
      </c>
      <c r="C23647">
        <v>0</v>
      </c>
      <c r="D23647" t="s">
        <v>1121</v>
      </c>
      <c r="E23647" t="s">
        <v>2072</v>
      </c>
      <c r="F23647" t="s">
        <v>1199</v>
      </c>
      <c r="G23647" t="s">
        <v>323</v>
      </c>
      <c r="H23647" t="s">
        <v>319</v>
      </c>
      <c r="I23647" s="58">
        <v>0.19</v>
      </c>
      <c r="J23647" s="58">
        <v>7.0000000000000007E-2</v>
      </c>
      <c r="K23647" s="58">
        <v>-0.10999999940395355</v>
      </c>
      <c r="L23647" s="58">
        <v>-62.162162780761719</v>
      </c>
      <c r="M23647" s="58">
        <v>97.604286193847656</v>
      </c>
      <c r="N23647" s="58">
        <v>59.296966552734375</v>
      </c>
      <c r="O23647">
        <v>2</v>
      </c>
    </row>
    <row r="23648" spans="1:15" x14ac:dyDescent="0.2">
      <c r="A23648">
        <v>3</v>
      </c>
      <c r="B23648">
        <v>513</v>
      </c>
      <c r="C23648">
        <v>0</v>
      </c>
      <c r="D23648" t="s">
        <v>1121</v>
      </c>
      <c r="E23648" t="s">
        <v>2072</v>
      </c>
      <c r="F23648" t="s">
        <v>1590</v>
      </c>
      <c r="G23648" t="s">
        <v>332</v>
      </c>
      <c r="H23648" t="s">
        <v>319</v>
      </c>
      <c r="I23648" s="58">
        <v>0.68</v>
      </c>
      <c r="J23648" s="58">
        <v>0.52</v>
      </c>
      <c r="K23648" s="58">
        <v>-0.15000000596046448</v>
      </c>
      <c r="L23648" s="58">
        <v>-22.928993225097656</v>
      </c>
      <c r="M23648" s="58">
        <v>146.09674072265625</v>
      </c>
      <c r="N23648" s="58">
        <v>119.75691223144531</v>
      </c>
      <c r="O23648">
        <v>2</v>
      </c>
    </row>
    <row r="23649" spans="1:15" x14ac:dyDescent="0.2">
      <c r="A23649">
        <v>3</v>
      </c>
      <c r="B23649">
        <v>513</v>
      </c>
      <c r="C23649">
        <v>0</v>
      </c>
      <c r="D23649" t="s">
        <v>1121</v>
      </c>
      <c r="E23649" t="s">
        <v>2072</v>
      </c>
      <c r="F23649" t="s">
        <v>1589</v>
      </c>
      <c r="G23649" t="s">
        <v>324</v>
      </c>
      <c r="H23649" t="s">
        <v>319</v>
      </c>
      <c r="I23649" s="58">
        <v>0.42</v>
      </c>
      <c r="J23649" s="58">
        <v>0.27</v>
      </c>
      <c r="K23649" s="58">
        <v>-0.15999999642372131</v>
      </c>
      <c r="L23649" s="58">
        <v>-37.054630279541016</v>
      </c>
      <c r="M23649" s="58">
        <v>116.69894409179688</v>
      </c>
      <c r="N23649" s="58">
        <v>73.619827270507813</v>
      </c>
      <c r="O23649">
        <v>2</v>
      </c>
    </row>
    <row r="23650" spans="1:15" x14ac:dyDescent="0.2">
      <c r="A23650">
        <v>3</v>
      </c>
      <c r="B23650">
        <v>513</v>
      </c>
      <c r="C23650">
        <v>0</v>
      </c>
      <c r="D23650" t="s">
        <v>1121</v>
      </c>
      <c r="E23650" t="s">
        <v>2072</v>
      </c>
      <c r="F23650" t="s">
        <v>1829</v>
      </c>
      <c r="G23650" t="s">
        <v>774</v>
      </c>
      <c r="H23650" t="s">
        <v>319</v>
      </c>
      <c r="I23650" s="58">
        <v>0.34</v>
      </c>
      <c r="J23650" s="58">
        <v>0.06</v>
      </c>
      <c r="K23650" s="58">
        <v>-0.2800000011920929</v>
      </c>
      <c r="L23650" s="58">
        <v>-81.924201965332031</v>
      </c>
      <c r="M23650" s="58">
        <v>2574.44189453125</v>
      </c>
      <c r="N23650" s="58">
        <v>243.15228271484375</v>
      </c>
      <c r="O23650">
        <v>2</v>
      </c>
    </row>
    <row r="23651" spans="1:15" x14ac:dyDescent="0.2">
      <c r="A23651">
        <v>3</v>
      </c>
      <c r="B23651">
        <v>513</v>
      </c>
      <c r="C23651">
        <v>0</v>
      </c>
      <c r="D23651" t="s">
        <v>1121</v>
      </c>
      <c r="E23651" t="s">
        <v>2072</v>
      </c>
      <c r="F23651" t="s">
        <v>1476</v>
      </c>
      <c r="G23651" t="s">
        <v>291</v>
      </c>
      <c r="H23651" t="s">
        <v>286</v>
      </c>
      <c r="I23651" s="58">
        <v>0.82</v>
      </c>
      <c r="J23651" s="58">
        <v>1.18</v>
      </c>
      <c r="K23651" s="58">
        <v>0.34999999403953552</v>
      </c>
      <c r="L23651" s="58">
        <v>42.944038391113281</v>
      </c>
      <c r="M23651" s="58">
        <v>87.040328979492188</v>
      </c>
      <c r="N23651" s="58">
        <v>127.82024383544922</v>
      </c>
      <c r="O23651">
        <v>2</v>
      </c>
    </row>
    <row r="23652" spans="1:15" x14ac:dyDescent="0.2">
      <c r="A23652">
        <v>3</v>
      </c>
      <c r="B23652">
        <v>513</v>
      </c>
      <c r="C23652">
        <v>0</v>
      </c>
      <c r="D23652" t="s">
        <v>1121</v>
      </c>
      <c r="E23652" t="s">
        <v>2072</v>
      </c>
      <c r="F23652" t="s">
        <v>1214</v>
      </c>
      <c r="G23652" t="s">
        <v>303</v>
      </c>
      <c r="H23652" t="s">
        <v>286</v>
      </c>
      <c r="I23652" s="58">
        <v>0.11</v>
      </c>
      <c r="J23652" s="58">
        <v>0.39</v>
      </c>
      <c r="K23652" s="58">
        <v>0.2800000011920929</v>
      </c>
      <c r="L23652" s="58">
        <v>243.36283874511719</v>
      </c>
      <c r="M23652" s="58">
        <v>114.11902618408203</v>
      </c>
      <c r="N23652" s="58">
        <v>258.65838623046875</v>
      </c>
      <c r="O23652">
        <v>2</v>
      </c>
    </row>
    <row r="23653" spans="1:15" x14ac:dyDescent="0.2">
      <c r="A23653">
        <v>3</v>
      </c>
      <c r="B23653">
        <v>513</v>
      </c>
      <c r="C23653">
        <v>0</v>
      </c>
      <c r="D23653" t="s">
        <v>1121</v>
      </c>
      <c r="E23653" t="s">
        <v>2072</v>
      </c>
      <c r="F23653" t="s">
        <v>1203</v>
      </c>
      <c r="G23653" t="s">
        <v>318</v>
      </c>
      <c r="H23653" t="s">
        <v>286</v>
      </c>
      <c r="I23653" s="58">
        <v>0.99</v>
      </c>
      <c r="J23653" s="58">
        <v>1.25</v>
      </c>
      <c r="K23653" s="58">
        <v>0.25999999046325684</v>
      </c>
      <c r="L23653" s="58">
        <v>26.774847030639648</v>
      </c>
      <c r="M23653" s="58">
        <v>73.695693969726563</v>
      </c>
      <c r="N23653" s="58">
        <v>74.778297424316406</v>
      </c>
      <c r="O23653">
        <v>2</v>
      </c>
    </row>
    <row r="23654" spans="1:15" x14ac:dyDescent="0.2">
      <c r="A23654">
        <v>3</v>
      </c>
      <c r="B23654">
        <v>513</v>
      </c>
      <c r="C23654">
        <v>0</v>
      </c>
      <c r="D23654" t="s">
        <v>1121</v>
      </c>
      <c r="E23654" t="s">
        <v>2072</v>
      </c>
      <c r="F23654" t="s">
        <v>1205</v>
      </c>
      <c r="G23654" t="s">
        <v>316</v>
      </c>
      <c r="H23654" t="s">
        <v>286</v>
      </c>
      <c r="I23654" s="58">
        <v>0.15</v>
      </c>
      <c r="J23654" s="58">
        <v>0.39</v>
      </c>
      <c r="K23654" s="58">
        <v>0.25</v>
      </c>
      <c r="L23654" s="58">
        <v>169.17808532714844</v>
      </c>
      <c r="M23654" s="58">
        <v>137.989990234375</v>
      </c>
      <c r="N23654" s="58">
        <v>132.65017700195313</v>
      </c>
      <c r="O23654">
        <v>2</v>
      </c>
    </row>
    <row r="23655" spans="1:15" x14ac:dyDescent="0.2">
      <c r="A23655">
        <v>3</v>
      </c>
      <c r="B23655">
        <v>513</v>
      </c>
      <c r="C23655">
        <v>0</v>
      </c>
      <c r="D23655" t="s">
        <v>1121</v>
      </c>
      <c r="E23655" t="s">
        <v>2072</v>
      </c>
      <c r="F23655" t="s">
        <v>1204</v>
      </c>
      <c r="G23655" t="s">
        <v>302</v>
      </c>
      <c r="H23655" t="s">
        <v>286</v>
      </c>
      <c r="I23655" s="58">
        <v>0.6</v>
      </c>
      <c r="J23655" s="58">
        <v>0.83</v>
      </c>
      <c r="K23655" s="58">
        <v>0.23000000417232513</v>
      </c>
      <c r="L23655" s="58">
        <v>38.372093200683594</v>
      </c>
      <c r="M23655" s="58">
        <v>80.98626708984375</v>
      </c>
      <c r="N23655" s="58">
        <v>77.665184020996094</v>
      </c>
      <c r="O23655">
        <v>2</v>
      </c>
    </row>
    <row r="23656" spans="1:15" x14ac:dyDescent="0.2">
      <c r="A23656">
        <v>3</v>
      </c>
      <c r="B23656">
        <v>513</v>
      </c>
      <c r="C23656">
        <v>0</v>
      </c>
      <c r="D23656" t="s">
        <v>1121</v>
      </c>
      <c r="E23656" t="s">
        <v>2072</v>
      </c>
      <c r="F23656" t="s">
        <v>1206</v>
      </c>
      <c r="G23656" t="s">
        <v>317</v>
      </c>
      <c r="H23656" t="s">
        <v>286</v>
      </c>
      <c r="I23656" s="58">
        <v>0.23</v>
      </c>
      <c r="J23656" s="58">
        <v>0.4</v>
      </c>
      <c r="K23656" s="58">
        <v>0.17000000178813934</v>
      </c>
      <c r="L23656" s="58">
        <v>76.548675537109375</v>
      </c>
      <c r="M23656" s="58">
        <v>109.63790130615234</v>
      </c>
      <c r="N23656" s="58">
        <v>109.21808624267578</v>
      </c>
      <c r="O23656">
        <v>2</v>
      </c>
    </row>
    <row r="23657" spans="1:15" x14ac:dyDescent="0.2">
      <c r="A23657">
        <v>3</v>
      </c>
      <c r="B23657">
        <v>513</v>
      </c>
      <c r="C23657">
        <v>0</v>
      </c>
      <c r="D23657" t="s">
        <v>1121</v>
      </c>
      <c r="E23657" t="s">
        <v>2072</v>
      </c>
      <c r="F23657" t="s">
        <v>1208</v>
      </c>
      <c r="G23657" t="s">
        <v>314</v>
      </c>
      <c r="H23657" t="s">
        <v>286</v>
      </c>
      <c r="I23657" s="58">
        <v>0.13</v>
      </c>
      <c r="J23657" s="58">
        <v>0.28000000000000003</v>
      </c>
      <c r="K23657" s="58">
        <v>0.15000000596046448</v>
      </c>
      <c r="L23657" s="58">
        <v>120.47244262695313</v>
      </c>
      <c r="M23657" s="58">
        <v>92.575408935546875</v>
      </c>
      <c r="N23657" s="58">
        <v>105.65047454833984</v>
      </c>
      <c r="O23657">
        <v>2</v>
      </c>
    </row>
    <row r="23658" spans="1:15" x14ac:dyDescent="0.2">
      <c r="A23658">
        <v>3</v>
      </c>
      <c r="B23658">
        <v>513</v>
      </c>
      <c r="C23658">
        <v>0</v>
      </c>
      <c r="D23658" t="s">
        <v>1121</v>
      </c>
      <c r="E23658" t="s">
        <v>2072</v>
      </c>
      <c r="F23658" t="s">
        <v>1567</v>
      </c>
      <c r="G23658" t="s">
        <v>474</v>
      </c>
      <c r="H23658" t="s">
        <v>286</v>
      </c>
      <c r="I23658" s="58">
        <v>7.0000000000000007E-2</v>
      </c>
      <c r="J23658" s="58">
        <v>0.22</v>
      </c>
      <c r="K23658" s="58">
        <v>0.15000000596046448</v>
      </c>
      <c r="L23658" s="58">
        <v>230.30302429199219</v>
      </c>
      <c r="M23658" s="58">
        <v>72.374649047851563</v>
      </c>
      <c r="N23658" s="58">
        <v>206.65533447265625</v>
      </c>
      <c r="O23658">
        <v>2</v>
      </c>
    </row>
    <row r="23659" spans="1:15" x14ac:dyDescent="0.2">
      <c r="A23659">
        <v>3</v>
      </c>
      <c r="B23659">
        <v>513</v>
      </c>
      <c r="C23659">
        <v>0</v>
      </c>
      <c r="D23659" t="s">
        <v>1121</v>
      </c>
      <c r="E23659" t="s">
        <v>2072</v>
      </c>
      <c r="F23659" t="s">
        <v>1212</v>
      </c>
      <c r="G23659" t="s">
        <v>307</v>
      </c>
      <c r="H23659" t="s">
        <v>286</v>
      </c>
      <c r="I23659" s="58">
        <v>0.12</v>
      </c>
      <c r="J23659" s="58">
        <v>0.23</v>
      </c>
      <c r="K23659" s="58">
        <v>0.10999999940395355</v>
      </c>
      <c r="L23659" s="58">
        <v>90.0826416015625</v>
      </c>
      <c r="M23659" s="58">
        <v>92.916618347167969</v>
      </c>
      <c r="N23659" s="58">
        <v>118.27426910400391</v>
      </c>
      <c r="O23659">
        <v>2</v>
      </c>
    </row>
    <row r="23660" spans="1:15" x14ac:dyDescent="0.2">
      <c r="A23660">
        <v>3</v>
      </c>
      <c r="B23660">
        <v>513</v>
      </c>
      <c r="C23660">
        <v>0</v>
      </c>
      <c r="D23660" t="s">
        <v>1121</v>
      </c>
      <c r="E23660" t="s">
        <v>2072</v>
      </c>
      <c r="F23660" t="s">
        <v>1207</v>
      </c>
      <c r="G23660" t="s">
        <v>311</v>
      </c>
      <c r="H23660" t="s">
        <v>286</v>
      </c>
      <c r="I23660" s="58">
        <v>0.23</v>
      </c>
      <c r="J23660" s="58">
        <v>0.33</v>
      </c>
      <c r="K23660" s="58">
        <v>0.10999999940395355</v>
      </c>
      <c r="L23660" s="58">
        <v>46.491230010986328</v>
      </c>
      <c r="M23660" s="58">
        <v>65.021934509277344</v>
      </c>
      <c r="N23660" s="58">
        <v>67.339935302734375</v>
      </c>
      <c r="O23660">
        <v>2</v>
      </c>
    </row>
    <row r="23661" spans="1:15" x14ac:dyDescent="0.2">
      <c r="A23661">
        <v>3</v>
      </c>
      <c r="B23661">
        <v>513</v>
      </c>
      <c r="C23661">
        <v>0</v>
      </c>
      <c r="D23661" t="s">
        <v>1121</v>
      </c>
      <c r="E23661" t="s">
        <v>2072</v>
      </c>
      <c r="F23661" t="s">
        <v>1211</v>
      </c>
      <c r="G23661" t="s">
        <v>308</v>
      </c>
      <c r="H23661" t="s">
        <v>286</v>
      </c>
      <c r="I23661" s="58">
        <v>7.0000000000000007E-2</v>
      </c>
      <c r="J23661" s="58">
        <v>0.17</v>
      </c>
      <c r="K23661" s="58">
        <v>9.0000003576278687E-2</v>
      </c>
      <c r="L23661" s="58">
        <v>128.76712036132813</v>
      </c>
      <c r="M23661" s="58">
        <v>73.727760314941406</v>
      </c>
      <c r="N23661" s="58">
        <v>101.11777496337891</v>
      </c>
      <c r="O23661">
        <v>2</v>
      </c>
    </row>
    <row r="23662" spans="1:15" x14ac:dyDescent="0.2">
      <c r="A23662">
        <v>3</v>
      </c>
      <c r="B23662">
        <v>513</v>
      </c>
      <c r="C23662">
        <v>0</v>
      </c>
      <c r="D23662" t="s">
        <v>1121</v>
      </c>
      <c r="E23662" t="s">
        <v>2072</v>
      </c>
      <c r="F23662" t="s">
        <v>1422</v>
      </c>
      <c r="G23662" t="s">
        <v>452</v>
      </c>
      <c r="H23662" t="s">
        <v>286</v>
      </c>
      <c r="I23662" s="58">
        <v>0.35</v>
      </c>
      <c r="J23662" s="58">
        <v>0.42</v>
      </c>
      <c r="K23662" s="58">
        <v>7.0000000298023224E-2</v>
      </c>
      <c r="L23662" s="58">
        <v>20.172910690307617</v>
      </c>
      <c r="M23662" s="58">
        <v>179.58798217773438</v>
      </c>
      <c r="N23662" s="58">
        <v>201.97334289550781</v>
      </c>
      <c r="O23662">
        <v>2</v>
      </c>
    </row>
    <row r="23663" spans="1:15" x14ac:dyDescent="0.2">
      <c r="A23663">
        <v>3</v>
      </c>
      <c r="B23663">
        <v>513</v>
      </c>
      <c r="C23663">
        <v>0</v>
      </c>
      <c r="D23663" t="s">
        <v>1121</v>
      </c>
      <c r="E23663" t="s">
        <v>2072</v>
      </c>
      <c r="F23663" t="s">
        <v>1213</v>
      </c>
      <c r="G23663" t="s">
        <v>306</v>
      </c>
      <c r="H23663" t="s">
        <v>286</v>
      </c>
      <c r="I23663" s="59" t="s">
        <v>2047</v>
      </c>
      <c r="J23663" s="58">
        <v>0.09</v>
      </c>
      <c r="K23663" s="59" t="s">
        <v>2047</v>
      </c>
      <c r="L23663" s="59" t="s">
        <v>2047</v>
      </c>
      <c r="M23663" s="59" t="s">
        <v>2047</v>
      </c>
      <c r="N23663" s="58">
        <v>70.494407653808594</v>
      </c>
      <c r="O23663">
        <v>2</v>
      </c>
    </row>
    <row r="23664" spans="1:15" x14ac:dyDescent="0.2">
      <c r="A23664">
        <v>3</v>
      </c>
      <c r="B23664">
        <v>513</v>
      </c>
      <c r="C23664">
        <v>0</v>
      </c>
      <c r="D23664" t="s">
        <v>1121</v>
      </c>
      <c r="E23664" t="s">
        <v>2072</v>
      </c>
      <c r="F23664" t="s">
        <v>1217</v>
      </c>
      <c r="G23664" t="s">
        <v>296</v>
      </c>
      <c r="H23664" t="s">
        <v>286</v>
      </c>
      <c r="I23664" s="59" t="s">
        <v>2047</v>
      </c>
      <c r="J23664" s="58">
        <v>0.09</v>
      </c>
      <c r="K23664" s="59" t="s">
        <v>2047</v>
      </c>
      <c r="L23664" s="59" t="s">
        <v>2047</v>
      </c>
      <c r="M23664" s="59" t="s">
        <v>2047</v>
      </c>
      <c r="N23664" s="58">
        <v>101.55883026123047</v>
      </c>
      <c r="O23664">
        <v>2</v>
      </c>
    </row>
    <row r="23665" spans="1:15" x14ac:dyDescent="0.2">
      <c r="A23665">
        <v>3</v>
      </c>
      <c r="B23665">
        <v>513</v>
      </c>
      <c r="C23665">
        <v>0</v>
      </c>
      <c r="D23665" t="s">
        <v>1121</v>
      </c>
      <c r="E23665" t="s">
        <v>2072</v>
      </c>
      <c r="F23665" t="s">
        <v>1541</v>
      </c>
      <c r="G23665" t="s">
        <v>297</v>
      </c>
      <c r="H23665" t="s">
        <v>286</v>
      </c>
      <c r="I23665" s="58">
        <v>0.11</v>
      </c>
      <c r="J23665" s="58">
        <v>0.06</v>
      </c>
      <c r="K23665" s="58">
        <v>-5.000000074505806E-2</v>
      </c>
      <c r="L23665" s="58">
        <v>-47.368423461914063</v>
      </c>
      <c r="M23665" s="58">
        <v>146.55928039550781</v>
      </c>
      <c r="N23665" s="58">
        <v>103.15458679199219</v>
      </c>
      <c r="O23665">
        <v>2</v>
      </c>
    </row>
    <row r="23666" spans="1:15" x14ac:dyDescent="0.2">
      <c r="A23666">
        <v>3</v>
      </c>
      <c r="B23666">
        <v>513</v>
      </c>
      <c r="C23666">
        <v>0</v>
      </c>
      <c r="D23666" t="s">
        <v>1121</v>
      </c>
      <c r="E23666" t="s">
        <v>2072</v>
      </c>
      <c r="F23666" t="s">
        <v>1538</v>
      </c>
      <c r="G23666" t="s">
        <v>289</v>
      </c>
      <c r="H23666" t="s">
        <v>286</v>
      </c>
      <c r="I23666" s="58">
        <v>0.46</v>
      </c>
      <c r="J23666" s="58">
        <v>0.4</v>
      </c>
      <c r="K23666" s="58">
        <v>-5.9999998658895493E-2</v>
      </c>
      <c r="L23666" s="58">
        <v>-13.186814308166504</v>
      </c>
      <c r="M23666" s="58">
        <v>226.16835021972656</v>
      </c>
      <c r="N23666" s="58">
        <v>209.21562194824219</v>
      </c>
      <c r="O23666">
        <v>2</v>
      </c>
    </row>
    <row r="23667" spans="1:15" x14ac:dyDescent="0.2">
      <c r="A23667">
        <v>3</v>
      </c>
      <c r="B23667">
        <v>513</v>
      </c>
      <c r="C23667">
        <v>0</v>
      </c>
      <c r="D23667" t="s">
        <v>1121</v>
      </c>
      <c r="E23667" t="s">
        <v>2072</v>
      </c>
      <c r="F23667" t="s">
        <v>1220</v>
      </c>
      <c r="G23667" t="s">
        <v>292</v>
      </c>
      <c r="H23667" t="s">
        <v>286</v>
      </c>
      <c r="I23667" s="58">
        <v>0.54</v>
      </c>
      <c r="J23667" s="58">
        <v>0.47</v>
      </c>
      <c r="K23667" s="58">
        <v>-7.0000000298023224E-2</v>
      </c>
      <c r="L23667" s="58">
        <v>-13.246268272399902</v>
      </c>
      <c r="M23667" s="58">
        <v>172.70516967773438</v>
      </c>
      <c r="N23667" s="58">
        <v>171.98480224609375</v>
      </c>
      <c r="O23667">
        <v>2</v>
      </c>
    </row>
    <row r="23668" spans="1:15" x14ac:dyDescent="0.2">
      <c r="A23668">
        <v>3</v>
      </c>
      <c r="B23668">
        <v>513</v>
      </c>
      <c r="C23668">
        <v>0</v>
      </c>
      <c r="D23668" t="s">
        <v>1121</v>
      </c>
      <c r="E23668" t="s">
        <v>2072</v>
      </c>
      <c r="F23668" t="s">
        <v>1219</v>
      </c>
      <c r="G23668" t="s">
        <v>294</v>
      </c>
      <c r="H23668" t="s">
        <v>286</v>
      </c>
      <c r="I23668" s="58">
        <v>0.22</v>
      </c>
      <c r="J23668" s="58">
        <v>0.14000000000000001</v>
      </c>
      <c r="K23668" s="58">
        <v>-7.9999998211860657E-2</v>
      </c>
      <c r="L23668" s="58">
        <v>-35.426010131835938</v>
      </c>
      <c r="M23668" s="58">
        <v>148.51112365722656</v>
      </c>
      <c r="N23668" s="58">
        <v>120.224609375</v>
      </c>
      <c r="O23668">
        <v>2</v>
      </c>
    </row>
    <row r="23669" spans="1:15" x14ac:dyDescent="0.2">
      <c r="A23669">
        <v>3</v>
      </c>
      <c r="B23669">
        <v>513</v>
      </c>
      <c r="C23669">
        <v>0</v>
      </c>
      <c r="D23669" t="s">
        <v>1121</v>
      </c>
      <c r="E23669" t="s">
        <v>2072</v>
      </c>
      <c r="F23669" t="s">
        <v>1423</v>
      </c>
      <c r="G23669" t="s">
        <v>293</v>
      </c>
      <c r="H23669" t="s">
        <v>286</v>
      </c>
      <c r="I23669" s="58">
        <v>0.16</v>
      </c>
      <c r="J23669" s="58">
        <v>7.0000000000000007E-2</v>
      </c>
      <c r="K23669" s="58">
        <v>-9.0000003576278687E-2</v>
      </c>
      <c r="L23669" s="58">
        <v>-54.430377960205078</v>
      </c>
      <c r="M23669" s="58">
        <v>52.227653503417969</v>
      </c>
      <c r="N23669" s="58">
        <v>24.673734664916992</v>
      </c>
      <c r="O23669">
        <v>2</v>
      </c>
    </row>
    <row r="23670" spans="1:15" x14ac:dyDescent="0.2">
      <c r="A23670">
        <v>3</v>
      </c>
      <c r="B23670">
        <v>513</v>
      </c>
      <c r="C23670">
        <v>0</v>
      </c>
      <c r="D23670" t="s">
        <v>1121</v>
      </c>
      <c r="E23670" t="s">
        <v>2072</v>
      </c>
      <c r="F23670" t="s">
        <v>1221</v>
      </c>
      <c r="G23670" t="s">
        <v>290</v>
      </c>
      <c r="H23670" t="s">
        <v>286</v>
      </c>
      <c r="I23670" s="58">
        <v>0.69</v>
      </c>
      <c r="J23670" s="58">
        <v>0.61</v>
      </c>
      <c r="K23670" s="58">
        <v>-9.0000003576278687E-2</v>
      </c>
      <c r="L23670" s="58">
        <v>-12.698413848876953</v>
      </c>
      <c r="M23670" s="58">
        <v>98.798789978027344</v>
      </c>
      <c r="N23670" s="58">
        <v>103.06105804443359</v>
      </c>
      <c r="O23670">
        <v>2</v>
      </c>
    </row>
    <row r="23671" spans="1:15" x14ac:dyDescent="0.2">
      <c r="A23671">
        <v>3</v>
      </c>
      <c r="B23671">
        <v>513</v>
      </c>
      <c r="C23671">
        <v>0</v>
      </c>
      <c r="D23671" t="s">
        <v>1121</v>
      </c>
      <c r="E23671" t="s">
        <v>2072</v>
      </c>
      <c r="F23671" t="s">
        <v>1223</v>
      </c>
      <c r="G23671" t="s">
        <v>285</v>
      </c>
      <c r="H23671" t="s">
        <v>255</v>
      </c>
      <c r="I23671" s="58">
        <v>0.2</v>
      </c>
      <c r="J23671" s="58">
        <v>1.54</v>
      </c>
      <c r="K23671" s="58">
        <v>1.3400000333786011</v>
      </c>
      <c r="L23671" s="58">
        <v>665.17413330078125</v>
      </c>
      <c r="M23671" s="58">
        <v>39.429172515869141</v>
      </c>
      <c r="N23671" s="58">
        <v>88.967170715332031</v>
      </c>
      <c r="O23671">
        <v>2</v>
      </c>
    </row>
    <row r="23672" spans="1:15" x14ac:dyDescent="0.2">
      <c r="A23672">
        <v>3</v>
      </c>
      <c r="B23672">
        <v>513</v>
      </c>
      <c r="C23672">
        <v>0</v>
      </c>
      <c r="D23672" t="s">
        <v>1121</v>
      </c>
      <c r="E23672" t="s">
        <v>2072</v>
      </c>
      <c r="F23672" t="s">
        <v>1224</v>
      </c>
      <c r="G23672" t="s">
        <v>284</v>
      </c>
      <c r="H23672" t="s">
        <v>255</v>
      </c>
      <c r="I23672" s="58">
        <v>0.83</v>
      </c>
      <c r="J23672" s="58">
        <v>1.1399999999999999</v>
      </c>
      <c r="K23672" s="58">
        <v>0.31000000238418579</v>
      </c>
      <c r="L23672" s="58">
        <v>36.867469787597656</v>
      </c>
      <c r="M23672" s="58">
        <v>62.552581787109375</v>
      </c>
      <c r="N23672" s="58">
        <v>65.909286499023438</v>
      </c>
      <c r="O23672">
        <v>2</v>
      </c>
    </row>
    <row r="23673" spans="1:15" x14ac:dyDescent="0.2">
      <c r="A23673">
        <v>3</v>
      </c>
      <c r="B23673">
        <v>513</v>
      </c>
      <c r="C23673">
        <v>0</v>
      </c>
      <c r="D23673" t="s">
        <v>1121</v>
      </c>
      <c r="E23673" t="s">
        <v>2072</v>
      </c>
      <c r="F23673" t="s">
        <v>1226</v>
      </c>
      <c r="G23673" t="s">
        <v>283</v>
      </c>
      <c r="H23673" t="s">
        <v>255</v>
      </c>
      <c r="I23673" s="58">
        <v>0.34</v>
      </c>
      <c r="J23673" s="58">
        <v>0.61</v>
      </c>
      <c r="K23673" s="58">
        <v>0.27000001072883606</v>
      </c>
      <c r="L23673" s="58">
        <v>78.299125671386719</v>
      </c>
      <c r="M23673" s="58">
        <v>63.475418090820313</v>
      </c>
      <c r="N23673" s="58">
        <v>89.109107971191406</v>
      </c>
      <c r="O23673">
        <v>2</v>
      </c>
    </row>
    <row r="23674" spans="1:15" x14ac:dyDescent="0.2">
      <c r="A23674">
        <v>3</v>
      </c>
      <c r="B23674">
        <v>513</v>
      </c>
      <c r="C23674">
        <v>0</v>
      </c>
      <c r="D23674" t="s">
        <v>1121</v>
      </c>
      <c r="E23674" t="s">
        <v>2072</v>
      </c>
      <c r="F23674" t="s">
        <v>1236</v>
      </c>
      <c r="G23674" t="s">
        <v>266</v>
      </c>
      <c r="H23674" t="s">
        <v>255</v>
      </c>
      <c r="I23674" s="59" t="s">
        <v>2047</v>
      </c>
      <c r="J23674" s="58">
        <v>0.17</v>
      </c>
      <c r="K23674" s="59" t="s">
        <v>2047</v>
      </c>
      <c r="L23674" s="59" t="s">
        <v>2047</v>
      </c>
      <c r="M23674" s="59" t="s">
        <v>2047</v>
      </c>
      <c r="N23674" s="58">
        <v>219.12078857421875</v>
      </c>
      <c r="O23674">
        <v>2</v>
      </c>
    </row>
    <row r="23675" spans="1:15" x14ac:dyDescent="0.2">
      <c r="A23675">
        <v>3</v>
      </c>
      <c r="B23675">
        <v>513</v>
      </c>
      <c r="C23675">
        <v>0</v>
      </c>
      <c r="D23675" t="s">
        <v>1121</v>
      </c>
      <c r="E23675" t="s">
        <v>2072</v>
      </c>
      <c r="F23675" t="s">
        <v>1235</v>
      </c>
      <c r="G23675" t="s">
        <v>267</v>
      </c>
      <c r="H23675" t="s">
        <v>255</v>
      </c>
      <c r="I23675" s="58">
        <v>0.13</v>
      </c>
      <c r="J23675" s="58">
        <v>0.24</v>
      </c>
      <c r="K23675" s="58">
        <v>0.10999999940395355</v>
      </c>
      <c r="L23675" s="58">
        <v>79.104476928710938</v>
      </c>
      <c r="M23675" s="58">
        <v>101.8804931640625</v>
      </c>
      <c r="N23675" s="58">
        <v>149.29344177246094</v>
      </c>
      <c r="O23675">
        <v>2</v>
      </c>
    </row>
    <row r="23676" spans="1:15" x14ac:dyDescent="0.2">
      <c r="A23676">
        <v>3</v>
      </c>
      <c r="B23676">
        <v>513</v>
      </c>
      <c r="C23676">
        <v>0</v>
      </c>
      <c r="D23676" t="s">
        <v>1121</v>
      </c>
      <c r="E23676" t="s">
        <v>2072</v>
      </c>
      <c r="F23676" t="s">
        <v>1225</v>
      </c>
      <c r="G23676" t="s">
        <v>259</v>
      </c>
      <c r="H23676" t="s">
        <v>255</v>
      </c>
      <c r="I23676" s="58">
        <v>0.12</v>
      </c>
      <c r="J23676" s="58">
        <v>0.21</v>
      </c>
      <c r="K23676" s="58">
        <v>9.0000003576278687E-2</v>
      </c>
      <c r="L23676" s="58">
        <v>76.470588684082031</v>
      </c>
      <c r="M23676" s="58">
        <v>37.894687652587891</v>
      </c>
      <c r="N23676" s="58">
        <v>44.151149749755859</v>
      </c>
      <c r="O23676">
        <v>2</v>
      </c>
    </row>
    <row r="23677" spans="1:15" x14ac:dyDescent="0.2">
      <c r="A23677">
        <v>3</v>
      </c>
      <c r="B23677">
        <v>513</v>
      </c>
      <c r="C23677">
        <v>0</v>
      </c>
      <c r="D23677" t="s">
        <v>1121</v>
      </c>
      <c r="E23677" t="s">
        <v>2072</v>
      </c>
      <c r="F23677" t="s">
        <v>1234</v>
      </c>
      <c r="G23677" t="s">
        <v>273</v>
      </c>
      <c r="H23677" t="s">
        <v>255</v>
      </c>
      <c r="I23677" s="58">
        <v>0.21</v>
      </c>
      <c r="J23677" s="58">
        <v>0.26</v>
      </c>
      <c r="K23677" s="58">
        <v>5.000000074505806E-2</v>
      </c>
      <c r="L23677" s="58">
        <v>25.961538314819336</v>
      </c>
      <c r="M23677" s="58">
        <v>52.923030853271484</v>
      </c>
      <c r="N23677" s="58">
        <v>61.920391082763672</v>
      </c>
      <c r="O23677">
        <v>2</v>
      </c>
    </row>
    <row r="23678" spans="1:15" x14ac:dyDescent="0.2">
      <c r="A23678">
        <v>3</v>
      </c>
      <c r="B23678">
        <v>513</v>
      </c>
      <c r="C23678">
        <v>0</v>
      </c>
      <c r="D23678" t="s">
        <v>1121</v>
      </c>
      <c r="E23678" t="s">
        <v>2072</v>
      </c>
      <c r="F23678" t="s">
        <v>1238</v>
      </c>
      <c r="G23678" t="s">
        <v>258</v>
      </c>
      <c r="H23678" t="s">
        <v>255</v>
      </c>
      <c r="I23678" s="58">
        <v>0.77</v>
      </c>
      <c r="J23678" s="58">
        <v>0.81</v>
      </c>
      <c r="K23678" s="58">
        <v>3.9999999105930328E-2</v>
      </c>
      <c r="L23678" s="58">
        <v>5.0847454071044922</v>
      </c>
      <c r="M23678" s="58">
        <v>59.916770935058594</v>
      </c>
      <c r="N23678" s="58">
        <v>66.467086791992188</v>
      </c>
      <c r="O23678">
        <v>2</v>
      </c>
    </row>
    <row r="23679" spans="1:15" x14ac:dyDescent="0.2">
      <c r="A23679">
        <v>3</v>
      </c>
      <c r="B23679">
        <v>513</v>
      </c>
      <c r="C23679">
        <v>0</v>
      </c>
      <c r="D23679" t="s">
        <v>1121</v>
      </c>
      <c r="E23679" t="s">
        <v>2072</v>
      </c>
      <c r="F23679" t="s">
        <v>1231</v>
      </c>
      <c r="G23679" t="s">
        <v>277</v>
      </c>
      <c r="H23679" t="s">
        <v>255</v>
      </c>
      <c r="I23679" s="59" t="s">
        <v>2047</v>
      </c>
      <c r="J23679" s="59" t="s">
        <v>2047</v>
      </c>
      <c r="K23679" s="59" t="s">
        <v>2047</v>
      </c>
      <c r="L23679" s="59" t="s">
        <v>2047</v>
      </c>
      <c r="M23679" s="59" t="s">
        <v>2047</v>
      </c>
      <c r="N23679" s="59" t="s">
        <v>2047</v>
      </c>
      <c r="O23679">
        <v>2</v>
      </c>
    </row>
    <row r="23680" spans="1:15" x14ac:dyDescent="0.2">
      <c r="A23680">
        <v>3</v>
      </c>
      <c r="B23680">
        <v>513</v>
      </c>
      <c r="C23680">
        <v>0</v>
      </c>
      <c r="D23680" t="s">
        <v>1121</v>
      </c>
      <c r="E23680" t="s">
        <v>2072</v>
      </c>
      <c r="F23680" t="s">
        <v>1227</v>
      </c>
      <c r="G23680" t="s">
        <v>282</v>
      </c>
      <c r="H23680" t="s">
        <v>255</v>
      </c>
      <c r="I23680" s="59" t="s">
        <v>2047</v>
      </c>
      <c r="J23680" s="58">
        <v>0.06</v>
      </c>
      <c r="K23680" s="59" t="s">
        <v>2047</v>
      </c>
      <c r="L23680" s="59" t="s">
        <v>2047</v>
      </c>
      <c r="M23680" s="59" t="s">
        <v>2047</v>
      </c>
      <c r="N23680" s="58">
        <v>22.768722534179688</v>
      </c>
      <c r="O23680">
        <v>2</v>
      </c>
    </row>
    <row r="23681" spans="1:15" x14ac:dyDescent="0.2">
      <c r="A23681">
        <v>3</v>
      </c>
      <c r="B23681">
        <v>513</v>
      </c>
      <c r="C23681">
        <v>0</v>
      </c>
      <c r="D23681" t="s">
        <v>1121</v>
      </c>
      <c r="E23681" t="s">
        <v>2072</v>
      </c>
      <c r="F23681" t="s">
        <v>1228</v>
      </c>
      <c r="G23681" t="s">
        <v>281</v>
      </c>
      <c r="H23681" t="s">
        <v>255</v>
      </c>
      <c r="I23681" s="59" t="s">
        <v>2047</v>
      </c>
      <c r="J23681" s="59" t="s">
        <v>2047</v>
      </c>
      <c r="K23681" s="59" t="s">
        <v>2047</v>
      </c>
      <c r="L23681" s="59" t="s">
        <v>2047</v>
      </c>
      <c r="M23681" s="59" t="s">
        <v>2047</v>
      </c>
      <c r="N23681" s="59" t="s">
        <v>2047</v>
      </c>
      <c r="O23681">
        <v>2</v>
      </c>
    </row>
    <row r="23682" spans="1:15" x14ac:dyDescent="0.2">
      <c r="A23682">
        <v>3</v>
      </c>
      <c r="B23682">
        <v>513</v>
      </c>
      <c r="C23682">
        <v>0</v>
      </c>
      <c r="D23682" t="s">
        <v>1121</v>
      </c>
      <c r="E23682" t="s">
        <v>2072</v>
      </c>
      <c r="F23682" t="s">
        <v>1230</v>
      </c>
      <c r="G23682" t="s">
        <v>280</v>
      </c>
      <c r="H23682" t="s">
        <v>255</v>
      </c>
      <c r="I23682" s="59" t="s">
        <v>2047</v>
      </c>
      <c r="J23682" s="59" t="s">
        <v>2047</v>
      </c>
      <c r="K23682" s="59" t="s">
        <v>2047</v>
      </c>
      <c r="L23682" s="59" t="s">
        <v>2047</v>
      </c>
      <c r="M23682" s="59" t="s">
        <v>2047</v>
      </c>
      <c r="N23682" s="59" t="s">
        <v>2047</v>
      </c>
      <c r="O23682">
        <v>2</v>
      </c>
    </row>
    <row r="23683" spans="1:15" x14ac:dyDescent="0.2">
      <c r="A23683">
        <v>3</v>
      </c>
      <c r="B23683">
        <v>513</v>
      </c>
      <c r="C23683">
        <v>0</v>
      </c>
      <c r="D23683" t="s">
        <v>1121</v>
      </c>
      <c r="E23683" t="s">
        <v>2072</v>
      </c>
      <c r="F23683" t="s">
        <v>1232</v>
      </c>
      <c r="G23683" t="s">
        <v>274</v>
      </c>
      <c r="H23683" t="s">
        <v>255</v>
      </c>
      <c r="I23683" s="59" t="s">
        <v>2047</v>
      </c>
      <c r="J23683" s="59" t="s">
        <v>2047</v>
      </c>
      <c r="K23683" s="59" t="s">
        <v>2047</v>
      </c>
      <c r="L23683" s="59" t="s">
        <v>2047</v>
      </c>
      <c r="M23683" s="59" t="s">
        <v>2047</v>
      </c>
      <c r="N23683" s="59" t="s">
        <v>2047</v>
      </c>
      <c r="O23683">
        <v>2</v>
      </c>
    </row>
    <row r="23684" spans="1:15" x14ac:dyDescent="0.2">
      <c r="A23684">
        <v>3</v>
      </c>
      <c r="B23684">
        <v>513</v>
      </c>
      <c r="C23684">
        <v>0</v>
      </c>
      <c r="D23684" t="s">
        <v>1121</v>
      </c>
      <c r="E23684" t="s">
        <v>2072</v>
      </c>
      <c r="F23684" t="s">
        <v>1426</v>
      </c>
      <c r="G23684" t="s">
        <v>453</v>
      </c>
      <c r="H23684" t="s">
        <v>255</v>
      </c>
      <c r="I23684" s="59" t="s">
        <v>2047</v>
      </c>
      <c r="J23684" s="59" t="s">
        <v>2047</v>
      </c>
      <c r="K23684" s="59" t="s">
        <v>2047</v>
      </c>
      <c r="L23684" s="59" t="s">
        <v>2047</v>
      </c>
      <c r="M23684" s="59" t="s">
        <v>2047</v>
      </c>
      <c r="N23684" s="59" t="s">
        <v>2047</v>
      </c>
      <c r="O23684">
        <v>2</v>
      </c>
    </row>
    <row r="23685" spans="1:15" x14ac:dyDescent="0.2">
      <c r="A23685">
        <v>3</v>
      </c>
      <c r="B23685">
        <v>513</v>
      </c>
      <c r="C23685">
        <v>0</v>
      </c>
      <c r="D23685" t="s">
        <v>1121</v>
      </c>
      <c r="E23685" t="s">
        <v>2072</v>
      </c>
      <c r="F23685" t="s">
        <v>1518</v>
      </c>
      <c r="G23685" t="s">
        <v>265</v>
      </c>
      <c r="H23685" t="s">
        <v>255</v>
      </c>
      <c r="I23685" s="59" t="s">
        <v>2047</v>
      </c>
      <c r="J23685" s="59" t="s">
        <v>2047</v>
      </c>
      <c r="K23685" s="59" t="s">
        <v>2047</v>
      </c>
      <c r="L23685" s="59" t="s">
        <v>2047</v>
      </c>
      <c r="M23685" s="59" t="s">
        <v>2047</v>
      </c>
      <c r="N23685" s="59" t="s">
        <v>2047</v>
      </c>
      <c r="O23685">
        <v>2</v>
      </c>
    </row>
    <row r="23686" spans="1:15" x14ac:dyDescent="0.2">
      <c r="A23686">
        <v>3</v>
      </c>
      <c r="B23686">
        <v>513</v>
      </c>
      <c r="C23686">
        <v>0</v>
      </c>
      <c r="D23686" t="s">
        <v>1121</v>
      </c>
      <c r="E23686" t="s">
        <v>2072</v>
      </c>
      <c r="F23686" t="s">
        <v>1237</v>
      </c>
      <c r="G23686" t="s">
        <v>261</v>
      </c>
      <c r="H23686" t="s">
        <v>255</v>
      </c>
      <c r="I23686" s="58">
        <v>0.1</v>
      </c>
      <c r="J23686" s="58">
        <v>7.0000000000000007E-2</v>
      </c>
      <c r="K23686" s="58">
        <v>-2.9999999329447746E-2</v>
      </c>
      <c r="L23686" s="58">
        <v>-27.368419647216797</v>
      </c>
      <c r="M23686" s="58">
        <v>122.42995452880859</v>
      </c>
      <c r="N23686" s="58">
        <v>126.21372985839844</v>
      </c>
      <c r="O23686">
        <v>2</v>
      </c>
    </row>
    <row r="23687" spans="1:15" x14ac:dyDescent="0.2">
      <c r="A23687">
        <v>3</v>
      </c>
      <c r="B23687">
        <v>513</v>
      </c>
      <c r="C23687">
        <v>0</v>
      </c>
      <c r="D23687" t="s">
        <v>1121</v>
      </c>
      <c r="E23687" t="s">
        <v>2072</v>
      </c>
      <c r="F23687" t="s">
        <v>1239</v>
      </c>
      <c r="G23687" t="s">
        <v>262</v>
      </c>
      <c r="H23687" t="s">
        <v>255</v>
      </c>
      <c r="I23687" s="58">
        <v>0.06</v>
      </c>
      <c r="J23687" s="59" t="s">
        <v>2047</v>
      </c>
      <c r="K23687" s="59" t="s">
        <v>2047</v>
      </c>
      <c r="L23687" s="59" t="s">
        <v>2047</v>
      </c>
      <c r="M23687" s="58">
        <v>69.624275207519531</v>
      </c>
      <c r="N23687" s="59" t="s">
        <v>2047</v>
      </c>
      <c r="O23687">
        <v>2</v>
      </c>
    </row>
    <row r="23688" spans="1:15" x14ac:dyDescent="0.2">
      <c r="A23688">
        <v>3</v>
      </c>
      <c r="B23688">
        <v>513</v>
      </c>
      <c r="C23688">
        <v>0</v>
      </c>
      <c r="D23688" t="s">
        <v>1121</v>
      </c>
      <c r="E23688" t="s">
        <v>2072</v>
      </c>
      <c r="F23688" t="s">
        <v>1229</v>
      </c>
      <c r="G23688" t="s">
        <v>263</v>
      </c>
      <c r="H23688" t="s">
        <v>255</v>
      </c>
      <c r="I23688" s="58">
        <v>0.3</v>
      </c>
      <c r="J23688" s="58">
        <v>0.23</v>
      </c>
      <c r="K23688" s="58">
        <v>-7.0000000298023224E-2</v>
      </c>
      <c r="L23688" s="58">
        <v>-22</v>
      </c>
      <c r="M23688" s="58">
        <v>84.150276184082031</v>
      </c>
      <c r="N23688" s="58">
        <v>58.686656951904297</v>
      </c>
      <c r="O23688">
        <v>2</v>
      </c>
    </row>
    <row r="23689" spans="1:15" x14ac:dyDescent="0.2">
      <c r="A23689">
        <v>3</v>
      </c>
      <c r="B23689">
        <v>513</v>
      </c>
      <c r="C23689">
        <v>0</v>
      </c>
      <c r="D23689" t="s">
        <v>1121</v>
      </c>
      <c r="E23689" t="s">
        <v>2072</v>
      </c>
      <c r="F23689" t="s">
        <v>1241</v>
      </c>
      <c r="G23689" t="s">
        <v>257</v>
      </c>
      <c r="H23689" t="s">
        <v>255</v>
      </c>
      <c r="I23689" s="58">
        <v>0.41</v>
      </c>
      <c r="J23689" s="58">
        <v>0.32</v>
      </c>
      <c r="K23689" s="58">
        <v>-9.0000003576278687E-2</v>
      </c>
      <c r="L23689" s="58">
        <v>-22.358722686767578</v>
      </c>
      <c r="M23689" s="58">
        <v>93.604049682617188</v>
      </c>
      <c r="N23689" s="58">
        <v>92.537727355957031</v>
      </c>
      <c r="O23689">
        <v>2</v>
      </c>
    </row>
    <row r="23690" spans="1:15" x14ac:dyDescent="0.2">
      <c r="A23690">
        <v>3</v>
      </c>
      <c r="B23690">
        <v>513</v>
      </c>
      <c r="C23690">
        <v>0</v>
      </c>
      <c r="D23690" t="s">
        <v>1121</v>
      </c>
      <c r="E23690" t="s">
        <v>2072</v>
      </c>
      <c r="F23690" t="s">
        <v>1242</v>
      </c>
      <c r="G23690" t="s">
        <v>256</v>
      </c>
      <c r="H23690" t="s">
        <v>255</v>
      </c>
      <c r="I23690" s="58">
        <v>0.86</v>
      </c>
      <c r="J23690" s="58">
        <v>0.5</v>
      </c>
      <c r="K23690" s="58">
        <v>-0.36000001430511475</v>
      </c>
      <c r="L23690" s="58">
        <v>-41.830821990966797</v>
      </c>
      <c r="M23690" s="58">
        <v>54.060565948486328</v>
      </c>
      <c r="N23690" s="58">
        <v>49.349178314208984</v>
      </c>
      <c r="O23690">
        <v>2</v>
      </c>
    </row>
    <row r="23691" spans="1:15" x14ac:dyDescent="0.2">
      <c r="A23691">
        <v>3</v>
      </c>
      <c r="B23691">
        <v>513</v>
      </c>
      <c r="C23691">
        <v>0</v>
      </c>
      <c r="D23691" t="s">
        <v>1121</v>
      </c>
      <c r="E23691" t="s">
        <v>2072</v>
      </c>
      <c r="F23691" t="s">
        <v>1247</v>
      </c>
      <c r="G23691" t="s">
        <v>252</v>
      </c>
      <c r="H23691" t="s">
        <v>226</v>
      </c>
      <c r="I23691" s="58">
        <v>1.1399999999999999</v>
      </c>
      <c r="J23691" s="58">
        <v>1.89</v>
      </c>
      <c r="K23691" s="58">
        <v>0.75999999046325684</v>
      </c>
      <c r="L23691" s="58">
        <v>66.872245788574219</v>
      </c>
      <c r="M23691" s="58">
        <v>82.892494201660156</v>
      </c>
      <c r="N23691" s="58">
        <v>110.6851806640625</v>
      </c>
      <c r="O23691">
        <v>2</v>
      </c>
    </row>
    <row r="23692" spans="1:15" x14ac:dyDescent="0.2">
      <c r="A23692">
        <v>3</v>
      </c>
      <c r="B23692">
        <v>513</v>
      </c>
      <c r="C23692">
        <v>0</v>
      </c>
      <c r="D23692" t="s">
        <v>1121</v>
      </c>
      <c r="E23692" t="s">
        <v>2072</v>
      </c>
      <c r="F23692" t="s">
        <v>1245</v>
      </c>
      <c r="G23692" t="s">
        <v>247</v>
      </c>
      <c r="H23692" t="s">
        <v>226</v>
      </c>
      <c r="I23692" s="58">
        <v>1.9</v>
      </c>
      <c r="J23692" s="58">
        <v>2.4</v>
      </c>
      <c r="K23692" s="58">
        <v>0.5</v>
      </c>
      <c r="L23692" s="58">
        <v>26.462835311889648</v>
      </c>
      <c r="M23692" s="58">
        <v>93.334388732910156</v>
      </c>
      <c r="N23692" s="58">
        <v>100.26723480224609</v>
      </c>
      <c r="O23692">
        <v>2</v>
      </c>
    </row>
    <row r="23693" spans="1:15" x14ac:dyDescent="0.2">
      <c r="A23693">
        <v>3</v>
      </c>
      <c r="B23693">
        <v>513</v>
      </c>
      <c r="C23693">
        <v>0</v>
      </c>
      <c r="D23693" t="s">
        <v>1121</v>
      </c>
      <c r="E23693" t="s">
        <v>2072</v>
      </c>
      <c r="F23693" t="s">
        <v>1243</v>
      </c>
      <c r="G23693" t="s">
        <v>254</v>
      </c>
      <c r="H23693" t="s">
        <v>226</v>
      </c>
      <c r="I23693" s="58">
        <v>1.1499999999999999</v>
      </c>
      <c r="J23693" s="58">
        <v>1.58</v>
      </c>
      <c r="K23693" s="58">
        <v>0.43000000715255737</v>
      </c>
      <c r="L23693" s="58">
        <v>37.510879516601563</v>
      </c>
      <c r="M23693" s="58">
        <v>89.317718505859375</v>
      </c>
      <c r="N23693" s="58">
        <v>81.6536865234375</v>
      </c>
      <c r="O23693">
        <v>2</v>
      </c>
    </row>
    <row r="23694" spans="1:15" x14ac:dyDescent="0.2">
      <c r="A23694">
        <v>3</v>
      </c>
      <c r="B23694">
        <v>513</v>
      </c>
      <c r="C23694">
        <v>0</v>
      </c>
      <c r="D23694" t="s">
        <v>1121</v>
      </c>
      <c r="E23694" t="s">
        <v>2072</v>
      </c>
      <c r="F23694" t="s">
        <v>1244</v>
      </c>
      <c r="G23694" t="s">
        <v>248</v>
      </c>
      <c r="H23694" t="s">
        <v>226</v>
      </c>
      <c r="I23694" s="58">
        <v>4.74</v>
      </c>
      <c r="J23694" s="58">
        <v>5.08</v>
      </c>
      <c r="K23694" s="58">
        <v>0.34999999403953552</v>
      </c>
      <c r="L23694" s="58">
        <v>7.3042011260986328</v>
      </c>
      <c r="M23694" s="58">
        <v>127.60269927978516</v>
      </c>
      <c r="N23694" s="58">
        <v>123.23120880126953</v>
      </c>
      <c r="O23694">
        <v>2</v>
      </c>
    </row>
    <row r="23695" spans="1:15" x14ac:dyDescent="0.2">
      <c r="A23695">
        <v>3</v>
      </c>
      <c r="B23695">
        <v>513</v>
      </c>
      <c r="C23695">
        <v>0</v>
      </c>
      <c r="D23695" t="s">
        <v>1121</v>
      </c>
      <c r="E23695" t="s">
        <v>2072</v>
      </c>
      <c r="F23695" t="s">
        <v>1250</v>
      </c>
      <c r="G23695" t="s">
        <v>250</v>
      </c>
      <c r="H23695" t="s">
        <v>226</v>
      </c>
      <c r="I23695" s="58">
        <v>0.52</v>
      </c>
      <c r="J23695" s="58">
        <v>0.83</v>
      </c>
      <c r="K23695" s="58">
        <v>0.31000000238418579</v>
      </c>
      <c r="L23695" s="58">
        <v>60.000003814697266</v>
      </c>
      <c r="M23695" s="58">
        <v>77.623344421386719</v>
      </c>
      <c r="N23695" s="58">
        <v>94.753219604492188</v>
      </c>
      <c r="O23695">
        <v>2</v>
      </c>
    </row>
    <row r="23696" spans="1:15" x14ac:dyDescent="0.2">
      <c r="A23696">
        <v>3</v>
      </c>
      <c r="B23696">
        <v>513</v>
      </c>
      <c r="C23696">
        <v>0</v>
      </c>
      <c r="D23696" t="s">
        <v>1121</v>
      </c>
      <c r="E23696" t="s">
        <v>2072</v>
      </c>
      <c r="F23696" t="s">
        <v>1249</v>
      </c>
      <c r="G23696" t="s">
        <v>244</v>
      </c>
      <c r="H23696" t="s">
        <v>226</v>
      </c>
      <c r="I23696" s="58">
        <v>0.79</v>
      </c>
      <c r="J23696" s="58">
        <v>1.08</v>
      </c>
      <c r="K23696" s="58">
        <v>0.28999999165534973</v>
      </c>
      <c r="L23696" s="58">
        <v>36.662452697753906</v>
      </c>
      <c r="M23696" s="58">
        <v>90.329483032226563</v>
      </c>
      <c r="N23696" s="58">
        <v>96.502944946289063</v>
      </c>
      <c r="O23696">
        <v>2</v>
      </c>
    </row>
    <row r="23697" spans="1:15" x14ac:dyDescent="0.2">
      <c r="A23697">
        <v>3</v>
      </c>
      <c r="B23697">
        <v>513</v>
      </c>
      <c r="C23697">
        <v>0</v>
      </c>
      <c r="D23697" t="s">
        <v>1121</v>
      </c>
      <c r="E23697" t="s">
        <v>2072</v>
      </c>
      <c r="F23697" t="s">
        <v>1248</v>
      </c>
      <c r="G23697" t="s">
        <v>251</v>
      </c>
      <c r="H23697" t="s">
        <v>226</v>
      </c>
      <c r="I23697" s="58">
        <v>0.74</v>
      </c>
      <c r="J23697" s="58">
        <v>0.9</v>
      </c>
      <c r="K23697" s="58">
        <v>0.15999999642372131</v>
      </c>
      <c r="L23697" s="58">
        <v>21.409214019775391</v>
      </c>
      <c r="M23697" s="58">
        <v>101.22958374023438</v>
      </c>
      <c r="N23697" s="58">
        <v>85.232429504394531</v>
      </c>
      <c r="O23697">
        <v>2</v>
      </c>
    </row>
    <row r="23698" spans="1:15" x14ac:dyDescent="0.2">
      <c r="A23698">
        <v>3</v>
      </c>
      <c r="B23698">
        <v>513</v>
      </c>
      <c r="C23698">
        <v>0</v>
      </c>
      <c r="D23698" t="s">
        <v>1121</v>
      </c>
      <c r="E23698" t="s">
        <v>2072</v>
      </c>
      <c r="F23698" t="s">
        <v>1478</v>
      </c>
      <c r="G23698" t="s">
        <v>238</v>
      </c>
      <c r="H23698" t="s">
        <v>226</v>
      </c>
      <c r="I23698" s="59" t="s">
        <v>2047</v>
      </c>
      <c r="J23698" s="58">
        <v>0.13</v>
      </c>
      <c r="K23698" s="59" t="s">
        <v>2047</v>
      </c>
      <c r="L23698" s="59" t="s">
        <v>2047</v>
      </c>
      <c r="M23698" s="59" t="s">
        <v>2047</v>
      </c>
      <c r="N23698" s="58">
        <v>155.49307250976563</v>
      </c>
      <c r="O23698">
        <v>2</v>
      </c>
    </row>
    <row r="23699" spans="1:15" x14ac:dyDescent="0.2">
      <c r="A23699">
        <v>3</v>
      </c>
      <c r="B23699">
        <v>513</v>
      </c>
      <c r="C23699">
        <v>0</v>
      </c>
      <c r="D23699" t="s">
        <v>1121</v>
      </c>
      <c r="E23699" t="s">
        <v>2072</v>
      </c>
      <c r="F23699" t="s">
        <v>1259</v>
      </c>
      <c r="G23699" t="s">
        <v>234</v>
      </c>
      <c r="H23699" t="s">
        <v>226</v>
      </c>
      <c r="I23699" s="58">
        <v>0.06</v>
      </c>
      <c r="J23699" s="58">
        <v>0.17</v>
      </c>
      <c r="K23699" s="58">
        <v>0.10999999940395355</v>
      </c>
      <c r="L23699" s="58">
        <v>185.24591064453125</v>
      </c>
      <c r="M23699" s="58">
        <v>98.5224609375</v>
      </c>
      <c r="N23699" s="58">
        <v>149.50129699707031</v>
      </c>
      <c r="O23699">
        <v>2</v>
      </c>
    </row>
    <row r="23700" spans="1:15" x14ac:dyDescent="0.2">
      <c r="A23700">
        <v>3</v>
      </c>
      <c r="B23700">
        <v>513</v>
      </c>
      <c r="C23700">
        <v>0</v>
      </c>
      <c r="D23700" t="s">
        <v>1121</v>
      </c>
      <c r="E23700" t="s">
        <v>2072</v>
      </c>
      <c r="F23700" t="s">
        <v>1251</v>
      </c>
      <c r="G23700" t="s">
        <v>249</v>
      </c>
      <c r="H23700" t="s">
        <v>226</v>
      </c>
      <c r="I23700" s="58">
        <v>0.25</v>
      </c>
      <c r="J23700" s="58">
        <v>0.36</v>
      </c>
      <c r="K23700" s="58">
        <v>0.10999999940395355</v>
      </c>
      <c r="L23700" s="58">
        <v>44.400001525878906</v>
      </c>
      <c r="M23700" s="58">
        <v>92.968788146972656</v>
      </c>
      <c r="N23700" s="58">
        <v>80.71563720703125</v>
      </c>
      <c r="O23700">
        <v>2</v>
      </c>
    </row>
    <row r="23701" spans="1:15" x14ac:dyDescent="0.2">
      <c r="A23701">
        <v>3</v>
      </c>
      <c r="B23701">
        <v>513</v>
      </c>
      <c r="C23701">
        <v>0</v>
      </c>
      <c r="D23701" t="s">
        <v>1121</v>
      </c>
      <c r="E23701" t="s">
        <v>2072</v>
      </c>
      <c r="F23701" t="s">
        <v>1253</v>
      </c>
      <c r="G23701" t="s">
        <v>246</v>
      </c>
      <c r="H23701" t="s">
        <v>226</v>
      </c>
      <c r="I23701" s="58">
        <v>0.17</v>
      </c>
      <c r="J23701" s="58">
        <v>0.27</v>
      </c>
      <c r="K23701" s="58">
        <v>0.10000000149011612</v>
      </c>
      <c r="L23701" s="58">
        <v>54.597698211669922</v>
      </c>
      <c r="M23701" s="58">
        <v>67.622756958007813</v>
      </c>
      <c r="N23701" s="58">
        <v>78.336372375488281</v>
      </c>
      <c r="O23701">
        <v>2</v>
      </c>
    </row>
    <row r="23702" spans="1:15" x14ac:dyDescent="0.2">
      <c r="A23702">
        <v>3</v>
      </c>
      <c r="B23702">
        <v>513</v>
      </c>
      <c r="C23702">
        <v>0</v>
      </c>
      <c r="D23702" t="s">
        <v>1121</v>
      </c>
      <c r="E23702" t="s">
        <v>2072</v>
      </c>
      <c r="F23702" t="s">
        <v>1732</v>
      </c>
      <c r="G23702" t="s">
        <v>457</v>
      </c>
      <c r="H23702" t="s">
        <v>226</v>
      </c>
      <c r="I23702" s="58">
        <v>0.06</v>
      </c>
      <c r="J23702" s="58">
        <v>0.14000000000000001</v>
      </c>
      <c r="K23702" s="58">
        <v>7.9999998211860657E-2</v>
      </c>
      <c r="L23702" s="58">
        <v>135.59323120117188</v>
      </c>
      <c r="M23702" s="58">
        <v>63.93609619140625</v>
      </c>
      <c r="N23702" s="58">
        <v>113.12315368652344</v>
      </c>
      <c r="O23702">
        <v>2</v>
      </c>
    </row>
    <row r="23703" spans="1:15" x14ac:dyDescent="0.2">
      <c r="A23703">
        <v>3</v>
      </c>
      <c r="B23703">
        <v>513</v>
      </c>
      <c r="C23703">
        <v>0</v>
      </c>
      <c r="D23703" t="s">
        <v>1121</v>
      </c>
      <c r="E23703" t="s">
        <v>2072</v>
      </c>
      <c r="F23703" t="s">
        <v>1258</v>
      </c>
      <c r="G23703" t="s">
        <v>237</v>
      </c>
      <c r="H23703" t="s">
        <v>226</v>
      </c>
      <c r="I23703" s="58">
        <v>0.52</v>
      </c>
      <c r="J23703" s="58">
        <v>0.6</v>
      </c>
      <c r="K23703" s="58">
        <v>7.0000000298023224E-2</v>
      </c>
      <c r="L23703" s="58">
        <v>13.984674453735352</v>
      </c>
      <c r="M23703" s="58">
        <v>122.09297180175781</v>
      </c>
      <c r="N23703" s="58">
        <v>126.03632354736328</v>
      </c>
      <c r="O23703">
        <v>2</v>
      </c>
    </row>
    <row r="23704" spans="1:15" x14ac:dyDescent="0.2">
      <c r="A23704">
        <v>3</v>
      </c>
      <c r="B23704">
        <v>513</v>
      </c>
      <c r="C23704">
        <v>0</v>
      </c>
      <c r="D23704" t="s">
        <v>1121</v>
      </c>
      <c r="E23704" t="s">
        <v>2072</v>
      </c>
      <c r="F23704" t="s">
        <v>1255</v>
      </c>
      <c r="G23704" t="s">
        <v>236</v>
      </c>
      <c r="H23704" t="s">
        <v>226</v>
      </c>
      <c r="I23704" s="59" t="s">
        <v>2047</v>
      </c>
      <c r="J23704" s="58">
        <v>0.08</v>
      </c>
      <c r="K23704" s="59" t="s">
        <v>2047</v>
      </c>
      <c r="L23704" s="59" t="s">
        <v>2047</v>
      </c>
      <c r="M23704" s="59" t="s">
        <v>2047</v>
      </c>
      <c r="N23704" s="58">
        <v>73.814064025878906</v>
      </c>
      <c r="O23704">
        <v>2</v>
      </c>
    </row>
    <row r="23705" spans="1:15" x14ac:dyDescent="0.2">
      <c r="A23705">
        <v>3</v>
      </c>
      <c r="B23705">
        <v>513</v>
      </c>
      <c r="C23705">
        <v>0</v>
      </c>
      <c r="D23705" t="s">
        <v>1121</v>
      </c>
      <c r="E23705" t="s">
        <v>2072</v>
      </c>
      <c r="F23705" t="s">
        <v>1735</v>
      </c>
      <c r="G23705" t="s">
        <v>692</v>
      </c>
      <c r="H23705" t="s">
        <v>226</v>
      </c>
      <c r="I23705" s="59" t="s">
        <v>2047</v>
      </c>
      <c r="J23705" s="58">
        <v>0.08</v>
      </c>
      <c r="K23705" s="59" t="s">
        <v>2047</v>
      </c>
      <c r="L23705" s="59" t="s">
        <v>2047</v>
      </c>
      <c r="M23705" s="59" t="s">
        <v>2047</v>
      </c>
      <c r="N23705" s="58">
        <v>103.02312469482422</v>
      </c>
      <c r="O23705">
        <v>2</v>
      </c>
    </row>
    <row r="23706" spans="1:15" x14ac:dyDescent="0.2">
      <c r="A23706">
        <v>3</v>
      </c>
      <c r="B23706">
        <v>513</v>
      </c>
      <c r="C23706">
        <v>0</v>
      </c>
      <c r="D23706" t="s">
        <v>1121</v>
      </c>
      <c r="E23706" t="s">
        <v>2072</v>
      </c>
      <c r="F23706" t="s">
        <v>1252</v>
      </c>
      <c r="G23706" t="s">
        <v>242</v>
      </c>
      <c r="H23706" t="s">
        <v>226</v>
      </c>
      <c r="I23706" s="58">
        <v>0.12</v>
      </c>
      <c r="J23706" s="58">
        <v>0.18</v>
      </c>
      <c r="K23706" s="58">
        <v>5.000000074505806E-2</v>
      </c>
      <c r="L23706" s="58">
        <v>44.262294769287109</v>
      </c>
      <c r="M23706" s="58">
        <v>79.540763854980469</v>
      </c>
      <c r="N23706" s="58">
        <v>72.31634521484375</v>
      </c>
      <c r="O23706">
        <v>2</v>
      </c>
    </row>
    <row r="23707" spans="1:15" x14ac:dyDescent="0.2">
      <c r="A23707">
        <v>3</v>
      </c>
      <c r="B23707">
        <v>513</v>
      </c>
      <c r="C23707">
        <v>0</v>
      </c>
      <c r="D23707" t="s">
        <v>1121</v>
      </c>
      <c r="E23707" t="s">
        <v>2072</v>
      </c>
      <c r="F23707" t="s">
        <v>1254</v>
      </c>
      <c r="G23707" t="s">
        <v>235</v>
      </c>
      <c r="H23707" t="s">
        <v>226</v>
      </c>
      <c r="I23707" s="58">
        <v>7.0000000000000007E-2</v>
      </c>
      <c r="J23707" s="58">
        <v>0.12</v>
      </c>
      <c r="K23707" s="58">
        <v>5.000000074505806E-2</v>
      </c>
      <c r="L23707" s="58">
        <v>72.222221374511719</v>
      </c>
      <c r="M23707" s="58">
        <v>79.924385070800781</v>
      </c>
      <c r="N23707" s="58">
        <v>72.80718994140625</v>
      </c>
      <c r="O23707">
        <v>2</v>
      </c>
    </row>
    <row r="23708" spans="1:15" x14ac:dyDescent="0.2">
      <c r="A23708">
        <v>3</v>
      </c>
      <c r="B23708">
        <v>513</v>
      </c>
      <c r="C23708">
        <v>0</v>
      </c>
      <c r="D23708" t="s">
        <v>1121</v>
      </c>
      <c r="E23708" t="s">
        <v>2072</v>
      </c>
      <c r="F23708" t="s">
        <v>1545</v>
      </c>
      <c r="G23708" t="s">
        <v>528</v>
      </c>
      <c r="H23708" t="s">
        <v>226</v>
      </c>
      <c r="I23708" s="59" t="s">
        <v>2047</v>
      </c>
      <c r="J23708" s="58">
        <v>0.1</v>
      </c>
      <c r="K23708" s="59" t="s">
        <v>2047</v>
      </c>
      <c r="L23708" s="59" t="s">
        <v>2047</v>
      </c>
      <c r="M23708" s="59" t="s">
        <v>2047</v>
      </c>
      <c r="N23708" s="58">
        <v>91.765853881835938</v>
      </c>
      <c r="O23708">
        <v>2</v>
      </c>
    </row>
    <row r="23709" spans="1:15" x14ac:dyDescent="0.2">
      <c r="A23709">
        <v>3</v>
      </c>
      <c r="B23709">
        <v>513</v>
      </c>
      <c r="C23709">
        <v>0</v>
      </c>
      <c r="D23709" t="s">
        <v>1121</v>
      </c>
      <c r="E23709" t="s">
        <v>2072</v>
      </c>
      <c r="F23709" t="s">
        <v>1262</v>
      </c>
      <c r="G23709" t="s">
        <v>227</v>
      </c>
      <c r="H23709" t="s">
        <v>226</v>
      </c>
      <c r="I23709" s="58">
        <v>0.62</v>
      </c>
      <c r="J23709" s="58">
        <v>0.55000000000000004</v>
      </c>
      <c r="K23709" s="58">
        <v>-7.0000000298023224E-2</v>
      </c>
      <c r="L23709" s="58">
        <v>-11.219511985778809</v>
      </c>
      <c r="M23709" s="58">
        <v>82.661994934082031</v>
      </c>
      <c r="N23709" s="58">
        <v>90.961746215820313</v>
      </c>
      <c r="O23709">
        <v>2</v>
      </c>
    </row>
    <row r="23710" spans="1:15" x14ac:dyDescent="0.2">
      <c r="A23710">
        <v>3</v>
      </c>
      <c r="B23710">
        <v>513</v>
      </c>
      <c r="C23710">
        <v>0</v>
      </c>
      <c r="D23710" t="s">
        <v>1121</v>
      </c>
      <c r="E23710" t="s">
        <v>2072</v>
      </c>
      <c r="F23710" t="s">
        <v>1521</v>
      </c>
      <c r="G23710" t="s">
        <v>489</v>
      </c>
      <c r="H23710" t="s">
        <v>226</v>
      </c>
      <c r="I23710" s="58">
        <v>0.24</v>
      </c>
      <c r="J23710" s="58">
        <v>0.09</v>
      </c>
      <c r="K23710" s="58">
        <v>-0.15000000596046448</v>
      </c>
      <c r="L23710" s="58">
        <v>-62.655605316162109</v>
      </c>
      <c r="M23710" s="58">
        <v>138.49774169921875</v>
      </c>
      <c r="N23710" s="58">
        <v>68.904045104980469</v>
      </c>
      <c r="O23710">
        <v>2</v>
      </c>
    </row>
    <row r="23711" spans="1:15" x14ac:dyDescent="0.2">
      <c r="A23711">
        <v>3</v>
      </c>
      <c r="B23711">
        <v>513</v>
      </c>
      <c r="C23711">
        <v>0</v>
      </c>
      <c r="D23711" t="s">
        <v>1121</v>
      </c>
      <c r="E23711" t="s">
        <v>2072</v>
      </c>
      <c r="F23711" t="s">
        <v>1263</v>
      </c>
      <c r="G23711" t="s">
        <v>225</v>
      </c>
      <c r="H23711" t="s">
        <v>198</v>
      </c>
      <c r="I23711" s="59" t="s">
        <v>2047</v>
      </c>
      <c r="J23711" s="58">
        <v>2.82</v>
      </c>
      <c r="K23711" s="59" t="s">
        <v>2047</v>
      </c>
      <c r="L23711" s="59" t="s">
        <v>2047</v>
      </c>
      <c r="M23711" s="59" t="s">
        <v>2047</v>
      </c>
      <c r="N23711" s="58">
        <v>131.1705322265625</v>
      </c>
      <c r="O23711">
        <v>2</v>
      </c>
    </row>
    <row r="23712" spans="1:15" x14ac:dyDescent="0.2">
      <c r="A23712">
        <v>3</v>
      </c>
      <c r="B23712">
        <v>513</v>
      </c>
      <c r="C23712">
        <v>0</v>
      </c>
      <c r="D23712" t="s">
        <v>1121</v>
      </c>
      <c r="E23712" t="s">
        <v>2072</v>
      </c>
      <c r="F23712" t="s">
        <v>1267</v>
      </c>
      <c r="G23712" t="s">
        <v>215</v>
      </c>
      <c r="H23712" t="s">
        <v>198</v>
      </c>
      <c r="I23712" s="58">
        <v>0.51</v>
      </c>
      <c r="J23712" s="58">
        <v>1.49</v>
      </c>
      <c r="K23712" s="58">
        <v>0.98000001907348633</v>
      </c>
      <c r="L23712" s="58">
        <v>190.27238464355469</v>
      </c>
      <c r="M23712" s="58">
        <v>129.01950073242188</v>
      </c>
      <c r="N23712" s="58">
        <v>189.72816467285156</v>
      </c>
      <c r="O23712">
        <v>2</v>
      </c>
    </row>
    <row r="23713" spans="1:15" x14ac:dyDescent="0.2">
      <c r="A23713">
        <v>3</v>
      </c>
      <c r="B23713">
        <v>513</v>
      </c>
      <c r="C23713">
        <v>0</v>
      </c>
      <c r="D23713" t="s">
        <v>1121</v>
      </c>
      <c r="E23713" t="s">
        <v>2072</v>
      </c>
      <c r="F23713" t="s">
        <v>1266</v>
      </c>
      <c r="G23713" t="s">
        <v>224</v>
      </c>
      <c r="H23713" t="s">
        <v>198</v>
      </c>
      <c r="I23713" s="58">
        <v>0.55000000000000004</v>
      </c>
      <c r="J23713" s="58">
        <v>1.4</v>
      </c>
      <c r="K23713" s="58">
        <v>0.85000002384185791</v>
      </c>
      <c r="L23713" s="58">
        <v>154.36363220214844</v>
      </c>
      <c r="M23713" s="58">
        <v>133.49118041992188</v>
      </c>
      <c r="N23713" s="58">
        <v>158.61660766601563</v>
      </c>
      <c r="O23713">
        <v>2</v>
      </c>
    </row>
    <row r="23714" spans="1:15" x14ac:dyDescent="0.2">
      <c r="A23714">
        <v>3</v>
      </c>
      <c r="B23714">
        <v>513</v>
      </c>
      <c r="C23714">
        <v>0</v>
      </c>
      <c r="D23714" t="s">
        <v>1121</v>
      </c>
      <c r="E23714" t="s">
        <v>2072</v>
      </c>
      <c r="F23714" t="s">
        <v>1264</v>
      </c>
      <c r="G23714" t="s">
        <v>223</v>
      </c>
      <c r="H23714" t="s">
        <v>198</v>
      </c>
      <c r="I23714" s="58">
        <v>0.13</v>
      </c>
      <c r="J23714" s="58">
        <v>0.92</v>
      </c>
      <c r="K23714" s="58">
        <v>0.79000002145767212</v>
      </c>
      <c r="L23714" s="58">
        <v>630.15869140625</v>
      </c>
      <c r="M23714" s="58">
        <v>53.104885101318359</v>
      </c>
      <c r="N23714" s="58">
        <v>111.79838562011719</v>
      </c>
      <c r="O23714">
        <v>2</v>
      </c>
    </row>
    <row r="23715" spans="1:15" x14ac:dyDescent="0.2">
      <c r="A23715">
        <v>3</v>
      </c>
      <c r="B23715">
        <v>513</v>
      </c>
      <c r="C23715">
        <v>0</v>
      </c>
      <c r="D23715" t="s">
        <v>1121</v>
      </c>
      <c r="E23715" t="s">
        <v>2072</v>
      </c>
      <c r="F23715" t="s">
        <v>1270</v>
      </c>
      <c r="G23715" t="s">
        <v>219</v>
      </c>
      <c r="H23715" t="s">
        <v>198</v>
      </c>
      <c r="I23715" s="59" t="s">
        <v>2047</v>
      </c>
      <c r="J23715" s="58">
        <v>0.34</v>
      </c>
      <c r="K23715" s="59" t="s">
        <v>2047</v>
      </c>
      <c r="L23715" s="59" t="s">
        <v>2047</v>
      </c>
      <c r="M23715" s="59" t="s">
        <v>2047</v>
      </c>
      <c r="N23715" s="58">
        <v>132.41363525390625</v>
      </c>
      <c r="O23715">
        <v>2</v>
      </c>
    </row>
    <row r="23716" spans="1:15" x14ac:dyDescent="0.2">
      <c r="A23716">
        <v>3</v>
      </c>
      <c r="B23716">
        <v>513</v>
      </c>
      <c r="C23716">
        <v>0</v>
      </c>
      <c r="D23716" t="s">
        <v>1121</v>
      </c>
      <c r="E23716" t="s">
        <v>2072</v>
      </c>
      <c r="F23716" t="s">
        <v>1269</v>
      </c>
      <c r="G23716" t="s">
        <v>222</v>
      </c>
      <c r="H23716" t="s">
        <v>198</v>
      </c>
      <c r="I23716" s="58">
        <v>0.14000000000000001</v>
      </c>
      <c r="J23716" s="58">
        <v>0.44</v>
      </c>
      <c r="K23716" s="58">
        <v>0.31000000238418579</v>
      </c>
      <c r="L23716" s="58">
        <v>228.14814758300781</v>
      </c>
      <c r="M23716" s="58">
        <v>65.256660461425781</v>
      </c>
      <c r="N23716" s="58">
        <v>82.979484558105469</v>
      </c>
      <c r="O23716">
        <v>2</v>
      </c>
    </row>
    <row r="23717" spans="1:15" x14ac:dyDescent="0.2">
      <c r="A23717">
        <v>3</v>
      </c>
      <c r="B23717">
        <v>513</v>
      </c>
      <c r="C23717">
        <v>0</v>
      </c>
      <c r="D23717" t="s">
        <v>1121</v>
      </c>
      <c r="E23717" t="s">
        <v>2072</v>
      </c>
      <c r="F23717" t="s">
        <v>1271</v>
      </c>
      <c r="G23717" t="s">
        <v>204</v>
      </c>
      <c r="H23717" t="s">
        <v>198</v>
      </c>
      <c r="I23717" s="58">
        <v>0.1</v>
      </c>
      <c r="J23717" s="58">
        <v>0.33</v>
      </c>
      <c r="K23717" s="58">
        <v>0.23000000417232513</v>
      </c>
      <c r="L23717" s="58">
        <v>231.63265991210938</v>
      </c>
      <c r="M23717" s="58">
        <v>48.868198394775391</v>
      </c>
      <c r="N23717" s="58">
        <v>73.796195983886719</v>
      </c>
      <c r="O23717">
        <v>2</v>
      </c>
    </row>
    <row r="23718" spans="1:15" x14ac:dyDescent="0.2">
      <c r="A23718">
        <v>3</v>
      </c>
      <c r="B23718">
        <v>513</v>
      </c>
      <c r="C23718">
        <v>0</v>
      </c>
      <c r="D23718" t="s">
        <v>1121</v>
      </c>
      <c r="E23718" t="s">
        <v>2072</v>
      </c>
      <c r="F23718" t="s">
        <v>1273</v>
      </c>
      <c r="G23718" t="s">
        <v>202</v>
      </c>
      <c r="H23718" t="s">
        <v>198</v>
      </c>
      <c r="I23718" s="58">
        <v>0.15</v>
      </c>
      <c r="J23718" s="58">
        <v>0.37</v>
      </c>
      <c r="K23718" s="58">
        <v>0.2199999988079071</v>
      </c>
      <c r="L23718" s="58">
        <v>141.44737243652344</v>
      </c>
      <c r="M23718" s="58">
        <v>90.998420715332031</v>
      </c>
      <c r="N23718" s="58">
        <v>111.92595672607422</v>
      </c>
      <c r="O23718">
        <v>2</v>
      </c>
    </row>
    <row r="23719" spans="1:15" x14ac:dyDescent="0.2">
      <c r="A23719">
        <v>3</v>
      </c>
      <c r="B23719">
        <v>513</v>
      </c>
      <c r="C23719">
        <v>0</v>
      </c>
      <c r="D23719" t="s">
        <v>1121</v>
      </c>
      <c r="E23719" t="s">
        <v>2072</v>
      </c>
      <c r="F23719" t="s">
        <v>1265</v>
      </c>
      <c r="G23719" t="s">
        <v>220</v>
      </c>
      <c r="H23719" t="s">
        <v>198</v>
      </c>
      <c r="I23719" s="58">
        <v>1.1599999999999999</v>
      </c>
      <c r="J23719" s="58">
        <v>1.36</v>
      </c>
      <c r="K23719" s="58">
        <v>0.20000000298023224</v>
      </c>
      <c r="L23719" s="58">
        <v>17.616580963134766</v>
      </c>
      <c r="M23719" s="58">
        <v>101.32834625244141</v>
      </c>
      <c r="N23719" s="58">
        <v>83.571365356445313</v>
      </c>
      <c r="O23719">
        <v>2</v>
      </c>
    </row>
    <row r="23720" spans="1:15" x14ac:dyDescent="0.2">
      <c r="A23720">
        <v>3</v>
      </c>
      <c r="B23720">
        <v>513</v>
      </c>
      <c r="C23720">
        <v>0</v>
      </c>
      <c r="D23720" t="s">
        <v>1121</v>
      </c>
      <c r="E23720" t="s">
        <v>2072</v>
      </c>
      <c r="F23720" t="s">
        <v>1272</v>
      </c>
      <c r="G23720" t="s">
        <v>218</v>
      </c>
      <c r="H23720" t="s">
        <v>198</v>
      </c>
      <c r="I23720" s="58">
        <v>0.19</v>
      </c>
      <c r="J23720" s="58">
        <v>0.37</v>
      </c>
      <c r="K23720" s="58">
        <v>0.18000000715255737</v>
      </c>
      <c r="L23720" s="58">
        <v>92.105262756347656</v>
      </c>
      <c r="M23720" s="58">
        <v>85.204734802246094</v>
      </c>
      <c r="N23720" s="58">
        <v>83.783561706542969</v>
      </c>
      <c r="O23720">
        <v>2</v>
      </c>
    </row>
    <row r="23721" spans="1:15" x14ac:dyDescent="0.2">
      <c r="A23721">
        <v>3</v>
      </c>
      <c r="B23721">
        <v>513</v>
      </c>
      <c r="C23721">
        <v>0</v>
      </c>
      <c r="D23721" t="s">
        <v>1121</v>
      </c>
      <c r="E23721" t="s">
        <v>2072</v>
      </c>
      <c r="F23721" t="s">
        <v>1274</v>
      </c>
      <c r="G23721" t="s">
        <v>217</v>
      </c>
      <c r="H23721" t="s">
        <v>198</v>
      </c>
      <c r="I23721" s="58">
        <v>7.0000000000000007E-2</v>
      </c>
      <c r="J23721" s="58">
        <v>0.18</v>
      </c>
      <c r="K23721" s="58">
        <v>0.10999999940395355</v>
      </c>
      <c r="L23721" s="58">
        <v>159.4202880859375</v>
      </c>
      <c r="M23721" s="58">
        <v>39.014846801757813</v>
      </c>
      <c r="N23721" s="58">
        <v>58.071178436279297</v>
      </c>
      <c r="O23721">
        <v>2</v>
      </c>
    </row>
    <row r="23722" spans="1:15" x14ac:dyDescent="0.2">
      <c r="A23722">
        <v>3</v>
      </c>
      <c r="B23722">
        <v>513</v>
      </c>
      <c r="C23722">
        <v>0</v>
      </c>
      <c r="D23722" t="s">
        <v>1121</v>
      </c>
      <c r="E23722" t="s">
        <v>2072</v>
      </c>
      <c r="F23722" t="s">
        <v>1277</v>
      </c>
      <c r="G23722" t="s">
        <v>213</v>
      </c>
      <c r="H23722" t="s">
        <v>198</v>
      </c>
      <c r="I23722" s="58">
        <v>0.08</v>
      </c>
      <c r="J23722" s="58">
        <v>0.18</v>
      </c>
      <c r="K23722" s="58">
        <v>0.10999999940395355</v>
      </c>
      <c r="L23722" s="58">
        <v>138.15789794921875</v>
      </c>
      <c r="M23722" s="58">
        <v>62.129379272460938</v>
      </c>
      <c r="N23722" s="58">
        <v>97.086318969726563</v>
      </c>
      <c r="O23722">
        <v>2</v>
      </c>
    </row>
    <row r="23723" spans="1:15" x14ac:dyDescent="0.2">
      <c r="A23723">
        <v>3</v>
      </c>
      <c r="B23723">
        <v>513</v>
      </c>
      <c r="C23723">
        <v>0</v>
      </c>
      <c r="D23723" t="s">
        <v>1121</v>
      </c>
      <c r="E23723" t="s">
        <v>2072</v>
      </c>
      <c r="F23723" t="s">
        <v>1268</v>
      </c>
      <c r="G23723" t="s">
        <v>221</v>
      </c>
      <c r="H23723" t="s">
        <v>198</v>
      </c>
      <c r="I23723" s="58">
        <v>2.0099999999999998</v>
      </c>
      <c r="J23723" s="58">
        <v>2.0699999999999998</v>
      </c>
      <c r="K23723" s="58">
        <v>7.0000000298023224E-2</v>
      </c>
      <c r="L23723" s="58">
        <v>3.2386646270751953</v>
      </c>
      <c r="M23723" s="58">
        <v>124.33802795410156</v>
      </c>
      <c r="N23723" s="58">
        <v>108.03129577636719</v>
      </c>
      <c r="O23723">
        <v>2</v>
      </c>
    </row>
    <row r="23724" spans="1:15" x14ac:dyDescent="0.2">
      <c r="A23724">
        <v>3</v>
      </c>
      <c r="B23724">
        <v>513</v>
      </c>
      <c r="C23724">
        <v>0</v>
      </c>
      <c r="D23724" t="s">
        <v>1121</v>
      </c>
      <c r="E23724" t="s">
        <v>2072</v>
      </c>
      <c r="F23724" t="s">
        <v>1278</v>
      </c>
      <c r="G23724" t="s">
        <v>211</v>
      </c>
      <c r="H23724" t="s">
        <v>198</v>
      </c>
      <c r="I23724" s="58">
        <v>0.11</v>
      </c>
      <c r="J23724" s="58">
        <v>0.16</v>
      </c>
      <c r="K23724" s="58">
        <v>5.000000074505806E-2</v>
      </c>
      <c r="L23724" s="58">
        <v>50.943397521972656</v>
      </c>
      <c r="M23724" s="58">
        <v>121.61357116699219</v>
      </c>
      <c r="N23724" s="58">
        <v>108.62928771972656</v>
      </c>
      <c r="O23724">
        <v>2</v>
      </c>
    </row>
    <row r="23725" spans="1:15" x14ac:dyDescent="0.2">
      <c r="A23725">
        <v>3</v>
      </c>
      <c r="B23725">
        <v>513</v>
      </c>
      <c r="C23725">
        <v>0</v>
      </c>
      <c r="D23725" t="s">
        <v>1121</v>
      </c>
      <c r="E23725" t="s">
        <v>2072</v>
      </c>
      <c r="F23725" t="s">
        <v>1656</v>
      </c>
      <c r="G23725" t="s">
        <v>207</v>
      </c>
      <c r="H23725" t="s">
        <v>198</v>
      </c>
      <c r="I23725" s="58">
        <v>0.24</v>
      </c>
      <c r="J23725" s="58">
        <v>0.2</v>
      </c>
      <c r="K23725" s="58">
        <v>-3.9999999105930328E-2</v>
      </c>
      <c r="L23725" s="58">
        <v>-16.597511291503906</v>
      </c>
      <c r="M23725" s="58">
        <v>111.91897583007813</v>
      </c>
      <c r="N23725" s="58">
        <v>96.296401977539063</v>
      </c>
      <c r="O23725">
        <v>2</v>
      </c>
    </row>
    <row r="23726" spans="1:15" x14ac:dyDescent="0.2">
      <c r="A23726">
        <v>3</v>
      </c>
      <c r="B23726">
        <v>513</v>
      </c>
      <c r="C23726">
        <v>0</v>
      </c>
      <c r="D23726" t="s">
        <v>1121</v>
      </c>
      <c r="E23726" t="s">
        <v>2072</v>
      </c>
      <c r="F23726" t="s">
        <v>1568</v>
      </c>
      <c r="G23726" t="s">
        <v>201</v>
      </c>
      <c r="H23726" t="s">
        <v>198</v>
      </c>
      <c r="I23726" s="58">
        <v>0.14000000000000001</v>
      </c>
      <c r="J23726" s="58">
        <v>0.09</v>
      </c>
      <c r="K23726" s="58">
        <v>-3.9999999105930328E-2</v>
      </c>
      <c r="L23726" s="58">
        <v>-33.333335876464844</v>
      </c>
      <c r="M23726" s="58">
        <v>44.524261474609375</v>
      </c>
      <c r="N23726" s="58">
        <v>35.562496185302734</v>
      </c>
      <c r="O23726">
        <v>2</v>
      </c>
    </row>
    <row r="23727" spans="1:15" x14ac:dyDescent="0.2">
      <c r="A23727">
        <v>3</v>
      </c>
      <c r="B23727">
        <v>513</v>
      </c>
      <c r="C23727">
        <v>0</v>
      </c>
      <c r="D23727" t="s">
        <v>1121</v>
      </c>
      <c r="E23727" t="s">
        <v>2072</v>
      </c>
      <c r="F23727" t="s">
        <v>1598</v>
      </c>
      <c r="G23727" t="s">
        <v>635</v>
      </c>
      <c r="H23727" t="s">
        <v>198</v>
      </c>
      <c r="I23727" s="58">
        <v>0.13</v>
      </c>
      <c r="J23727" s="58">
        <v>0.06</v>
      </c>
      <c r="K23727" s="58">
        <v>-7.0000000298023224E-2</v>
      </c>
      <c r="L23727" s="58">
        <v>-52.380954742431641</v>
      </c>
      <c r="M23727" s="58">
        <v>154.36215209960938</v>
      </c>
      <c r="N23727" s="58">
        <v>129.31434631347656</v>
      </c>
      <c r="O23727">
        <v>2</v>
      </c>
    </row>
    <row r="23728" spans="1:15" x14ac:dyDescent="0.2">
      <c r="A23728">
        <v>3</v>
      </c>
      <c r="B23728">
        <v>513</v>
      </c>
      <c r="C23728">
        <v>0</v>
      </c>
      <c r="D23728" t="s">
        <v>1121</v>
      </c>
      <c r="E23728" t="s">
        <v>2072</v>
      </c>
      <c r="F23728" t="s">
        <v>1432</v>
      </c>
      <c r="G23728" t="s">
        <v>199</v>
      </c>
      <c r="H23728" t="s">
        <v>198</v>
      </c>
      <c r="I23728" s="58">
        <v>0.89</v>
      </c>
      <c r="J23728" s="58">
        <v>0.82</v>
      </c>
      <c r="K23728" s="58">
        <v>-7.0000000298023224E-2</v>
      </c>
      <c r="L23728" s="58">
        <v>-7.5450448989868164</v>
      </c>
      <c r="M23728" s="58">
        <v>97.037948608398438</v>
      </c>
      <c r="N23728" s="58">
        <v>96.615219116210938</v>
      </c>
      <c r="O23728">
        <v>2</v>
      </c>
    </row>
    <row r="23729" spans="1:15" x14ac:dyDescent="0.2">
      <c r="A23729">
        <v>3</v>
      </c>
      <c r="B23729">
        <v>513</v>
      </c>
      <c r="C23729">
        <v>0</v>
      </c>
      <c r="D23729" t="s">
        <v>1121</v>
      </c>
      <c r="E23729" t="s">
        <v>2072</v>
      </c>
      <c r="F23729" t="s">
        <v>1276</v>
      </c>
      <c r="G23729" t="s">
        <v>212</v>
      </c>
      <c r="H23729" t="s">
        <v>198</v>
      </c>
      <c r="I23729" s="58">
        <v>0.79</v>
      </c>
      <c r="J23729" s="58">
        <v>0.64</v>
      </c>
      <c r="K23729" s="58">
        <v>-0.15000000596046448</v>
      </c>
      <c r="L23729" s="58">
        <v>-19.416244506835938</v>
      </c>
      <c r="M23729" s="58">
        <v>123.75096130371094</v>
      </c>
      <c r="N23729" s="58">
        <v>92.046539306640625</v>
      </c>
      <c r="O23729">
        <v>2</v>
      </c>
    </row>
    <row r="23730" spans="1:15" x14ac:dyDescent="0.2">
      <c r="A23730">
        <v>3</v>
      </c>
      <c r="B23730">
        <v>513</v>
      </c>
      <c r="C23730">
        <v>0</v>
      </c>
      <c r="D23730" t="s">
        <v>1121</v>
      </c>
      <c r="E23730" t="s">
        <v>2072</v>
      </c>
      <c r="F23730" t="s">
        <v>1282</v>
      </c>
      <c r="G23730" t="s">
        <v>200</v>
      </c>
      <c r="H23730" t="s">
        <v>198</v>
      </c>
      <c r="I23730" s="58">
        <v>3.48</v>
      </c>
      <c r="J23730" s="58">
        <v>2.62</v>
      </c>
      <c r="K23730" s="58">
        <v>-0.85000002384185791</v>
      </c>
      <c r="L23730" s="58">
        <v>-24.532642364501953</v>
      </c>
      <c r="M23730" s="58">
        <v>92.956939697265625</v>
      </c>
      <c r="N23730" s="58">
        <v>78.999320983886719</v>
      </c>
      <c r="O23730">
        <v>2</v>
      </c>
    </row>
    <row r="23731" spans="1:15" x14ac:dyDescent="0.2">
      <c r="A23731">
        <v>3</v>
      </c>
      <c r="B23731">
        <v>513</v>
      </c>
      <c r="C23731">
        <v>0</v>
      </c>
      <c r="D23731" t="s">
        <v>1121</v>
      </c>
      <c r="E23731" t="s">
        <v>2072</v>
      </c>
      <c r="F23731" t="s">
        <v>1283</v>
      </c>
      <c r="G23731" t="s">
        <v>197</v>
      </c>
      <c r="H23731" t="s">
        <v>168</v>
      </c>
      <c r="I23731" s="58">
        <v>4.18</v>
      </c>
      <c r="J23731" s="58">
        <v>4.9800000000000004</v>
      </c>
      <c r="K23731" s="58">
        <v>0.80000001192092896</v>
      </c>
      <c r="L23731" s="58">
        <v>19.23444938659668</v>
      </c>
      <c r="M23731" s="58">
        <v>85.882217407226563</v>
      </c>
      <c r="N23731" s="58">
        <v>93.540245056152344</v>
      </c>
      <c r="O23731">
        <v>2</v>
      </c>
    </row>
    <row r="23732" spans="1:15" x14ac:dyDescent="0.2">
      <c r="A23732">
        <v>3</v>
      </c>
      <c r="B23732">
        <v>513</v>
      </c>
      <c r="C23732">
        <v>0</v>
      </c>
      <c r="D23732" t="s">
        <v>1121</v>
      </c>
      <c r="E23732" t="s">
        <v>2072</v>
      </c>
      <c r="F23732" t="s">
        <v>1284</v>
      </c>
      <c r="G23732" t="s">
        <v>196</v>
      </c>
      <c r="H23732" t="s">
        <v>168</v>
      </c>
      <c r="I23732" s="58">
        <v>1.51</v>
      </c>
      <c r="J23732" s="58">
        <v>2.2599999999999998</v>
      </c>
      <c r="K23732" s="58">
        <v>0.75</v>
      </c>
      <c r="L23732" s="58">
        <v>49.403972625732422</v>
      </c>
      <c r="M23732" s="58">
        <v>143.6768798828125</v>
      </c>
      <c r="N23732" s="58">
        <v>158.45991516113281</v>
      </c>
      <c r="O23732">
        <v>2</v>
      </c>
    </row>
    <row r="23733" spans="1:15" x14ac:dyDescent="0.2">
      <c r="A23733">
        <v>3</v>
      </c>
      <c r="B23733">
        <v>513</v>
      </c>
      <c r="C23733">
        <v>0</v>
      </c>
      <c r="D23733" t="s">
        <v>1121</v>
      </c>
      <c r="E23733" t="s">
        <v>2072</v>
      </c>
      <c r="F23733" t="s">
        <v>1287</v>
      </c>
      <c r="G23733" t="s">
        <v>192</v>
      </c>
      <c r="H23733" t="s">
        <v>168</v>
      </c>
      <c r="I23733" s="58">
        <v>0.35</v>
      </c>
      <c r="J23733" s="58">
        <v>0.8</v>
      </c>
      <c r="K23733" s="58">
        <v>0.44999998807907104</v>
      </c>
      <c r="L23733" s="58">
        <v>126.27118682861328</v>
      </c>
      <c r="M23733" s="58">
        <v>68.586448669433594</v>
      </c>
      <c r="N23733" s="58">
        <v>108.81533813476563</v>
      </c>
      <c r="O23733">
        <v>2</v>
      </c>
    </row>
    <row r="23734" spans="1:15" x14ac:dyDescent="0.2">
      <c r="A23734">
        <v>3</v>
      </c>
      <c r="B23734">
        <v>513</v>
      </c>
      <c r="C23734">
        <v>0</v>
      </c>
      <c r="D23734" t="s">
        <v>1121</v>
      </c>
      <c r="E23734" t="s">
        <v>2072</v>
      </c>
      <c r="F23734" t="s">
        <v>1286</v>
      </c>
      <c r="G23734" t="s">
        <v>174</v>
      </c>
      <c r="H23734" t="s">
        <v>168</v>
      </c>
      <c r="I23734" s="58">
        <v>1.57</v>
      </c>
      <c r="J23734" s="58">
        <v>1.93</v>
      </c>
      <c r="K23734" s="58">
        <v>0.36000001430511475</v>
      </c>
      <c r="L23734" s="58">
        <v>23.008285522460938</v>
      </c>
      <c r="M23734" s="58">
        <v>99.704872131347656</v>
      </c>
      <c r="N23734" s="58">
        <v>109.38178253173828</v>
      </c>
      <c r="O23734">
        <v>2</v>
      </c>
    </row>
    <row r="23735" spans="1:15" x14ac:dyDescent="0.2">
      <c r="A23735">
        <v>3</v>
      </c>
      <c r="B23735">
        <v>513</v>
      </c>
      <c r="C23735">
        <v>0</v>
      </c>
      <c r="D23735" t="s">
        <v>1121</v>
      </c>
      <c r="E23735" t="s">
        <v>2072</v>
      </c>
      <c r="F23735" t="s">
        <v>1288</v>
      </c>
      <c r="G23735" t="s">
        <v>195</v>
      </c>
      <c r="H23735" t="s">
        <v>168</v>
      </c>
      <c r="I23735" s="58">
        <v>0.12</v>
      </c>
      <c r="J23735" s="58">
        <v>0.36</v>
      </c>
      <c r="K23735" s="58">
        <v>0.23999999463558197</v>
      </c>
      <c r="L23735" s="58">
        <v>209.48275756835938</v>
      </c>
      <c r="M23735" s="58">
        <v>108.12526702880859</v>
      </c>
      <c r="N23735" s="58">
        <v>153.46279907226563</v>
      </c>
      <c r="O23735">
        <v>2</v>
      </c>
    </row>
    <row r="23736" spans="1:15" x14ac:dyDescent="0.2">
      <c r="A23736">
        <v>3</v>
      </c>
      <c r="B23736">
        <v>513</v>
      </c>
      <c r="C23736">
        <v>0</v>
      </c>
      <c r="D23736" t="s">
        <v>1121</v>
      </c>
      <c r="E23736" t="s">
        <v>2072</v>
      </c>
      <c r="F23736" t="s">
        <v>1285</v>
      </c>
      <c r="G23736" t="s">
        <v>194</v>
      </c>
      <c r="H23736" t="s">
        <v>168</v>
      </c>
      <c r="I23736" s="58">
        <v>0.27</v>
      </c>
      <c r="J23736" s="58">
        <v>0.42</v>
      </c>
      <c r="K23736" s="58">
        <v>0.15000000596046448</v>
      </c>
      <c r="L23736" s="58">
        <v>55.925922393798828</v>
      </c>
      <c r="M23736" s="58">
        <v>102.05718231201172</v>
      </c>
      <c r="N23736" s="58">
        <v>73.972702026367188</v>
      </c>
      <c r="O23736">
        <v>2</v>
      </c>
    </row>
    <row r="23737" spans="1:15" x14ac:dyDescent="0.2">
      <c r="A23737">
        <v>3</v>
      </c>
      <c r="B23737">
        <v>513</v>
      </c>
      <c r="C23737">
        <v>0</v>
      </c>
      <c r="D23737" t="s">
        <v>1121</v>
      </c>
      <c r="E23737" t="s">
        <v>2072</v>
      </c>
      <c r="F23737" t="s">
        <v>1294</v>
      </c>
      <c r="G23737" t="s">
        <v>186</v>
      </c>
      <c r="H23737" t="s">
        <v>168</v>
      </c>
      <c r="I23737" s="58">
        <v>0.55000000000000004</v>
      </c>
      <c r="J23737" s="58">
        <v>0.7</v>
      </c>
      <c r="K23737" s="58">
        <v>0.15000000596046448</v>
      </c>
      <c r="L23737" s="58">
        <v>27.124774932861328</v>
      </c>
      <c r="M23737" s="58">
        <v>125.36818695068359</v>
      </c>
      <c r="N23737" s="58">
        <v>142.81564331054688</v>
      </c>
      <c r="O23737">
        <v>2</v>
      </c>
    </row>
    <row r="23738" spans="1:15" x14ac:dyDescent="0.2">
      <c r="A23738">
        <v>3</v>
      </c>
      <c r="B23738">
        <v>513</v>
      </c>
      <c r="C23738">
        <v>0</v>
      </c>
      <c r="D23738" t="s">
        <v>1121</v>
      </c>
      <c r="E23738" t="s">
        <v>2072</v>
      </c>
      <c r="F23738" t="s">
        <v>1436</v>
      </c>
      <c r="G23738" t="s">
        <v>178</v>
      </c>
      <c r="H23738" t="s">
        <v>168</v>
      </c>
      <c r="I23738" s="58">
        <v>0.62</v>
      </c>
      <c r="J23738" s="58">
        <v>0.73</v>
      </c>
      <c r="K23738" s="58">
        <v>0.10999999940395355</v>
      </c>
      <c r="L23738" s="58">
        <v>17.580644607543945</v>
      </c>
      <c r="M23738" s="58">
        <v>98.627265930175781</v>
      </c>
      <c r="N23738" s="58">
        <v>116.97815704345703</v>
      </c>
      <c r="O23738">
        <v>2</v>
      </c>
    </row>
    <row r="23739" spans="1:15" x14ac:dyDescent="0.2">
      <c r="A23739">
        <v>3</v>
      </c>
      <c r="B23739">
        <v>513</v>
      </c>
      <c r="C23739">
        <v>0</v>
      </c>
      <c r="D23739" t="s">
        <v>1121</v>
      </c>
      <c r="E23739" t="s">
        <v>2072</v>
      </c>
      <c r="F23739" t="s">
        <v>1296</v>
      </c>
      <c r="G23739" t="s">
        <v>183</v>
      </c>
      <c r="H23739" t="s">
        <v>168</v>
      </c>
      <c r="I23739" s="58">
        <v>0.08</v>
      </c>
      <c r="J23739" s="58">
        <v>0.17</v>
      </c>
      <c r="K23739" s="58">
        <v>7.9999998211860657E-2</v>
      </c>
      <c r="L23739" s="58">
        <v>101.21951293945313</v>
      </c>
      <c r="M23739" s="58">
        <v>72.311927795410156</v>
      </c>
      <c r="N23739" s="58">
        <v>99.956344604492188</v>
      </c>
      <c r="O23739">
        <v>2</v>
      </c>
    </row>
    <row r="23740" spans="1:15" x14ac:dyDescent="0.2">
      <c r="A23740">
        <v>3</v>
      </c>
      <c r="B23740">
        <v>513</v>
      </c>
      <c r="C23740">
        <v>0</v>
      </c>
      <c r="D23740" t="s">
        <v>1121</v>
      </c>
      <c r="E23740" t="s">
        <v>2072</v>
      </c>
      <c r="F23740" t="s">
        <v>1290</v>
      </c>
      <c r="G23740" t="s">
        <v>193</v>
      </c>
      <c r="H23740" t="s">
        <v>168</v>
      </c>
      <c r="I23740" s="59" t="s">
        <v>2047</v>
      </c>
      <c r="J23740" s="58">
        <v>0.12</v>
      </c>
      <c r="K23740" s="59" t="s">
        <v>2047</v>
      </c>
      <c r="L23740" s="59" t="s">
        <v>2047</v>
      </c>
      <c r="M23740" s="59" t="s">
        <v>2047</v>
      </c>
      <c r="N23740" s="58">
        <v>51.323051452636719</v>
      </c>
      <c r="O23740">
        <v>2</v>
      </c>
    </row>
    <row r="23741" spans="1:15" x14ac:dyDescent="0.2">
      <c r="A23741">
        <v>3</v>
      </c>
      <c r="B23741">
        <v>513</v>
      </c>
      <c r="C23741">
        <v>0</v>
      </c>
      <c r="D23741" t="s">
        <v>1121</v>
      </c>
      <c r="E23741" t="s">
        <v>2072</v>
      </c>
      <c r="F23741" t="s">
        <v>1292</v>
      </c>
      <c r="G23741" t="s">
        <v>187</v>
      </c>
      <c r="H23741" t="s">
        <v>168</v>
      </c>
      <c r="I23741" s="58">
        <v>0.53</v>
      </c>
      <c r="J23741" s="58">
        <v>0.6</v>
      </c>
      <c r="K23741" s="58">
        <v>7.0000000298023224E-2</v>
      </c>
      <c r="L23741" s="58">
        <v>12.994350433349609</v>
      </c>
      <c r="M23741" s="58">
        <v>102.20783996582031</v>
      </c>
      <c r="N23741" s="58">
        <v>103.74556732177734</v>
      </c>
      <c r="O23741">
        <v>2</v>
      </c>
    </row>
    <row r="23742" spans="1:15" x14ac:dyDescent="0.2">
      <c r="A23742">
        <v>3</v>
      </c>
      <c r="B23742">
        <v>513</v>
      </c>
      <c r="C23742">
        <v>0</v>
      </c>
      <c r="D23742" t="s">
        <v>1121</v>
      </c>
      <c r="E23742" t="s">
        <v>2072</v>
      </c>
      <c r="F23742" t="s">
        <v>1293</v>
      </c>
      <c r="G23742" t="s">
        <v>190</v>
      </c>
      <c r="H23742" t="s">
        <v>168</v>
      </c>
      <c r="I23742" s="58">
        <v>0.39</v>
      </c>
      <c r="J23742" s="58">
        <v>0.45</v>
      </c>
      <c r="K23742" s="58">
        <v>5.9999998658895493E-2</v>
      </c>
      <c r="L23742" s="58">
        <v>15.897436141967773</v>
      </c>
      <c r="M23742" s="58">
        <v>110.18024444580078</v>
      </c>
      <c r="N23742" s="58">
        <v>108.73130798339844</v>
      </c>
      <c r="O23742">
        <v>2</v>
      </c>
    </row>
    <row r="23743" spans="1:15" x14ac:dyDescent="0.2">
      <c r="A23743">
        <v>3</v>
      </c>
      <c r="B23743">
        <v>513</v>
      </c>
      <c r="C23743">
        <v>0</v>
      </c>
      <c r="D23743" t="s">
        <v>1121</v>
      </c>
      <c r="E23743" t="s">
        <v>2072</v>
      </c>
      <c r="F23743" t="s">
        <v>1289</v>
      </c>
      <c r="G23743" t="s">
        <v>189</v>
      </c>
      <c r="H23743" t="s">
        <v>168</v>
      </c>
      <c r="I23743" s="58">
        <v>0.76</v>
      </c>
      <c r="J23743" s="58">
        <v>0.81</v>
      </c>
      <c r="K23743" s="58">
        <v>5.000000074505806E-2</v>
      </c>
      <c r="L23743" s="58">
        <v>6.4814815521240234</v>
      </c>
      <c r="M23743" s="58">
        <v>123.83415985107422</v>
      </c>
      <c r="N23743" s="58">
        <v>115.71687316894531</v>
      </c>
      <c r="O23743">
        <v>2</v>
      </c>
    </row>
    <row r="23744" spans="1:15" x14ac:dyDescent="0.2">
      <c r="A23744">
        <v>3</v>
      </c>
      <c r="B23744">
        <v>513</v>
      </c>
      <c r="C23744">
        <v>0</v>
      </c>
      <c r="D23744" t="s">
        <v>1121</v>
      </c>
      <c r="E23744" t="s">
        <v>2072</v>
      </c>
      <c r="F23744" t="s">
        <v>1300</v>
      </c>
      <c r="G23744" t="s">
        <v>172</v>
      </c>
      <c r="H23744" t="s">
        <v>168</v>
      </c>
      <c r="I23744" s="58">
        <v>0.41</v>
      </c>
      <c r="J23744" s="58">
        <v>0.46</v>
      </c>
      <c r="K23744" s="58">
        <v>5.000000074505806E-2</v>
      </c>
      <c r="L23744" s="58">
        <v>10.895883560180664</v>
      </c>
      <c r="M23744" s="58">
        <v>113.74022674560547</v>
      </c>
      <c r="N23744" s="58">
        <v>119.76766967773438</v>
      </c>
      <c r="O23744">
        <v>2</v>
      </c>
    </row>
    <row r="23745" spans="1:15" x14ac:dyDescent="0.2">
      <c r="A23745">
        <v>3</v>
      </c>
      <c r="B23745">
        <v>513</v>
      </c>
      <c r="C23745">
        <v>0</v>
      </c>
      <c r="D23745" t="s">
        <v>1121</v>
      </c>
      <c r="E23745" t="s">
        <v>2072</v>
      </c>
      <c r="F23745" t="s">
        <v>1291</v>
      </c>
      <c r="G23745" t="s">
        <v>185</v>
      </c>
      <c r="H23745" t="s">
        <v>168</v>
      </c>
      <c r="I23745" s="58">
        <v>0.05</v>
      </c>
      <c r="J23745" s="58">
        <v>0.1</v>
      </c>
      <c r="K23745" s="58">
        <v>3.9999999105930328E-2</v>
      </c>
      <c r="L23745" s="58">
        <v>84.615386962890625</v>
      </c>
      <c r="M23745" s="58">
        <v>33.822212219238281</v>
      </c>
      <c r="N23745" s="58">
        <v>42.731094360351563</v>
      </c>
      <c r="O23745">
        <v>2</v>
      </c>
    </row>
    <row r="23746" spans="1:15" x14ac:dyDescent="0.2">
      <c r="A23746">
        <v>3</v>
      </c>
      <c r="B23746">
        <v>513</v>
      </c>
      <c r="C23746">
        <v>0</v>
      </c>
      <c r="D23746" t="s">
        <v>1121</v>
      </c>
      <c r="E23746" t="s">
        <v>2072</v>
      </c>
      <c r="F23746" t="s">
        <v>1846</v>
      </c>
      <c r="G23746" t="s">
        <v>597</v>
      </c>
      <c r="H23746" t="s">
        <v>168</v>
      </c>
      <c r="I23746" s="59" t="s">
        <v>2047</v>
      </c>
      <c r="J23746" s="58">
        <v>0.06</v>
      </c>
      <c r="K23746" s="59" t="s">
        <v>2047</v>
      </c>
      <c r="L23746" s="59" t="s">
        <v>2047</v>
      </c>
      <c r="M23746" s="59" t="s">
        <v>2047</v>
      </c>
      <c r="N23746" s="58">
        <v>180.10621643066406</v>
      </c>
      <c r="O23746">
        <v>2</v>
      </c>
    </row>
    <row r="23747" spans="1:15" x14ac:dyDescent="0.2">
      <c r="A23747">
        <v>3</v>
      </c>
      <c r="B23747">
        <v>513</v>
      </c>
      <c r="C23747">
        <v>0</v>
      </c>
      <c r="D23747" t="s">
        <v>1121</v>
      </c>
      <c r="E23747" t="s">
        <v>2072</v>
      </c>
      <c r="F23747" t="s">
        <v>1685</v>
      </c>
      <c r="G23747" t="s">
        <v>181</v>
      </c>
      <c r="H23747" t="s">
        <v>168</v>
      </c>
      <c r="I23747" s="58">
        <v>0.09</v>
      </c>
      <c r="J23747" s="58">
        <v>0.06</v>
      </c>
      <c r="K23747" s="58">
        <v>-3.9999999105930328E-2</v>
      </c>
      <c r="L23747" s="58">
        <v>-38.297874450683594</v>
      </c>
      <c r="M23747" s="58">
        <v>107.58077239990234</v>
      </c>
      <c r="N23747" s="58">
        <v>84.5604248046875</v>
      </c>
      <c r="O23747">
        <v>2</v>
      </c>
    </row>
    <row r="23748" spans="1:15" x14ac:dyDescent="0.2">
      <c r="A23748">
        <v>3</v>
      </c>
      <c r="B23748">
        <v>513</v>
      </c>
      <c r="C23748">
        <v>0</v>
      </c>
      <c r="D23748" t="s">
        <v>1121</v>
      </c>
      <c r="E23748" t="s">
        <v>2072</v>
      </c>
      <c r="F23748" t="s">
        <v>1299</v>
      </c>
      <c r="G23748" t="s">
        <v>176</v>
      </c>
      <c r="H23748" t="s">
        <v>168</v>
      </c>
      <c r="I23748" s="58">
        <v>0.92</v>
      </c>
      <c r="J23748" s="58">
        <v>0.88</v>
      </c>
      <c r="K23748" s="58">
        <v>-3.9999999105930328E-2</v>
      </c>
      <c r="L23748" s="58">
        <v>-4.2391304969787598</v>
      </c>
      <c r="M23748" s="58">
        <v>139.5225830078125</v>
      </c>
      <c r="N23748" s="58">
        <v>131.34657287597656</v>
      </c>
      <c r="O23748">
        <v>2</v>
      </c>
    </row>
    <row r="23749" spans="1:15" x14ac:dyDescent="0.2">
      <c r="A23749">
        <v>3</v>
      </c>
      <c r="B23749">
        <v>513</v>
      </c>
      <c r="C23749">
        <v>0</v>
      </c>
      <c r="D23749" t="s">
        <v>1121</v>
      </c>
      <c r="E23749" t="s">
        <v>2072</v>
      </c>
      <c r="F23749" t="s">
        <v>1705</v>
      </c>
      <c r="G23749" t="s">
        <v>188</v>
      </c>
      <c r="H23749" t="s">
        <v>168</v>
      </c>
      <c r="I23749" s="58">
        <v>0.3</v>
      </c>
      <c r="J23749" s="58">
        <v>0.25</v>
      </c>
      <c r="K23749" s="58">
        <v>-5.000000074505806E-2</v>
      </c>
      <c r="L23749" s="58">
        <v>-17.549667358398438</v>
      </c>
      <c r="M23749" s="58">
        <v>127.07387542724609</v>
      </c>
      <c r="N23749" s="58">
        <v>113.14320373535156</v>
      </c>
      <c r="O23749">
        <v>2</v>
      </c>
    </row>
    <row r="23750" spans="1:15" x14ac:dyDescent="0.2">
      <c r="A23750">
        <v>3</v>
      </c>
      <c r="B23750">
        <v>513</v>
      </c>
      <c r="C23750">
        <v>0</v>
      </c>
      <c r="D23750" t="s">
        <v>1121</v>
      </c>
      <c r="E23750" t="s">
        <v>2072</v>
      </c>
      <c r="F23750" t="s">
        <v>1302</v>
      </c>
      <c r="G23750" t="s">
        <v>171</v>
      </c>
      <c r="H23750" t="s">
        <v>168</v>
      </c>
      <c r="I23750" s="58">
        <v>0.66</v>
      </c>
      <c r="J23750" s="58">
        <v>0.51</v>
      </c>
      <c r="K23750" s="58">
        <v>-0.15000000596046448</v>
      </c>
      <c r="L23750" s="58">
        <v>-22.222223281860352</v>
      </c>
      <c r="M23750" s="58">
        <v>73.604591369628906</v>
      </c>
      <c r="N23750" s="58">
        <v>73.638420104980469</v>
      </c>
      <c r="O23750">
        <v>2</v>
      </c>
    </row>
    <row r="23751" spans="1:15" x14ac:dyDescent="0.2">
      <c r="A23751">
        <v>3</v>
      </c>
      <c r="B23751">
        <v>513</v>
      </c>
      <c r="C23751">
        <v>0</v>
      </c>
      <c r="D23751" t="s">
        <v>1121</v>
      </c>
      <c r="E23751" t="s">
        <v>2072</v>
      </c>
      <c r="F23751" t="s">
        <v>1305</v>
      </c>
      <c r="G23751" t="s">
        <v>144</v>
      </c>
      <c r="H23751" t="s">
        <v>142</v>
      </c>
      <c r="I23751" s="58">
        <v>8.2899999999999991</v>
      </c>
      <c r="J23751" s="58">
        <v>8.82</v>
      </c>
      <c r="K23751" s="58">
        <v>0.52999997138977051</v>
      </c>
      <c r="L23751" s="58">
        <v>6.4438276290893555</v>
      </c>
      <c r="M23751" s="58">
        <v>81.172523498535156</v>
      </c>
      <c r="N23751" s="58">
        <v>85.324028015136719</v>
      </c>
      <c r="O23751">
        <v>2</v>
      </c>
    </row>
    <row r="23752" spans="1:15" x14ac:dyDescent="0.2">
      <c r="A23752">
        <v>3</v>
      </c>
      <c r="B23752">
        <v>513</v>
      </c>
      <c r="C23752">
        <v>0</v>
      </c>
      <c r="D23752" t="s">
        <v>1121</v>
      </c>
      <c r="E23752" t="s">
        <v>2072</v>
      </c>
      <c r="F23752" t="s">
        <v>1306</v>
      </c>
      <c r="G23752" t="s">
        <v>164</v>
      </c>
      <c r="H23752" t="s">
        <v>142</v>
      </c>
      <c r="I23752" s="58">
        <v>1.1599999999999999</v>
      </c>
      <c r="J23752" s="58">
        <v>1.62</v>
      </c>
      <c r="K23752" s="58">
        <v>0.46000000834465027</v>
      </c>
      <c r="L23752" s="58">
        <v>39.705883026123047</v>
      </c>
      <c r="M23752" s="58">
        <v>74.191978454589844</v>
      </c>
      <c r="N23752" s="58">
        <v>85.683837890625</v>
      </c>
      <c r="O23752">
        <v>2</v>
      </c>
    </row>
    <row r="23753" spans="1:15" x14ac:dyDescent="0.2">
      <c r="A23753">
        <v>3</v>
      </c>
      <c r="B23753">
        <v>513</v>
      </c>
      <c r="C23753">
        <v>0</v>
      </c>
      <c r="D23753" t="s">
        <v>1121</v>
      </c>
      <c r="E23753" t="s">
        <v>2072</v>
      </c>
      <c r="F23753" t="s">
        <v>1303</v>
      </c>
      <c r="G23753" t="s">
        <v>167</v>
      </c>
      <c r="H23753" t="s">
        <v>142</v>
      </c>
      <c r="I23753" s="58">
        <v>1.26</v>
      </c>
      <c r="J23753" s="58">
        <v>1.65</v>
      </c>
      <c r="K23753" s="58">
        <v>0.38999998569488525</v>
      </c>
      <c r="L23753" s="58">
        <v>30.799684524536133</v>
      </c>
      <c r="M23753" s="58">
        <v>90.317695617675781</v>
      </c>
      <c r="N23753" s="58">
        <v>75.061851501464844</v>
      </c>
      <c r="O23753">
        <v>2</v>
      </c>
    </row>
    <row r="23754" spans="1:15" x14ac:dyDescent="0.2">
      <c r="A23754">
        <v>3</v>
      </c>
      <c r="B23754">
        <v>513</v>
      </c>
      <c r="C23754">
        <v>0</v>
      </c>
      <c r="D23754" t="s">
        <v>1121</v>
      </c>
      <c r="E23754" t="s">
        <v>2072</v>
      </c>
      <c r="F23754" t="s">
        <v>1307</v>
      </c>
      <c r="G23754" t="s">
        <v>166</v>
      </c>
      <c r="H23754" t="s">
        <v>142</v>
      </c>
      <c r="I23754" s="58">
        <v>0.92</v>
      </c>
      <c r="J23754" s="58">
        <v>1.29</v>
      </c>
      <c r="K23754" s="58">
        <v>0.37000000476837158</v>
      </c>
      <c r="L23754" s="58">
        <v>39.502162933349609</v>
      </c>
      <c r="M23754" s="58">
        <v>80.649559020996094</v>
      </c>
      <c r="N23754" s="58">
        <v>87.15887451171875</v>
      </c>
      <c r="O23754">
        <v>2</v>
      </c>
    </row>
    <row r="23755" spans="1:15" x14ac:dyDescent="0.2">
      <c r="A23755">
        <v>3</v>
      </c>
      <c r="B23755">
        <v>513</v>
      </c>
      <c r="C23755">
        <v>0</v>
      </c>
      <c r="D23755" t="s">
        <v>1121</v>
      </c>
      <c r="E23755" t="s">
        <v>2072</v>
      </c>
      <c r="F23755" t="s">
        <v>1309</v>
      </c>
      <c r="G23755" t="s">
        <v>165</v>
      </c>
      <c r="H23755" t="s">
        <v>142</v>
      </c>
      <c r="I23755" s="58">
        <v>0.27</v>
      </c>
      <c r="J23755" s="58">
        <v>0.51</v>
      </c>
      <c r="K23755" s="58">
        <v>0.23999999463558197</v>
      </c>
      <c r="L23755" s="58">
        <v>90.262176513671875</v>
      </c>
      <c r="M23755" s="58">
        <v>87.149467468261719</v>
      </c>
      <c r="N23755" s="58">
        <v>106.26473236083984</v>
      </c>
      <c r="O23755">
        <v>2</v>
      </c>
    </row>
    <row r="23756" spans="1:15" x14ac:dyDescent="0.2">
      <c r="A23756">
        <v>3</v>
      </c>
      <c r="B23756">
        <v>513</v>
      </c>
      <c r="C23756">
        <v>0</v>
      </c>
      <c r="D23756" t="s">
        <v>1121</v>
      </c>
      <c r="E23756" t="s">
        <v>2072</v>
      </c>
      <c r="F23756" t="s">
        <v>1314</v>
      </c>
      <c r="G23756" t="s">
        <v>145</v>
      </c>
      <c r="H23756" t="s">
        <v>142</v>
      </c>
      <c r="I23756" s="58">
        <v>5.34</v>
      </c>
      <c r="J23756" s="58">
        <v>5.56</v>
      </c>
      <c r="K23756" s="58">
        <v>0.2199999988079071</v>
      </c>
      <c r="L23756" s="58">
        <v>4.1565251350402832</v>
      </c>
      <c r="M23756" s="58">
        <v>103.30732727050781</v>
      </c>
      <c r="N23756" s="58">
        <v>108.99995422363281</v>
      </c>
      <c r="O23756">
        <v>2</v>
      </c>
    </row>
    <row r="23757" spans="1:15" x14ac:dyDescent="0.2">
      <c r="A23757">
        <v>3</v>
      </c>
      <c r="B23757">
        <v>513</v>
      </c>
      <c r="C23757">
        <v>0</v>
      </c>
      <c r="D23757" t="s">
        <v>1121</v>
      </c>
      <c r="E23757" t="s">
        <v>2072</v>
      </c>
      <c r="F23757" t="s">
        <v>1308</v>
      </c>
      <c r="G23757" t="s">
        <v>159</v>
      </c>
      <c r="H23757" t="s">
        <v>142</v>
      </c>
      <c r="I23757" s="58">
        <v>0.13</v>
      </c>
      <c r="J23757" s="58">
        <v>0.25</v>
      </c>
      <c r="K23757" s="58">
        <v>0.12999999523162842</v>
      </c>
      <c r="L23757" s="58">
        <v>99.212600708007813</v>
      </c>
      <c r="M23757" s="58">
        <v>45.180027008056641</v>
      </c>
      <c r="N23757" s="58">
        <v>52.747344970703125</v>
      </c>
      <c r="O23757">
        <v>2</v>
      </c>
    </row>
    <row r="23758" spans="1:15" x14ac:dyDescent="0.2">
      <c r="A23758">
        <v>3</v>
      </c>
      <c r="B23758">
        <v>513</v>
      </c>
      <c r="C23758">
        <v>0</v>
      </c>
      <c r="D23758" t="s">
        <v>1121</v>
      </c>
      <c r="E23758" t="s">
        <v>2072</v>
      </c>
      <c r="F23758" t="s">
        <v>1311</v>
      </c>
      <c r="G23758" t="s">
        <v>149</v>
      </c>
      <c r="H23758" t="s">
        <v>142</v>
      </c>
      <c r="I23758" s="58">
        <v>0.31</v>
      </c>
      <c r="J23758" s="58">
        <v>0.42</v>
      </c>
      <c r="K23758" s="58">
        <v>0.10999999940395355</v>
      </c>
      <c r="L23758" s="58">
        <v>34.740261077880859</v>
      </c>
      <c r="M23758" s="58">
        <v>81.714996337890625</v>
      </c>
      <c r="N23758" s="58">
        <v>82.802284240722656</v>
      </c>
      <c r="O23758">
        <v>2</v>
      </c>
    </row>
    <row r="23759" spans="1:15" x14ac:dyDescent="0.2">
      <c r="A23759">
        <v>3</v>
      </c>
      <c r="B23759">
        <v>513</v>
      </c>
      <c r="C23759">
        <v>0</v>
      </c>
      <c r="D23759" t="s">
        <v>1121</v>
      </c>
      <c r="E23759" t="s">
        <v>2072</v>
      </c>
      <c r="F23759" t="s">
        <v>1310</v>
      </c>
      <c r="G23759" t="s">
        <v>163</v>
      </c>
      <c r="H23759" t="s">
        <v>142</v>
      </c>
      <c r="I23759" s="58">
        <v>0.34</v>
      </c>
      <c r="J23759" s="58">
        <v>0.43</v>
      </c>
      <c r="K23759" s="58">
        <v>9.0000003576278687E-2</v>
      </c>
      <c r="L23759" s="58">
        <v>25.739646911621094</v>
      </c>
      <c r="M23759" s="58">
        <v>65.705345153808594</v>
      </c>
      <c r="N23759" s="58">
        <v>63.277446746826172</v>
      </c>
      <c r="O23759">
        <v>2</v>
      </c>
    </row>
    <row r="23760" spans="1:15" x14ac:dyDescent="0.2">
      <c r="A23760">
        <v>3</v>
      </c>
      <c r="B23760">
        <v>513</v>
      </c>
      <c r="C23760">
        <v>0</v>
      </c>
      <c r="D23760" t="s">
        <v>1121</v>
      </c>
      <c r="E23760" t="s">
        <v>2072</v>
      </c>
      <c r="F23760" t="s">
        <v>1312</v>
      </c>
      <c r="G23760" t="s">
        <v>161</v>
      </c>
      <c r="H23760" t="s">
        <v>142</v>
      </c>
      <c r="I23760" s="59" t="s">
        <v>2047</v>
      </c>
      <c r="J23760" s="58">
        <v>0.08</v>
      </c>
      <c r="K23760" s="59" t="s">
        <v>2047</v>
      </c>
      <c r="L23760" s="59" t="s">
        <v>2047</v>
      </c>
      <c r="M23760" s="59" t="s">
        <v>2047</v>
      </c>
      <c r="N23760" s="58">
        <v>48.119846343994141</v>
      </c>
      <c r="O23760">
        <v>2</v>
      </c>
    </row>
    <row r="23761" spans="1:15" x14ac:dyDescent="0.2">
      <c r="A23761">
        <v>3</v>
      </c>
      <c r="B23761">
        <v>513</v>
      </c>
      <c r="C23761">
        <v>0</v>
      </c>
      <c r="D23761" t="s">
        <v>1121</v>
      </c>
      <c r="E23761" t="s">
        <v>2072</v>
      </c>
      <c r="F23761" t="s">
        <v>1304</v>
      </c>
      <c r="G23761" t="s">
        <v>162</v>
      </c>
      <c r="H23761" t="s">
        <v>142</v>
      </c>
      <c r="I23761" s="58">
        <v>0.08</v>
      </c>
      <c r="J23761" s="58">
        <v>0.15</v>
      </c>
      <c r="K23761" s="58">
        <v>7.0000000298023224E-2</v>
      </c>
      <c r="L23761" s="58">
        <v>93.670883178710938</v>
      </c>
      <c r="M23761" s="58">
        <v>21.477357864379883</v>
      </c>
      <c r="N23761" s="58">
        <v>18.243169784545898</v>
      </c>
      <c r="O23761">
        <v>2</v>
      </c>
    </row>
    <row r="23762" spans="1:15" x14ac:dyDescent="0.2">
      <c r="A23762">
        <v>3</v>
      </c>
      <c r="B23762">
        <v>513</v>
      </c>
      <c r="C23762">
        <v>0</v>
      </c>
      <c r="D23762" t="s">
        <v>1121</v>
      </c>
      <c r="E23762" t="s">
        <v>2072</v>
      </c>
      <c r="F23762" t="s">
        <v>1313</v>
      </c>
      <c r="G23762" t="s">
        <v>160</v>
      </c>
      <c r="H23762" t="s">
        <v>142</v>
      </c>
      <c r="I23762" s="58">
        <v>0.09</v>
      </c>
      <c r="J23762" s="58">
        <v>0.15</v>
      </c>
      <c r="K23762" s="58">
        <v>5.9999998658895493E-2</v>
      </c>
      <c r="L23762" s="58">
        <v>72.413787841796875</v>
      </c>
      <c r="M23762" s="58">
        <v>60.972194671630859</v>
      </c>
      <c r="N23762" s="58">
        <v>57.528232574462891</v>
      </c>
      <c r="O23762">
        <v>2</v>
      </c>
    </row>
    <row r="23763" spans="1:15" x14ac:dyDescent="0.2">
      <c r="A23763">
        <v>3</v>
      </c>
      <c r="B23763">
        <v>513</v>
      </c>
      <c r="C23763">
        <v>0</v>
      </c>
      <c r="D23763" t="s">
        <v>1121</v>
      </c>
      <c r="E23763" t="s">
        <v>2072</v>
      </c>
      <c r="F23763" t="s">
        <v>1318</v>
      </c>
      <c r="G23763" t="s">
        <v>153</v>
      </c>
      <c r="H23763" t="s">
        <v>142</v>
      </c>
      <c r="I23763" s="59" t="s">
        <v>2047</v>
      </c>
      <c r="J23763" s="58">
        <v>0.06</v>
      </c>
      <c r="K23763" s="59" t="s">
        <v>2047</v>
      </c>
      <c r="L23763" s="59" t="s">
        <v>2047</v>
      </c>
      <c r="M23763" s="59" t="s">
        <v>2047</v>
      </c>
      <c r="N23763" s="58">
        <v>82.783187866210938</v>
      </c>
      <c r="O23763">
        <v>2</v>
      </c>
    </row>
    <row r="23764" spans="1:15" x14ac:dyDescent="0.2">
      <c r="A23764">
        <v>3</v>
      </c>
      <c r="B23764">
        <v>513</v>
      </c>
      <c r="C23764">
        <v>0</v>
      </c>
      <c r="D23764" t="s">
        <v>1121</v>
      </c>
      <c r="E23764" t="s">
        <v>2072</v>
      </c>
      <c r="F23764" t="s">
        <v>1315</v>
      </c>
      <c r="G23764" t="s">
        <v>158</v>
      </c>
      <c r="H23764" t="s">
        <v>142</v>
      </c>
      <c r="I23764" s="59" t="s">
        <v>2047</v>
      </c>
      <c r="J23764" s="58">
        <v>0.06</v>
      </c>
      <c r="K23764" s="59" t="s">
        <v>2047</v>
      </c>
      <c r="L23764" s="59" t="s">
        <v>2047</v>
      </c>
      <c r="M23764" s="59" t="s">
        <v>2047</v>
      </c>
      <c r="N23764" s="58">
        <v>42.479171752929688</v>
      </c>
      <c r="O23764">
        <v>2</v>
      </c>
    </row>
    <row r="23765" spans="1:15" x14ac:dyDescent="0.2">
      <c r="A23765">
        <v>3</v>
      </c>
      <c r="B23765">
        <v>513</v>
      </c>
      <c r="C23765">
        <v>0</v>
      </c>
      <c r="D23765" t="s">
        <v>1121</v>
      </c>
      <c r="E23765" t="s">
        <v>2072</v>
      </c>
      <c r="F23765" t="s">
        <v>1319</v>
      </c>
      <c r="G23765" t="s">
        <v>150</v>
      </c>
      <c r="H23765" t="s">
        <v>142</v>
      </c>
      <c r="I23765" s="59" t="s">
        <v>2047</v>
      </c>
      <c r="J23765" s="59" t="s">
        <v>2047</v>
      </c>
      <c r="K23765" s="59" t="s">
        <v>2047</v>
      </c>
      <c r="L23765" s="59" t="s">
        <v>2047</v>
      </c>
      <c r="M23765" s="59" t="s">
        <v>2047</v>
      </c>
      <c r="N23765" s="59" t="s">
        <v>2047</v>
      </c>
      <c r="O23765">
        <v>2</v>
      </c>
    </row>
    <row r="23766" spans="1:15" x14ac:dyDescent="0.2">
      <c r="A23766">
        <v>3</v>
      </c>
      <c r="B23766">
        <v>513</v>
      </c>
      <c r="C23766">
        <v>0</v>
      </c>
      <c r="D23766" t="s">
        <v>1121</v>
      </c>
      <c r="E23766" t="s">
        <v>2072</v>
      </c>
      <c r="F23766" t="s">
        <v>1582</v>
      </c>
      <c r="G23766" t="s">
        <v>479</v>
      </c>
      <c r="H23766" t="s">
        <v>142</v>
      </c>
      <c r="I23766" s="58">
        <v>0.06</v>
      </c>
      <c r="J23766" s="59" t="s">
        <v>2047</v>
      </c>
      <c r="K23766" s="59" t="s">
        <v>2047</v>
      </c>
      <c r="L23766" s="59" t="s">
        <v>2047</v>
      </c>
      <c r="M23766" s="58">
        <v>100.72892761230469</v>
      </c>
      <c r="N23766" s="59" t="s">
        <v>2047</v>
      </c>
      <c r="O23766">
        <v>2</v>
      </c>
    </row>
    <row r="23767" spans="1:15" x14ac:dyDescent="0.2">
      <c r="A23767">
        <v>3</v>
      </c>
      <c r="B23767">
        <v>513</v>
      </c>
      <c r="C23767">
        <v>0</v>
      </c>
      <c r="D23767" t="s">
        <v>1121</v>
      </c>
      <c r="E23767" t="s">
        <v>2072</v>
      </c>
      <c r="F23767" t="s">
        <v>1522</v>
      </c>
      <c r="G23767" t="s">
        <v>151</v>
      </c>
      <c r="H23767" t="s">
        <v>142</v>
      </c>
      <c r="I23767" s="58">
        <v>0.09</v>
      </c>
      <c r="J23767" s="58">
        <v>0.06</v>
      </c>
      <c r="K23767" s="58">
        <v>-2.9999999329447746E-2</v>
      </c>
      <c r="L23767" s="58">
        <v>-34.117649078369141</v>
      </c>
      <c r="M23767" s="58">
        <v>98.365455627441406</v>
      </c>
      <c r="N23767" s="58">
        <v>91.341575622558594</v>
      </c>
      <c r="O23767">
        <v>2</v>
      </c>
    </row>
    <row r="23768" spans="1:15" x14ac:dyDescent="0.2">
      <c r="A23768">
        <v>3</v>
      </c>
      <c r="B23768">
        <v>513</v>
      </c>
      <c r="C23768">
        <v>0</v>
      </c>
      <c r="D23768" t="s">
        <v>1121</v>
      </c>
      <c r="E23768" t="s">
        <v>2072</v>
      </c>
      <c r="F23768" t="s">
        <v>1439</v>
      </c>
      <c r="G23768" t="s">
        <v>147</v>
      </c>
      <c r="H23768" t="s">
        <v>142</v>
      </c>
      <c r="I23768" s="58">
        <v>0.12</v>
      </c>
      <c r="J23768" s="58">
        <v>0.08</v>
      </c>
      <c r="K23768" s="58">
        <v>-3.9999999105930328E-2</v>
      </c>
      <c r="L23768" s="58">
        <v>-35.833332061767578</v>
      </c>
      <c r="M23768" s="58">
        <v>68.750556945800781</v>
      </c>
      <c r="N23768" s="58">
        <v>48.433486938476563</v>
      </c>
      <c r="O23768">
        <v>2</v>
      </c>
    </row>
    <row r="23769" spans="1:15" x14ac:dyDescent="0.2">
      <c r="A23769">
        <v>3</v>
      </c>
      <c r="B23769">
        <v>513</v>
      </c>
      <c r="C23769">
        <v>0</v>
      </c>
      <c r="D23769" t="s">
        <v>1121</v>
      </c>
      <c r="E23769" t="s">
        <v>2072</v>
      </c>
      <c r="F23769" t="s">
        <v>1321</v>
      </c>
      <c r="G23769" t="s">
        <v>143</v>
      </c>
      <c r="H23769" t="s">
        <v>142</v>
      </c>
      <c r="I23769" s="58">
        <v>0.98</v>
      </c>
      <c r="J23769" s="58">
        <v>0.86</v>
      </c>
      <c r="K23769" s="58">
        <v>-0.11999999731779099</v>
      </c>
      <c r="L23769" s="58">
        <v>-12.576686859130859</v>
      </c>
      <c r="M23769" s="58">
        <v>66.619964599609375</v>
      </c>
      <c r="N23769" s="58">
        <v>63.073219299316406</v>
      </c>
      <c r="O23769">
        <v>2</v>
      </c>
    </row>
    <row r="23770" spans="1:15" x14ac:dyDescent="0.2">
      <c r="A23770">
        <v>3</v>
      </c>
      <c r="B23770">
        <v>513</v>
      </c>
      <c r="C23770">
        <v>0</v>
      </c>
      <c r="D23770" t="s">
        <v>1121</v>
      </c>
      <c r="E23770" t="s">
        <v>2072</v>
      </c>
      <c r="F23770" t="s">
        <v>1322</v>
      </c>
      <c r="G23770" t="s">
        <v>146</v>
      </c>
      <c r="H23770" t="s">
        <v>142</v>
      </c>
      <c r="I23770" s="58">
        <v>0.36</v>
      </c>
      <c r="J23770" s="58">
        <v>0.19</v>
      </c>
      <c r="K23770" s="58">
        <v>-0.17000000178813934</v>
      </c>
      <c r="L23770" s="58">
        <v>-47.323944091796875</v>
      </c>
      <c r="M23770" s="58">
        <v>82.995918273925781</v>
      </c>
      <c r="N23770" s="58">
        <v>95.135948181152344</v>
      </c>
      <c r="O23770">
        <v>2</v>
      </c>
    </row>
    <row r="23771" spans="1:15" x14ac:dyDescent="0.2">
      <c r="A23771">
        <v>3</v>
      </c>
      <c r="B23771">
        <v>513</v>
      </c>
      <c r="C23771">
        <v>0</v>
      </c>
      <c r="D23771" t="s">
        <v>1121</v>
      </c>
      <c r="E23771" t="s">
        <v>2072</v>
      </c>
      <c r="F23771" t="s">
        <v>1324</v>
      </c>
      <c r="G23771" t="s">
        <v>140</v>
      </c>
      <c r="H23771" t="s">
        <v>103</v>
      </c>
      <c r="I23771" s="58">
        <v>0.25</v>
      </c>
      <c r="J23771" s="58">
        <v>0.52</v>
      </c>
      <c r="K23771" s="58">
        <v>0.2800000011920929</v>
      </c>
      <c r="L23771" s="58">
        <v>110.44176483154297</v>
      </c>
      <c r="M23771" s="58">
        <v>48.764739990234375</v>
      </c>
      <c r="N23771" s="58">
        <v>53.347251892089844</v>
      </c>
      <c r="O23771">
        <v>2</v>
      </c>
    </row>
    <row r="23772" spans="1:15" x14ac:dyDescent="0.2">
      <c r="A23772">
        <v>3</v>
      </c>
      <c r="B23772">
        <v>513</v>
      </c>
      <c r="C23772">
        <v>0</v>
      </c>
      <c r="D23772" t="s">
        <v>1121</v>
      </c>
      <c r="E23772" t="s">
        <v>2072</v>
      </c>
      <c r="F23772" t="s">
        <v>1323</v>
      </c>
      <c r="G23772" t="s">
        <v>141</v>
      </c>
      <c r="H23772" t="s">
        <v>103</v>
      </c>
      <c r="I23772" s="58">
        <v>1.87</v>
      </c>
      <c r="J23772" s="58">
        <v>2.0699999999999998</v>
      </c>
      <c r="K23772" s="58">
        <v>0.20000000298023224</v>
      </c>
      <c r="L23772" s="58">
        <v>10.416666030883789</v>
      </c>
      <c r="M23772" s="58">
        <v>81.849777221679688</v>
      </c>
      <c r="N23772" s="58">
        <v>72.468582153320313</v>
      </c>
      <c r="O23772">
        <v>2</v>
      </c>
    </row>
    <row r="23773" spans="1:15" x14ac:dyDescent="0.2">
      <c r="A23773">
        <v>3</v>
      </c>
      <c r="B23773">
        <v>513</v>
      </c>
      <c r="C23773">
        <v>0</v>
      </c>
      <c r="D23773" t="s">
        <v>1121</v>
      </c>
      <c r="E23773" t="s">
        <v>2072</v>
      </c>
      <c r="F23773" t="s">
        <v>1329</v>
      </c>
      <c r="G23773" t="s">
        <v>137</v>
      </c>
      <c r="H23773" t="s">
        <v>103</v>
      </c>
      <c r="I23773" s="58">
        <v>0.13</v>
      </c>
      <c r="J23773" s="58">
        <v>0.32</v>
      </c>
      <c r="K23773" s="58">
        <v>0.20000000298023224</v>
      </c>
      <c r="L23773" s="58">
        <v>154.76191711425781</v>
      </c>
      <c r="M23773" s="58">
        <v>66.899337768554688</v>
      </c>
      <c r="N23773" s="58">
        <v>100.94752502441406</v>
      </c>
      <c r="O23773">
        <v>2</v>
      </c>
    </row>
    <row r="23774" spans="1:15" x14ac:dyDescent="0.2">
      <c r="A23774">
        <v>3</v>
      </c>
      <c r="B23774">
        <v>513</v>
      </c>
      <c r="C23774">
        <v>0</v>
      </c>
      <c r="D23774" t="s">
        <v>1121</v>
      </c>
      <c r="E23774" t="s">
        <v>2072</v>
      </c>
      <c r="F23774" t="s">
        <v>1326</v>
      </c>
      <c r="G23774" t="s">
        <v>139</v>
      </c>
      <c r="H23774" t="s">
        <v>103</v>
      </c>
      <c r="I23774" s="58">
        <v>0.27</v>
      </c>
      <c r="J23774" s="58">
        <v>0.42</v>
      </c>
      <c r="K23774" s="58">
        <v>0.15000000596046448</v>
      </c>
      <c r="L23774" s="58">
        <v>56.179775238037109</v>
      </c>
      <c r="M23774" s="58">
        <v>74.941658020019531</v>
      </c>
      <c r="N23774" s="58">
        <v>77.6549072265625</v>
      </c>
      <c r="O23774">
        <v>2</v>
      </c>
    </row>
    <row r="23775" spans="1:15" x14ac:dyDescent="0.2">
      <c r="A23775">
        <v>3</v>
      </c>
      <c r="B23775">
        <v>513</v>
      </c>
      <c r="C23775">
        <v>0</v>
      </c>
      <c r="D23775" t="s">
        <v>1121</v>
      </c>
      <c r="E23775" t="s">
        <v>2072</v>
      </c>
      <c r="F23775" t="s">
        <v>1333</v>
      </c>
      <c r="G23775" t="s">
        <v>130</v>
      </c>
      <c r="H23775" t="s">
        <v>103</v>
      </c>
      <c r="I23775" s="58">
        <v>0.21</v>
      </c>
      <c r="J23775" s="58">
        <v>0.36</v>
      </c>
      <c r="K23775" s="58">
        <v>0.15000000596046448</v>
      </c>
      <c r="L23775" s="58">
        <v>70.093460083007813</v>
      </c>
      <c r="M23775" s="58">
        <v>67.480674743652344</v>
      </c>
      <c r="N23775" s="58">
        <v>90.44873046875</v>
      </c>
      <c r="O23775">
        <v>2</v>
      </c>
    </row>
    <row r="23776" spans="1:15" x14ac:dyDescent="0.2">
      <c r="A23776">
        <v>3</v>
      </c>
      <c r="B23776">
        <v>513</v>
      </c>
      <c r="C23776">
        <v>0</v>
      </c>
      <c r="D23776" t="s">
        <v>1121</v>
      </c>
      <c r="E23776" t="s">
        <v>2072</v>
      </c>
      <c r="F23776" t="s">
        <v>1327</v>
      </c>
      <c r="G23776" t="s">
        <v>113</v>
      </c>
      <c r="H23776" t="s">
        <v>103</v>
      </c>
      <c r="I23776" s="58">
        <v>0.36</v>
      </c>
      <c r="J23776" s="58">
        <v>0.47</v>
      </c>
      <c r="K23776" s="58">
        <v>0.10999999940395355</v>
      </c>
      <c r="L23776" s="58">
        <v>30.193906784057617</v>
      </c>
      <c r="M23776" s="58">
        <v>84.612503051757813</v>
      </c>
      <c r="N23776" s="58">
        <v>81.283287048339844</v>
      </c>
      <c r="O23776">
        <v>2</v>
      </c>
    </row>
    <row r="23777" spans="1:15" x14ac:dyDescent="0.2">
      <c r="A23777">
        <v>3</v>
      </c>
      <c r="B23777">
        <v>513</v>
      </c>
      <c r="C23777">
        <v>0</v>
      </c>
      <c r="D23777" t="s">
        <v>1121</v>
      </c>
      <c r="E23777" t="s">
        <v>2072</v>
      </c>
      <c r="F23777" t="s">
        <v>1328</v>
      </c>
      <c r="G23777" t="s">
        <v>138</v>
      </c>
      <c r="H23777" t="s">
        <v>103</v>
      </c>
      <c r="I23777" s="58">
        <v>0.25</v>
      </c>
      <c r="J23777" s="58">
        <v>0.35</v>
      </c>
      <c r="K23777" s="58">
        <v>0.10000000149011612</v>
      </c>
      <c r="L23777" s="58">
        <v>39.043827056884766</v>
      </c>
      <c r="M23777" s="58">
        <v>46.784187316894531</v>
      </c>
      <c r="N23777" s="58">
        <v>52.001445770263672</v>
      </c>
      <c r="O23777">
        <v>2</v>
      </c>
    </row>
    <row r="23778" spans="1:15" x14ac:dyDescent="0.2">
      <c r="A23778">
        <v>3</v>
      </c>
      <c r="B23778">
        <v>513</v>
      </c>
      <c r="C23778">
        <v>0</v>
      </c>
      <c r="D23778" t="s">
        <v>1121</v>
      </c>
      <c r="E23778" t="s">
        <v>2072</v>
      </c>
      <c r="F23778" t="s">
        <v>1441</v>
      </c>
      <c r="G23778" t="s">
        <v>108</v>
      </c>
      <c r="H23778" t="s">
        <v>103</v>
      </c>
      <c r="I23778" s="58">
        <v>1.47</v>
      </c>
      <c r="J23778" s="58">
        <v>1.56</v>
      </c>
      <c r="K23778" s="58">
        <v>9.0000003576278687E-2</v>
      </c>
      <c r="L23778" s="58">
        <v>5.8503398895263672</v>
      </c>
      <c r="M23778" s="58">
        <v>93.510093688964844</v>
      </c>
      <c r="N23778" s="58">
        <v>98.860466003417969</v>
      </c>
      <c r="O23778">
        <v>2</v>
      </c>
    </row>
    <row r="23779" spans="1:15" x14ac:dyDescent="0.2">
      <c r="A23779">
        <v>3</v>
      </c>
      <c r="B23779">
        <v>513</v>
      </c>
      <c r="C23779">
        <v>0</v>
      </c>
      <c r="D23779" t="s">
        <v>1121</v>
      </c>
      <c r="E23779" t="s">
        <v>2072</v>
      </c>
      <c r="F23779" t="s">
        <v>1336</v>
      </c>
      <c r="G23779" t="s">
        <v>122</v>
      </c>
      <c r="H23779" t="s">
        <v>103</v>
      </c>
      <c r="I23779" s="58">
        <v>0.16</v>
      </c>
      <c r="J23779" s="58">
        <v>0.23</v>
      </c>
      <c r="K23779" s="58">
        <v>7.0000000298023224E-2</v>
      </c>
      <c r="L23779" s="58">
        <v>46.153846740722656</v>
      </c>
      <c r="M23779" s="58">
        <v>50.169151306152344</v>
      </c>
      <c r="N23779" s="58">
        <v>59.016696929931641</v>
      </c>
      <c r="O23779">
        <v>2</v>
      </c>
    </row>
    <row r="23780" spans="1:15" x14ac:dyDescent="0.2">
      <c r="A23780">
        <v>3</v>
      </c>
      <c r="B23780">
        <v>513</v>
      </c>
      <c r="C23780">
        <v>0</v>
      </c>
      <c r="D23780" t="s">
        <v>1121</v>
      </c>
      <c r="E23780" t="s">
        <v>2072</v>
      </c>
      <c r="F23780" t="s">
        <v>1442</v>
      </c>
      <c r="G23780" t="s">
        <v>105</v>
      </c>
      <c r="H23780" t="s">
        <v>103</v>
      </c>
      <c r="I23780" s="58">
        <v>0.17</v>
      </c>
      <c r="J23780" s="58">
        <v>0.24</v>
      </c>
      <c r="K23780" s="58">
        <v>7.0000000298023224E-2</v>
      </c>
      <c r="L23780" s="58">
        <v>38.150291442871094</v>
      </c>
      <c r="M23780" s="58">
        <v>21.196704864501953</v>
      </c>
      <c r="N23780" s="58">
        <v>30.876115798950195</v>
      </c>
      <c r="O23780">
        <v>2</v>
      </c>
    </row>
    <row r="23781" spans="1:15" x14ac:dyDescent="0.2">
      <c r="A23781">
        <v>3</v>
      </c>
      <c r="B23781">
        <v>513</v>
      </c>
      <c r="C23781">
        <v>0</v>
      </c>
      <c r="D23781" t="s">
        <v>1121</v>
      </c>
      <c r="E23781" t="s">
        <v>2072</v>
      </c>
      <c r="F23781" t="s">
        <v>1331</v>
      </c>
      <c r="G23781" t="s">
        <v>136</v>
      </c>
      <c r="H23781" t="s">
        <v>103</v>
      </c>
      <c r="I23781" s="58">
        <v>7.0000000000000007E-2</v>
      </c>
      <c r="J23781" s="58">
        <v>0.13</v>
      </c>
      <c r="K23781" s="58">
        <v>5.9999998658895493E-2</v>
      </c>
      <c r="L23781" s="58">
        <v>95.522384643554688</v>
      </c>
      <c r="M23781" s="58">
        <v>32.462249755859375</v>
      </c>
      <c r="N23781" s="58">
        <v>42.659420013427734</v>
      </c>
      <c r="O23781">
        <v>2</v>
      </c>
    </row>
    <row r="23782" spans="1:15" x14ac:dyDescent="0.2">
      <c r="A23782">
        <v>3</v>
      </c>
      <c r="B23782">
        <v>513</v>
      </c>
      <c r="C23782">
        <v>0</v>
      </c>
      <c r="D23782" t="s">
        <v>1121</v>
      </c>
      <c r="E23782" t="s">
        <v>2072</v>
      </c>
      <c r="F23782" t="s">
        <v>1332</v>
      </c>
      <c r="G23782" t="s">
        <v>134</v>
      </c>
      <c r="H23782" t="s">
        <v>103</v>
      </c>
      <c r="I23782" s="59" t="s">
        <v>2047</v>
      </c>
      <c r="J23782" s="58">
        <v>0.1</v>
      </c>
      <c r="K23782" s="59" t="s">
        <v>2047</v>
      </c>
      <c r="L23782" s="59" t="s">
        <v>2047</v>
      </c>
      <c r="M23782" s="59" t="s">
        <v>2047</v>
      </c>
      <c r="N23782" s="58">
        <v>44.941883087158203</v>
      </c>
      <c r="O23782">
        <v>2</v>
      </c>
    </row>
    <row r="23783" spans="1:15" x14ac:dyDescent="0.2">
      <c r="A23783">
        <v>3</v>
      </c>
      <c r="B23783">
        <v>513</v>
      </c>
      <c r="C23783">
        <v>0</v>
      </c>
      <c r="D23783" t="s">
        <v>1121</v>
      </c>
      <c r="E23783" t="s">
        <v>2072</v>
      </c>
      <c r="F23783" t="s">
        <v>1609</v>
      </c>
      <c r="G23783" t="s">
        <v>128</v>
      </c>
      <c r="H23783" t="s">
        <v>103</v>
      </c>
      <c r="I23783" s="58">
        <v>0.06</v>
      </c>
      <c r="J23783" s="58">
        <v>0.12</v>
      </c>
      <c r="K23783" s="58">
        <v>5.9999998658895493E-2</v>
      </c>
      <c r="L23783" s="58">
        <v>98.333335876464844</v>
      </c>
      <c r="M23783" s="58">
        <v>62.885272979736328</v>
      </c>
      <c r="N23783" s="58">
        <v>83.710716247558594</v>
      </c>
      <c r="O23783">
        <v>2</v>
      </c>
    </row>
    <row r="23784" spans="1:15" x14ac:dyDescent="0.2">
      <c r="A23784">
        <v>3</v>
      </c>
      <c r="B23784">
        <v>513</v>
      </c>
      <c r="C23784">
        <v>0</v>
      </c>
      <c r="D23784" t="s">
        <v>1121</v>
      </c>
      <c r="E23784" t="s">
        <v>2072</v>
      </c>
      <c r="F23784" t="s">
        <v>1330</v>
      </c>
      <c r="G23784" t="s">
        <v>111</v>
      </c>
      <c r="H23784" t="s">
        <v>103</v>
      </c>
      <c r="I23784" s="58">
        <v>0.57999999999999996</v>
      </c>
      <c r="J23784" s="58">
        <v>0.63</v>
      </c>
      <c r="K23784" s="58">
        <v>5.000000074505806E-2</v>
      </c>
      <c r="L23784" s="58">
        <v>8.4628667831420898</v>
      </c>
      <c r="M23784" s="58">
        <v>79.033111572265625</v>
      </c>
      <c r="N23784" s="58">
        <v>75.115158081054688</v>
      </c>
      <c r="O23784">
        <v>2</v>
      </c>
    </row>
    <row r="23785" spans="1:15" x14ac:dyDescent="0.2">
      <c r="A23785">
        <v>3</v>
      </c>
      <c r="B23785">
        <v>513</v>
      </c>
      <c r="C23785">
        <v>0</v>
      </c>
      <c r="D23785" t="s">
        <v>1121</v>
      </c>
      <c r="E23785" t="s">
        <v>2072</v>
      </c>
      <c r="F23785" t="s">
        <v>1440</v>
      </c>
      <c r="G23785" t="s">
        <v>127</v>
      </c>
      <c r="H23785" t="s">
        <v>103</v>
      </c>
      <c r="I23785" s="59" t="s">
        <v>2047</v>
      </c>
      <c r="J23785" s="58">
        <v>0.08</v>
      </c>
      <c r="K23785" s="59" t="s">
        <v>2047</v>
      </c>
      <c r="L23785" s="59" t="s">
        <v>2047</v>
      </c>
      <c r="M23785" s="59" t="s">
        <v>2047</v>
      </c>
      <c r="N23785" s="58">
        <v>63.885276794433594</v>
      </c>
      <c r="O23785">
        <v>2</v>
      </c>
    </row>
    <row r="23786" spans="1:15" x14ac:dyDescent="0.2">
      <c r="A23786">
        <v>3</v>
      </c>
      <c r="B23786">
        <v>513</v>
      </c>
      <c r="C23786">
        <v>0</v>
      </c>
      <c r="D23786" t="s">
        <v>1121</v>
      </c>
      <c r="E23786" t="s">
        <v>2072</v>
      </c>
      <c r="F23786" t="s">
        <v>1337</v>
      </c>
      <c r="G23786" t="s">
        <v>118</v>
      </c>
      <c r="H23786" t="s">
        <v>103</v>
      </c>
      <c r="I23786" s="58">
        <v>0.06</v>
      </c>
      <c r="J23786" s="58">
        <v>0.1</v>
      </c>
      <c r="K23786" s="58">
        <v>3.9999999105930328E-2</v>
      </c>
      <c r="L23786" s="58">
        <v>73.684211730957031</v>
      </c>
      <c r="M23786" s="58">
        <v>66.8748779296875</v>
      </c>
      <c r="N23786" s="58">
        <v>60.418773651123047</v>
      </c>
      <c r="O23786">
        <v>2</v>
      </c>
    </row>
    <row r="23787" spans="1:15" x14ac:dyDescent="0.2">
      <c r="A23787">
        <v>3</v>
      </c>
      <c r="B23787">
        <v>513</v>
      </c>
      <c r="C23787">
        <v>0</v>
      </c>
      <c r="D23787" t="s">
        <v>1121</v>
      </c>
      <c r="E23787" t="s">
        <v>2072</v>
      </c>
      <c r="F23787" t="s">
        <v>1339</v>
      </c>
      <c r="G23787" t="s">
        <v>112</v>
      </c>
      <c r="H23787" t="s">
        <v>103</v>
      </c>
      <c r="I23787" s="58">
        <v>0.61</v>
      </c>
      <c r="J23787" s="58">
        <v>0.65</v>
      </c>
      <c r="K23787" s="58">
        <v>3.9999999105930328E-2</v>
      </c>
      <c r="L23787" s="58">
        <v>6.7768597602844238</v>
      </c>
      <c r="M23787" s="58">
        <v>86.556663513183594</v>
      </c>
      <c r="N23787" s="58">
        <v>85.909797668457031</v>
      </c>
      <c r="O23787">
        <v>2</v>
      </c>
    </row>
    <row r="23788" spans="1:15" x14ac:dyDescent="0.2">
      <c r="A23788">
        <v>3</v>
      </c>
      <c r="B23788">
        <v>513</v>
      </c>
      <c r="C23788">
        <v>0</v>
      </c>
      <c r="D23788" t="s">
        <v>1121</v>
      </c>
      <c r="E23788" t="s">
        <v>2072</v>
      </c>
      <c r="F23788" t="s">
        <v>1341</v>
      </c>
      <c r="G23788" t="s">
        <v>107</v>
      </c>
      <c r="H23788" t="s">
        <v>103</v>
      </c>
      <c r="I23788" s="58">
        <v>0.1</v>
      </c>
      <c r="J23788" s="58">
        <v>0.14000000000000001</v>
      </c>
      <c r="K23788" s="58">
        <v>3.9999999105930328E-2</v>
      </c>
      <c r="L23788" s="58">
        <v>39.603961944580078</v>
      </c>
      <c r="M23788" s="58">
        <v>70.548782348632813</v>
      </c>
      <c r="N23788" s="58">
        <v>68.370315551757813</v>
      </c>
      <c r="O23788">
        <v>2</v>
      </c>
    </row>
    <row r="23789" spans="1:15" x14ac:dyDescent="0.2">
      <c r="A23789">
        <v>3</v>
      </c>
      <c r="B23789">
        <v>513</v>
      </c>
      <c r="C23789">
        <v>0</v>
      </c>
      <c r="D23789" t="s">
        <v>1121</v>
      </c>
      <c r="E23789" t="s">
        <v>2072</v>
      </c>
      <c r="F23789" t="s">
        <v>1496</v>
      </c>
      <c r="G23789" t="s">
        <v>106</v>
      </c>
      <c r="H23789" t="s">
        <v>103</v>
      </c>
      <c r="I23789" s="58">
        <v>0.14000000000000001</v>
      </c>
      <c r="J23789" s="58">
        <v>7.0000000000000007E-2</v>
      </c>
      <c r="K23789" s="58">
        <v>-7.0000000298023224E-2</v>
      </c>
      <c r="L23789" s="58">
        <v>-52.142860412597656</v>
      </c>
      <c r="M23789" s="58">
        <v>44.688556671142578</v>
      </c>
      <c r="N23789" s="58">
        <v>26.986118316650391</v>
      </c>
      <c r="O23789">
        <v>2</v>
      </c>
    </row>
    <row r="23790" spans="1:15" x14ac:dyDescent="0.2">
      <c r="A23790">
        <v>3</v>
      </c>
      <c r="B23790">
        <v>513</v>
      </c>
      <c r="C23790">
        <v>0</v>
      </c>
      <c r="D23790" t="s">
        <v>1121</v>
      </c>
      <c r="E23790" t="s">
        <v>2072</v>
      </c>
      <c r="F23790" t="s">
        <v>1342</v>
      </c>
      <c r="G23790" t="s">
        <v>104</v>
      </c>
      <c r="H23790" t="s">
        <v>103</v>
      </c>
      <c r="I23790" s="58">
        <v>2.52</v>
      </c>
      <c r="J23790" s="58">
        <v>2.21</v>
      </c>
      <c r="K23790" s="58">
        <v>-0.31000000238418579</v>
      </c>
      <c r="L23790" s="58">
        <v>-12.351072311401367</v>
      </c>
      <c r="M23790" s="58">
        <v>86.442276000976563</v>
      </c>
      <c r="N23790" s="58">
        <v>92.512130737304688</v>
      </c>
      <c r="O23790">
        <v>2</v>
      </c>
    </row>
    <row r="23791" spans="1:15" x14ac:dyDescent="0.2">
      <c r="A23791">
        <v>3</v>
      </c>
      <c r="B23791">
        <v>513</v>
      </c>
      <c r="C23791">
        <v>0</v>
      </c>
      <c r="D23791" t="s">
        <v>1121</v>
      </c>
      <c r="E23791" t="s">
        <v>2072</v>
      </c>
      <c r="F23791" t="s">
        <v>1343</v>
      </c>
      <c r="G23791" t="s">
        <v>102</v>
      </c>
      <c r="H23791" t="s">
        <v>69</v>
      </c>
      <c r="I23791" s="58">
        <v>0.28999999999999998</v>
      </c>
      <c r="J23791" s="58">
        <v>0.85</v>
      </c>
      <c r="K23791" s="58">
        <v>0.56000000238418579</v>
      </c>
      <c r="L23791" s="58">
        <v>194.46366882324219</v>
      </c>
      <c r="M23791" s="58">
        <v>52.166969299316406</v>
      </c>
      <c r="N23791" s="58">
        <v>60.10260009765625</v>
      </c>
      <c r="O23791">
        <v>2</v>
      </c>
    </row>
    <row r="23792" spans="1:15" x14ac:dyDescent="0.2">
      <c r="A23792">
        <v>3</v>
      </c>
      <c r="B23792">
        <v>513</v>
      </c>
      <c r="C23792">
        <v>0</v>
      </c>
      <c r="D23792" t="s">
        <v>1121</v>
      </c>
      <c r="E23792" t="s">
        <v>2072</v>
      </c>
      <c r="F23792" t="s">
        <v>1345</v>
      </c>
      <c r="G23792" t="s">
        <v>100</v>
      </c>
      <c r="H23792" t="s">
        <v>69</v>
      </c>
      <c r="I23792" s="58">
        <v>0.22</v>
      </c>
      <c r="J23792" s="58">
        <v>0.48</v>
      </c>
      <c r="K23792" s="58">
        <v>0.25999999046325684</v>
      </c>
      <c r="L23792" s="58">
        <v>117.64706420898438</v>
      </c>
      <c r="M23792" s="58">
        <v>58.268745422363281</v>
      </c>
      <c r="N23792" s="58">
        <v>75.990280151367188</v>
      </c>
      <c r="O23792">
        <v>2</v>
      </c>
    </row>
    <row r="23793" spans="1:15" x14ac:dyDescent="0.2">
      <c r="A23793">
        <v>3</v>
      </c>
      <c r="B23793">
        <v>513</v>
      </c>
      <c r="C23793">
        <v>0</v>
      </c>
      <c r="D23793" t="s">
        <v>1121</v>
      </c>
      <c r="E23793" t="s">
        <v>2072</v>
      </c>
      <c r="F23793" t="s">
        <v>1344</v>
      </c>
      <c r="G23793" t="s">
        <v>101</v>
      </c>
      <c r="H23793" t="s">
        <v>69</v>
      </c>
      <c r="I23793" s="58">
        <v>0.08</v>
      </c>
      <c r="J23793" s="58">
        <v>0.3</v>
      </c>
      <c r="K23793" s="58">
        <v>0.2199999988079071</v>
      </c>
      <c r="L23793" s="58">
        <v>278.75</v>
      </c>
      <c r="M23793" s="58">
        <v>33.656425476074219</v>
      </c>
      <c r="N23793" s="58">
        <v>38.407222747802734</v>
      </c>
      <c r="O23793">
        <v>2</v>
      </c>
    </row>
    <row r="23794" spans="1:15" x14ac:dyDescent="0.2">
      <c r="A23794">
        <v>3</v>
      </c>
      <c r="B23794">
        <v>513</v>
      </c>
      <c r="C23794">
        <v>0</v>
      </c>
      <c r="D23794" t="s">
        <v>1121</v>
      </c>
      <c r="E23794" t="s">
        <v>2072</v>
      </c>
      <c r="F23794" t="s">
        <v>1346</v>
      </c>
      <c r="G23794" t="s">
        <v>99</v>
      </c>
      <c r="H23794" t="s">
        <v>69</v>
      </c>
      <c r="I23794" s="58">
        <v>0.3</v>
      </c>
      <c r="J23794" s="58">
        <v>0.51</v>
      </c>
      <c r="K23794" s="58">
        <v>0.2199999988079071</v>
      </c>
      <c r="L23794" s="58">
        <v>73.898300170898438</v>
      </c>
      <c r="M23794" s="58">
        <v>71.431610107421875</v>
      </c>
      <c r="N23794" s="58">
        <v>81.247901916503906</v>
      </c>
      <c r="O23794">
        <v>2</v>
      </c>
    </row>
    <row r="23795" spans="1:15" x14ac:dyDescent="0.2">
      <c r="A23795">
        <v>3</v>
      </c>
      <c r="B23795">
        <v>513</v>
      </c>
      <c r="C23795">
        <v>0</v>
      </c>
      <c r="D23795" t="s">
        <v>1121</v>
      </c>
      <c r="E23795" t="s">
        <v>2072</v>
      </c>
      <c r="F23795" t="s">
        <v>1444</v>
      </c>
      <c r="G23795" t="s">
        <v>77</v>
      </c>
      <c r="H23795" t="s">
        <v>69</v>
      </c>
      <c r="I23795" s="58">
        <v>0.26</v>
      </c>
      <c r="J23795" s="58">
        <v>0.42</v>
      </c>
      <c r="K23795" s="58">
        <v>0.15999999642372131</v>
      </c>
      <c r="L23795" s="58">
        <v>61.45037841796875</v>
      </c>
      <c r="M23795" s="58">
        <v>41.435890197753906</v>
      </c>
      <c r="N23795" s="58">
        <v>66.8218994140625</v>
      </c>
      <c r="O23795">
        <v>2</v>
      </c>
    </row>
    <row r="23796" spans="1:15" x14ac:dyDescent="0.2">
      <c r="A23796">
        <v>3</v>
      </c>
      <c r="B23796">
        <v>513</v>
      </c>
      <c r="C23796">
        <v>0</v>
      </c>
      <c r="D23796" t="s">
        <v>1121</v>
      </c>
      <c r="E23796" t="s">
        <v>2072</v>
      </c>
      <c r="F23796" t="s">
        <v>1349</v>
      </c>
      <c r="G23796" t="s">
        <v>88</v>
      </c>
      <c r="H23796" t="s">
        <v>69</v>
      </c>
      <c r="I23796" s="59" t="s">
        <v>2047</v>
      </c>
      <c r="J23796" s="58">
        <v>0.18</v>
      </c>
      <c r="K23796" s="59" t="s">
        <v>2047</v>
      </c>
      <c r="L23796" s="59" t="s">
        <v>2047</v>
      </c>
      <c r="M23796" s="59" t="s">
        <v>2047</v>
      </c>
      <c r="N23796" s="58">
        <v>109.61000061035156</v>
      </c>
      <c r="O23796">
        <v>2</v>
      </c>
    </row>
    <row r="23797" spans="1:15" x14ac:dyDescent="0.2">
      <c r="A23797">
        <v>3</v>
      </c>
      <c r="B23797">
        <v>513</v>
      </c>
      <c r="C23797">
        <v>0</v>
      </c>
      <c r="D23797" t="s">
        <v>1121</v>
      </c>
      <c r="E23797" t="s">
        <v>2072</v>
      </c>
      <c r="F23797" t="s">
        <v>1350</v>
      </c>
      <c r="G23797" t="s">
        <v>95</v>
      </c>
      <c r="H23797" t="s">
        <v>69</v>
      </c>
      <c r="I23797" s="58">
        <v>0.43</v>
      </c>
      <c r="J23797" s="58">
        <v>0.52</v>
      </c>
      <c r="K23797" s="58">
        <v>0.10000000149011612</v>
      </c>
      <c r="L23797" s="58">
        <v>22.248245239257813</v>
      </c>
      <c r="M23797" s="58">
        <v>123.67757415771484</v>
      </c>
      <c r="N23797" s="58">
        <v>121.86416625976563</v>
      </c>
      <c r="O23797">
        <v>2</v>
      </c>
    </row>
    <row r="23798" spans="1:15" x14ac:dyDescent="0.2">
      <c r="A23798">
        <v>3</v>
      </c>
      <c r="B23798">
        <v>513</v>
      </c>
      <c r="C23798">
        <v>0</v>
      </c>
      <c r="D23798" t="s">
        <v>1121</v>
      </c>
      <c r="E23798" t="s">
        <v>2072</v>
      </c>
      <c r="F23798" t="s">
        <v>1347</v>
      </c>
      <c r="G23798" t="s">
        <v>94</v>
      </c>
      <c r="H23798" t="s">
        <v>69</v>
      </c>
      <c r="I23798" s="59" t="s">
        <v>2047</v>
      </c>
      <c r="J23798" s="58">
        <v>0.12</v>
      </c>
      <c r="K23798" s="59" t="s">
        <v>2047</v>
      </c>
      <c r="L23798" s="59" t="s">
        <v>2047</v>
      </c>
      <c r="M23798" s="59" t="s">
        <v>2047</v>
      </c>
      <c r="N23798" s="58">
        <v>45.447334289550781</v>
      </c>
      <c r="O23798">
        <v>2</v>
      </c>
    </row>
    <row r="23799" spans="1:15" x14ac:dyDescent="0.2">
      <c r="A23799">
        <v>3</v>
      </c>
      <c r="B23799">
        <v>513</v>
      </c>
      <c r="C23799">
        <v>0</v>
      </c>
      <c r="D23799" t="s">
        <v>1121</v>
      </c>
      <c r="E23799" t="s">
        <v>2072</v>
      </c>
      <c r="F23799" t="s">
        <v>1352</v>
      </c>
      <c r="G23799" t="s">
        <v>83</v>
      </c>
      <c r="H23799" t="s">
        <v>69</v>
      </c>
      <c r="I23799" s="58">
        <v>0.09</v>
      </c>
      <c r="J23799" s="58">
        <v>0.16</v>
      </c>
      <c r="K23799" s="58">
        <v>7.0000000298023224E-2</v>
      </c>
      <c r="L23799" s="58">
        <v>71.739128112792969</v>
      </c>
      <c r="M23799" s="58">
        <v>81.792716979980469</v>
      </c>
      <c r="N23799" s="58">
        <v>86.511955261230469</v>
      </c>
      <c r="O23799">
        <v>2</v>
      </c>
    </row>
    <row r="23800" spans="1:15" x14ac:dyDescent="0.2">
      <c r="A23800">
        <v>3</v>
      </c>
      <c r="B23800">
        <v>513</v>
      </c>
      <c r="C23800">
        <v>0</v>
      </c>
      <c r="D23800" t="s">
        <v>1121</v>
      </c>
      <c r="E23800" t="s">
        <v>2072</v>
      </c>
      <c r="F23800" t="s">
        <v>1499</v>
      </c>
      <c r="G23800" t="s">
        <v>97</v>
      </c>
      <c r="H23800" t="s">
        <v>69</v>
      </c>
      <c r="I23800" s="58">
        <v>0.14000000000000001</v>
      </c>
      <c r="J23800" s="58">
        <v>0.2</v>
      </c>
      <c r="K23800" s="58">
        <v>5.9999998658895493E-2</v>
      </c>
      <c r="L23800" s="58">
        <v>40</v>
      </c>
      <c r="M23800" s="58">
        <v>70.6072998046875</v>
      </c>
      <c r="N23800" s="58">
        <v>97.597274780273438</v>
      </c>
      <c r="O23800">
        <v>2</v>
      </c>
    </row>
    <row r="23801" spans="1:15" x14ac:dyDescent="0.2">
      <c r="A23801">
        <v>3</v>
      </c>
      <c r="B23801">
        <v>513</v>
      </c>
      <c r="C23801">
        <v>0</v>
      </c>
      <c r="D23801" t="s">
        <v>1121</v>
      </c>
      <c r="E23801" t="s">
        <v>2072</v>
      </c>
      <c r="F23801" t="s">
        <v>1355</v>
      </c>
      <c r="G23801" t="s">
        <v>93</v>
      </c>
      <c r="H23801" t="s">
        <v>69</v>
      </c>
      <c r="I23801" s="59" t="s">
        <v>2047</v>
      </c>
      <c r="J23801" s="58">
        <v>0.06</v>
      </c>
      <c r="K23801" s="59" t="s">
        <v>2047</v>
      </c>
      <c r="L23801" s="59" t="s">
        <v>2047</v>
      </c>
      <c r="M23801" s="59" t="s">
        <v>2047</v>
      </c>
      <c r="N23801" s="58">
        <v>94.1292724609375</v>
      </c>
      <c r="O23801">
        <v>2</v>
      </c>
    </row>
    <row r="23802" spans="1:15" x14ac:dyDescent="0.2">
      <c r="A23802">
        <v>3</v>
      </c>
      <c r="B23802">
        <v>513</v>
      </c>
      <c r="C23802">
        <v>0</v>
      </c>
      <c r="D23802" t="s">
        <v>1121</v>
      </c>
      <c r="E23802" t="s">
        <v>2072</v>
      </c>
      <c r="F23802" t="s">
        <v>1556</v>
      </c>
      <c r="G23802" t="s">
        <v>92</v>
      </c>
      <c r="H23802" t="s">
        <v>69</v>
      </c>
      <c r="I23802" s="59" t="s">
        <v>2047</v>
      </c>
      <c r="J23802" s="58">
        <v>0.06</v>
      </c>
      <c r="K23802" s="59" t="s">
        <v>2047</v>
      </c>
      <c r="L23802" s="59" t="s">
        <v>2047</v>
      </c>
      <c r="M23802" s="59" t="s">
        <v>2047</v>
      </c>
      <c r="N23802" s="58">
        <v>160.96478271484375</v>
      </c>
      <c r="O23802">
        <v>2</v>
      </c>
    </row>
    <row r="23803" spans="1:15" x14ac:dyDescent="0.2">
      <c r="A23803">
        <v>3</v>
      </c>
      <c r="B23803">
        <v>513</v>
      </c>
      <c r="C23803">
        <v>0</v>
      </c>
      <c r="D23803" t="s">
        <v>1121</v>
      </c>
      <c r="E23803" t="s">
        <v>2072</v>
      </c>
      <c r="F23803" t="s">
        <v>1356</v>
      </c>
      <c r="G23803" t="s">
        <v>91</v>
      </c>
      <c r="H23803" t="s">
        <v>69</v>
      </c>
      <c r="I23803" s="59" t="s">
        <v>2047</v>
      </c>
      <c r="J23803" s="58">
        <v>0.06</v>
      </c>
      <c r="K23803" s="59" t="s">
        <v>2047</v>
      </c>
      <c r="L23803" s="59" t="s">
        <v>2047</v>
      </c>
      <c r="M23803" s="59" t="s">
        <v>2047</v>
      </c>
      <c r="N23803" s="58">
        <v>76.583358764648438</v>
      </c>
      <c r="O23803">
        <v>2</v>
      </c>
    </row>
    <row r="23804" spans="1:15" x14ac:dyDescent="0.2">
      <c r="A23804">
        <v>3</v>
      </c>
      <c r="B23804">
        <v>513</v>
      </c>
      <c r="C23804">
        <v>0</v>
      </c>
      <c r="D23804" t="s">
        <v>1121</v>
      </c>
      <c r="E23804" t="s">
        <v>2072</v>
      </c>
      <c r="F23804" t="s">
        <v>1558</v>
      </c>
      <c r="G23804" t="s">
        <v>86</v>
      </c>
      <c r="H23804" t="s">
        <v>69</v>
      </c>
      <c r="I23804" s="58">
        <v>0.09</v>
      </c>
      <c r="J23804" s="58">
        <v>0.14000000000000001</v>
      </c>
      <c r="K23804" s="58">
        <v>5.000000074505806E-2</v>
      </c>
      <c r="L23804" s="58">
        <v>54.444442749023438</v>
      </c>
      <c r="M23804" s="58">
        <v>129.76176452636719</v>
      </c>
      <c r="N23804" s="58">
        <v>156.5697021484375</v>
      </c>
      <c r="O23804">
        <v>2</v>
      </c>
    </row>
    <row r="23805" spans="1:15" x14ac:dyDescent="0.2">
      <c r="A23805">
        <v>3</v>
      </c>
      <c r="B23805">
        <v>513</v>
      </c>
      <c r="C23805">
        <v>0</v>
      </c>
      <c r="D23805" t="s">
        <v>1121</v>
      </c>
      <c r="E23805" t="s">
        <v>2072</v>
      </c>
      <c r="F23805" t="s">
        <v>1358</v>
      </c>
      <c r="G23805" t="s">
        <v>80</v>
      </c>
      <c r="H23805" t="s">
        <v>69</v>
      </c>
      <c r="I23805" s="59" t="s">
        <v>2047</v>
      </c>
      <c r="J23805" s="59" t="s">
        <v>2047</v>
      </c>
      <c r="K23805" s="59" t="s">
        <v>2047</v>
      </c>
      <c r="L23805" s="59" t="s">
        <v>2047</v>
      </c>
      <c r="M23805" s="59" t="s">
        <v>2047</v>
      </c>
      <c r="N23805" s="59" t="s">
        <v>2047</v>
      </c>
      <c r="O23805">
        <v>2</v>
      </c>
    </row>
    <row r="23806" spans="1:15" x14ac:dyDescent="0.2">
      <c r="A23806">
        <v>3</v>
      </c>
      <c r="B23806">
        <v>513</v>
      </c>
      <c r="C23806">
        <v>0</v>
      </c>
      <c r="D23806" t="s">
        <v>1121</v>
      </c>
      <c r="E23806" t="s">
        <v>2072</v>
      </c>
      <c r="F23806" t="s">
        <v>1361</v>
      </c>
      <c r="G23806" t="s">
        <v>75</v>
      </c>
      <c r="H23806" t="s">
        <v>69</v>
      </c>
      <c r="I23806" s="58">
        <v>0.09</v>
      </c>
      <c r="J23806" s="58">
        <v>0.13</v>
      </c>
      <c r="K23806" s="58">
        <v>3.9999999105930328E-2</v>
      </c>
      <c r="L23806" s="58">
        <v>42.553192138671875</v>
      </c>
      <c r="M23806" s="58">
        <v>25.072843551635742</v>
      </c>
      <c r="N23806" s="58">
        <v>34.401992797851563</v>
      </c>
      <c r="O23806">
        <v>2</v>
      </c>
    </row>
    <row r="23807" spans="1:15" x14ac:dyDescent="0.2">
      <c r="A23807">
        <v>3</v>
      </c>
      <c r="B23807">
        <v>513</v>
      </c>
      <c r="C23807">
        <v>0</v>
      </c>
      <c r="D23807" t="s">
        <v>1121</v>
      </c>
      <c r="E23807" t="s">
        <v>2072</v>
      </c>
      <c r="F23807" t="s">
        <v>1351</v>
      </c>
      <c r="G23807" t="s">
        <v>87</v>
      </c>
      <c r="H23807" t="s">
        <v>69</v>
      </c>
      <c r="I23807" s="59" t="s">
        <v>2047</v>
      </c>
      <c r="J23807" s="58">
        <v>0.06</v>
      </c>
      <c r="K23807" s="59" t="s">
        <v>2047</v>
      </c>
      <c r="L23807" s="59" t="s">
        <v>2047</v>
      </c>
      <c r="M23807" s="59" t="s">
        <v>2047</v>
      </c>
      <c r="N23807" s="58">
        <v>35.737724304199219</v>
      </c>
      <c r="O23807">
        <v>2</v>
      </c>
    </row>
    <row r="23808" spans="1:15" x14ac:dyDescent="0.2">
      <c r="A23808">
        <v>3</v>
      </c>
      <c r="B23808">
        <v>513</v>
      </c>
      <c r="C23808">
        <v>0</v>
      </c>
      <c r="D23808" t="s">
        <v>1121</v>
      </c>
      <c r="E23808" t="s">
        <v>2072</v>
      </c>
      <c r="F23808" t="s">
        <v>1354</v>
      </c>
      <c r="G23808" t="s">
        <v>89</v>
      </c>
      <c r="H23808" t="s">
        <v>69</v>
      </c>
      <c r="I23808" s="59" t="s">
        <v>2047</v>
      </c>
      <c r="J23808" s="58">
        <v>0.06</v>
      </c>
      <c r="K23808" s="59" t="s">
        <v>2047</v>
      </c>
      <c r="L23808" s="59" t="s">
        <v>2047</v>
      </c>
      <c r="M23808" s="59" t="s">
        <v>2047</v>
      </c>
      <c r="N23808" s="58">
        <v>61.575252532958984</v>
      </c>
      <c r="O23808">
        <v>2</v>
      </c>
    </row>
    <row r="23809" spans="1:15" x14ac:dyDescent="0.2">
      <c r="A23809">
        <v>3</v>
      </c>
      <c r="B23809">
        <v>513</v>
      </c>
      <c r="C23809">
        <v>0</v>
      </c>
      <c r="D23809" t="s">
        <v>1121</v>
      </c>
      <c r="E23809" t="s">
        <v>2072</v>
      </c>
      <c r="F23809" t="s">
        <v>1738</v>
      </c>
      <c r="G23809" t="s">
        <v>467</v>
      </c>
      <c r="H23809" t="s">
        <v>69</v>
      </c>
      <c r="I23809" s="58">
        <v>0.09</v>
      </c>
      <c r="J23809" s="59" t="s">
        <v>2047</v>
      </c>
      <c r="K23809" s="59" t="s">
        <v>2047</v>
      </c>
      <c r="L23809" s="59" t="s">
        <v>2047</v>
      </c>
      <c r="M23809" s="58">
        <v>448.15859985351563</v>
      </c>
      <c r="N23809" s="59" t="s">
        <v>2047</v>
      </c>
      <c r="O23809">
        <v>2</v>
      </c>
    </row>
    <row r="23810" spans="1:15" x14ac:dyDescent="0.2">
      <c r="A23810">
        <v>3</v>
      </c>
      <c r="B23810">
        <v>513</v>
      </c>
      <c r="C23810">
        <v>0</v>
      </c>
      <c r="D23810" t="s">
        <v>1121</v>
      </c>
      <c r="E23810" t="s">
        <v>2072</v>
      </c>
      <c r="F23810" t="s">
        <v>1446</v>
      </c>
      <c r="G23810" t="s">
        <v>74</v>
      </c>
      <c r="H23810" t="s">
        <v>69</v>
      </c>
      <c r="I23810" s="58">
        <v>0.21</v>
      </c>
      <c r="J23810" s="58">
        <v>0.14000000000000001</v>
      </c>
      <c r="K23810" s="58">
        <v>-7.0000000298023224E-2</v>
      </c>
      <c r="L23810" s="58">
        <v>-32.850242614746094</v>
      </c>
      <c r="M23810" s="58">
        <v>45.267402648925781</v>
      </c>
      <c r="N23810" s="58">
        <v>32.289451599121094</v>
      </c>
      <c r="O23810">
        <v>2</v>
      </c>
    </row>
    <row r="23811" spans="1:15" x14ac:dyDescent="0.2">
      <c r="A23811">
        <v>3</v>
      </c>
      <c r="B23811">
        <v>513</v>
      </c>
      <c r="C23811">
        <v>0</v>
      </c>
      <c r="D23811" t="s">
        <v>1121</v>
      </c>
      <c r="E23811" t="s">
        <v>2072</v>
      </c>
      <c r="F23811" t="s">
        <v>1363</v>
      </c>
      <c r="G23811" t="s">
        <v>68</v>
      </c>
      <c r="H23811" t="s">
        <v>39</v>
      </c>
      <c r="I23811" s="58">
        <v>0.13</v>
      </c>
      <c r="J23811" s="58">
        <v>0.26</v>
      </c>
      <c r="K23811" s="58">
        <v>0.12999999523162842</v>
      </c>
      <c r="L23811" s="58">
        <v>102.30768585205078</v>
      </c>
      <c r="M23811" s="58">
        <v>48.531810760498047</v>
      </c>
      <c r="N23811" s="58">
        <v>35.207176208496094</v>
      </c>
      <c r="O23811">
        <v>2</v>
      </c>
    </row>
    <row r="23812" spans="1:15" x14ac:dyDescent="0.2">
      <c r="A23812">
        <v>3</v>
      </c>
      <c r="B23812">
        <v>513</v>
      </c>
      <c r="C23812">
        <v>0</v>
      </c>
      <c r="D23812" t="s">
        <v>1121</v>
      </c>
      <c r="E23812" t="s">
        <v>2072</v>
      </c>
      <c r="F23812" t="s">
        <v>1366</v>
      </c>
      <c r="G23812" t="s">
        <v>66</v>
      </c>
      <c r="H23812" t="s">
        <v>39</v>
      </c>
      <c r="I23812" s="59" t="s">
        <v>2047</v>
      </c>
      <c r="J23812" s="58">
        <v>0.11</v>
      </c>
      <c r="K23812" s="59" t="s">
        <v>2047</v>
      </c>
      <c r="L23812" s="59" t="s">
        <v>2047</v>
      </c>
      <c r="M23812" s="59" t="s">
        <v>2047</v>
      </c>
      <c r="N23812" s="58">
        <v>118.34298706054688</v>
      </c>
      <c r="O23812">
        <v>2</v>
      </c>
    </row>
    <row r="23813" spans="1:15" x14ac:dyDescent="0.2">
      <c r="A23813">
        <v>3</v>
      </c>
      <c r="B23813">
        <v>513</v>
      </c>
      <c r="C23813">
        <v>0</v>
      </c>
      <c r="D23813" t="s">
        <v>1121</v>
      </c>
      <c r="E23813" t="s">
        <v>2072</v>
      </c>
      <c r="F23813" t="s">
        <v>1365</v>
      </c>
      <c r="G23813" t="s">
        <v>64</v>
      </c>
      <c r="H23813" t="s">
        <v>39</v>
      </c>
      <c r="I23813" s="58">
        <v>0.11</v>
      </c>
      <c r="J23813" s="58">
        <v>0.17</v>
      </c>
      <c r="K23813" s="58">
        <v>5.9999998658895493E-2</v>
      </c>
      <c r="L23813" s="58">
        <v>55.454547882080078</v>
      </c>
      <c r="M23813" s="58">
        <v>95.913246154785156</v>
      </c>
      <c r="N23813" s="58">
        <v>115.29384613037109</v>
      </c>
      <c r="O23813">
        <v>2</v>
      </c>
    </row>
    <row r="23814" spans="1:15" x14ac:dyDescent="0.2">
      <c r="A23814">
        <v>3</v>
      </c>
      <c r="B23814">
        <v>513</v>
      </c>
      <c r="C23814">
        <v>0</v>
      </c>
      <c r="D23814" t="s">
        <v>1121</v>
      </c>
      <c r="E23814" t="s">
        <v>2072</v>
      </c>
      <c r="F23814" t="s">
        <v>1368</v>
      </c>
      <c r="G23814" t="s">
        <v>65</v>
      </c>
      <c r="H23814" t="s">
        <v>39</v>
      </c>
      <c r="I23814" s="59" t="s">
        <v>2047</v>
      </c>
      <c r="J23814" s="59" t="s">
        <v>2047</v>
      </c>
      <c r="K23814" s="59" t="s">
        <v>2047</v>
      </c>
      <c r="L23814" s="59" t="s">
        <v>2047</v>
      </c>
      <c r="M23814" s="59" t="s">
        <v>2047</v>
      </c>
      <c r="N23814" s="59" t="s">
        <v>2047</v>
      </c>
      <c r="O23814">
        <v>2</v>
      </c>
    </row>
    <row r="23815" spans="1:15" x14ac:dyDescent="0.2">
      <c r="A23815">
        <v>3</v>
      </c>
      <c r="B23815">
        <v>513</v>
      </c>
      <c r="C23815">
        <v>0</v>
      </c>
      <c r="D23815" t="s">
        <v>1121</v>
      </c>
      <c r="E23815" t="s">
        <v>2072</v>
      </c>
      <c r="F23815" t="s">
        <v>1364</v>
      </c>
      <c r="G23815" t="s">
        <v>67</v>
      </c>
      <c r="H23815" t="s">
        <v>39</v>
      </c>
      <c r="I23815" s="58">
        <v>0.06</v>
      </c>
      <c r="J23815" s="58">
        <v>0.09</v>
      </c>
      <c r="K23815" s="58">
        <v>2.9999999329447746E-2</v>
      </c>
      <c r="L23815" s="58">
        <v>44.067798614501953</v>
      </c>
      <c r="M23815" s="58">
        <v>73.67364501953125</v>
      </c>
      <c r="N23815" s="58">
        <v>70.546684265136719</v>
      </c>
      <c r="O23815">
        <v>2</v>
      </c>
    </row>
    <row r="23816" spans="1:15" x14ac:dyDescent="0.2">
      <c r="A23816">
        <v>3</v>
      </c>
      <c r="B23816">
        <v>513</v>
      </c>
      <c r="C23816">
        <v>0</v>
      </c>
      <c r="D23816" t="s">
        <v>1121</v>
      </c>
      <c r="E23816" t="s">
        <v>2072</v>
      </c>
      <c r="F23816" t="s">
        <v>1447</v>
      </c>
      <c r="G23816" t="s">
        <v>46</v>
      </c>
      <c r="H23816" t="s">
        <v>39</v>
      </c>
      <c r="I23816" s="59" t="s">
        <v>2047</v>
      </c>
      <c r="J23816" s="59" t="s">
        <v>2047</v>
      </c>
      <c r="K23816" s="59" t="s">
        <v>2047</v>
      </c>
      <c r="L23816" s="59" t="s">
        <v>2047</v>
      </c>
      <c r="M23816" s="59" t="s">
        <v>2047</v>
      </c>
      <c r="N23816" s="59" t="s">
        <v>2047</v>
      </c>
      <c r="O23816">
        <v>2</v>
      </c>
    </row>
    <row r="23817" spans="1:15" x14ac:dyDescent="0.2">
      <c r="A23817">
        <v>3</v>
      </c>
      <c r="B23817">
        <v>513</v>
      </c>
      <c r="C23817">
        <v>0</v>
      </c>
      <c r="D23817" t="s">
        <v>1121</v>
      </c>
      <c r="E23817" t="s">
        <v>2072</v>
      </c>
      <c r="F23817" t="s">
        <v>1370</v>
      </c>
      <c r="G23817" t="s">
        <v>45</v>
      </c>
      <c r="H23817" t="s">
        <v>39</v>
      </c>
      <c r="I23817" s="59" t="s">
        <v>2047</v>
      </c>
      <c r="J23817" s="58">
        <v>0.05</v>
      </c>
      <c r="K23817" s="59" t="s">
        <v>2047</v>
      </c>
      <c r="L23817" s="59" t="s">
        <v>2047</v>
      </c>
      <c r="M23817" s="59" t="s">
        <v>2047</v>
      </c>
      <c r="N23817" s="58">
        <v>64.184890747070313</v>
      </c>
      <c r="O23817">
        <v>2</v>
      </c>
    </row>
    <row r="23818" spans="1:15" x14ac:dyDescent="0.2">
      <c r="A23818">
        <v>3</v>
      </c>
      <c r="B23818">
        <v>513</v>
      </c>
      <c r="C23818">
        <v>0</v>
      </c>
      <c r="D23818" t="s">
        <v>1121</v>
      </c>
      <c r="E23818" t="s">
        <v>2072</v>
      </c>
      <c r="F23818" t="s">
        <v>1376</v>
      </c>
      <c r="G23818" t="s">
        <v>54</v>
      </c>
      <c r="H23818" t="s">
        <v>39</v>
      </c>
      <c r="I23818" s="59" t="s">
        <v>2047</v>
      </c>
      <c r="J23818" s="59" t="s">
        <v>2047</v>
      </c>
      <c r="K23818" s="59" t="s">
        <v>2047</v>
      </c>
      <c r="L23818" s="59" t="s">
        <v>2047</v>
      </c>
      <c r="M23818" s="59" t="s">
        <v>2047</v>
      </c>
      <c r="N23818" s="59" t="s">
        <v>2047</v>
      </c>
      <c r="O23818">
        <v>2</v>
      </c>
    </row>
    <row r="23819" spans="1:15" x14ac:dyDescent="0.2">
      <c r="A23819">
        <v>3</v>
      </c>
      <c r="B23819">
        <v>513</v>
      </c>
      <c r="C23819">
        <v>0</v>
      </c>
      <c r="D23819" t="s">
        <v>1121</v>
      </c>
      <c r="E23819" t="s">
        <v>2072</v>
      </c>
      <c r="F23819" t="s">
        <v>1369</v>
      </c>
      <c r="G23819" t="s">
        <v>61</v>
      </c>
      <c r="H23819" t="s">
        <v>39</v>
      </c>
      <c r="I23819" s="59" t="s">
        <v>2047</v>
      </c>
      <c r="J23819" s="59" t="s">
        <v>2047</v>
      </c>
      <c r="K23819" s="59" t="s">
        <v>2047</v>
      </c>
      <c r="L23819" s="59" t="s">
        <v>2047</v>
      </c>
      <c r="M23819" s="59" t="s">
        <v>2047</v>
      </c>
      <c r="N23819" s="59" t="s">
        <v>2047</v>
      </c>
      <c r="O23819">
        <v>2</v>
      </c>
    </row>
    <row r="23820" spans="1:15" x14ac:dyDescent="0.2">
      <c r="A23820">
        <v>3</v>
      </c>
      <c r="B23820">
        <v>513</v>
      </c>
      <c r="C23820">
        <v>0</v>
      </c>
      <c r="D23820" t="s">
        <v>1121</v>
      </c>
      <c r="E23820" t="s">
        <v>2072</v>
      </c>
      <c r="F23820" t="s">
        <v>1374</v>
      </c>
      <c r="G23820" t="s">
        <v>47</v>
      </c>
      <c r="H23820" t="s">
        <v>39</v>
      </c>
      <c r="I23820" s="59" t="s">
        <v>2047</v>
      </c>
      <c r="J23820" s="59" t="s">
        <v>2047</v>
      </c>
      <c r="K23820" s="59" t="s">
        <v>2047</v>
      </c>
      <c r="L23820" s="59" t="s">
        <v>2047</v>
      </c>
      <c r="M23820" s="59" t="s">
        <v>2047</v>
      </c>
      <c r="N23820" s="59" t="s">
        <v>2047</v>
      </c>
      <c r="O23820">
        <v>2</v>
      </c>
    </row>
    <row r="23821" spans="1:15" x14ac:dyDescent="0.2">
      <c r="A23821">
        <v>3</v>
      </c>
      <c r="B23821">
        <v>513</v>
      </c>
      <c r="C23821">
        <v>0</v>
      </c>
      <c r="D23821" t="s">
        <v>1121</v>
      </c>
      <c r="E23821" t="s">
        <v>2072</v>
      </c>
      <c r="F23821" t="s">
        <v>1451</v>
      </c>
      <c r="G23821" t="s">
        <v>48</v>
      </c>
      <c r="H23821" t="s">
        <v>39</v>
      </c>
      <c r="I23821" s="59" t="s">
        <v>2047</v>
      </c>
      <c r="J23821" s="59" t="s">
        <v>2047</v>
      </c>
      <c r="K23821" s="59" t="s">
        <v>2047</v>
      </c>
      <c r="L23821" s="59" t="s">
        <v>2047</v>
      </c>
      <c r="M23821" s="59" t="s">
        <v>2047</v>
      </c>
      <c r="N23821" s="59" t="s">
        <v>2047</v>
      </c>
      <c r="O23821">
        <v>2</v>
      </c>
    </row>
    <row r="23822" spans="1:15" x14ac:dyDescent="0.2">
      <c r="A23822">
        <v>3</v>
      </c>
      <c r="B23822">
        <v>513</v>
      </c>
      <c r="C23822">
        <v>0</v>
      </c>
      <c r="D23822" t="s">
        <v>1121</v>
      </c>
      <c r="E23822" t="s">
        <v>2072</v>
      </c>
      <c r="F23822" t="s">
        <v>1560</v>
      </c>
      <c r="G23822" t="s">
        <v>63</v>
      </c>
      <c r="H23822" t="s">
        <v>39</v>
      </c>
      <c r="I23822" s="59" t="s">
        <v>2047</v>
      </c>
      <c r="J23822" s="59" t="s">
        <v>2047</v>
      </c>
      <c r="K23822" s="59" t="s">
        <v>2047</v>
      </c>
      <c r="L23822" s="59" t="s">
        <v>2047</v>
      </c>
      <c r="M23822" s="59" t="s">
        <v>2047</v>
      </c>
      <c r="N23822" s="59" t="s">
        <v>2047</v>
      </c>
      <c r="O23822">
        <v>2</v>
      </c>
    </row>
    <row r="23823" spans="1:15" x14ac:dyDescent="0.2">
      <c r="A23823">
        <v>3</v>
      </c>
      <c r="B23823">
        <v>513</v>
      </c>
      <c r="C23823">
        <v>0</v>
      </c>
      <c r="D23823" t="s">
        <v>1121</v>
      </c>
      <c r="E23823" t="s">
        <v>2072</v>
      </c>
      <c r="F23823" t="s">
        <v>1367</v>
      </c>
      <c r="G23823" t="s">
        <v>62</v>
      </c>
      <c r="H23823" t="s">
        <v>39</v>
      </c>
      <c r="I23823" s="59" t="s">
        <v>2047</v>
      </c>
      <c r="J23823" s="59" t="s">
        <v>2047</v>
      </c>
      <c r="K23823" s="59" t="s">
        <v>2047</v>
      </c>
      <c r="L23823" s="59" t="s">
        <v>2047</v>
      </c>
      <c r="M23823" s="59" t="s">
        <v>2047</v>
      </c>
      <c r="N23823" s="59" t="s">
        <v>2047</v>
      </c>
      <c r="O23823">
        <v>2</v>
      </c>
    </row>
    <row r="23824" spans="1:15" x14ac:dyDescent="0.2">
      <c r="A23824">
        <v>3</v>
      </c>
      <c r="B23824">
        <v>513</v>
      </c>
      <c r="C23824">
        <v>0</v>
      </c>
      <c r="D23824" t="s">
        <v>1121</v>
      </c>
      <c r="E23824" t="s">
        <v>2072</v>
      </c>
      <c r="F23824" t="s">
        <v>1371</v>
      </c>
      <c r="G23824" t="s">
        <v>58</v>
      </c>
      <c r="H23824" t="s">
        <v>39</v>
      </c>
      <c r="I23824" s="59" t="s">
        <v>2047</v>
      </c>
      <c r="J23824" s="59" t="s">
        <v>2047</v>
      </c>
      <c r="K23824" s="59" t="s">
        <v>2047</v>
      </c>
      <c r="L23824" s="59" t="s">
        <v>2047</v>
      </c>
      <c r="M23824" s="59" t="s">
        <v>2047</v>
      </c>
      <c r="N23824" s="59" t="s">
        <v>2047</v>
      </c>
      <c r="O23824">
        <v>2</v>
      </c>
    </row>
    <row r="23825" spans="1:15" x14ac:dyDescent="0.2">
      <c r="A23825">
        <v>3</v>
      </c>
      <c r="B23825">
        <v>513</v>
      </c>
      <c r="C23825">
        <v>0</v>
      </c>
      <c r="D23825" t="s">
        <v>1121</v>
      </c>
      <c r="E23825" t="s">
        <v>2072</v>
      </c>
      <c r="F23825" t="s">
        <v>1375</v>
      </c>
      <c r="G23825" t="s">
        <v>57</v>
      </c>
      <c r="H23825" t="s">
        <v>39</v>
      </c>
      <c r="I23825" s="59" t="s">
        <v>2047</v>
      </c>
      <c r="J23825" s="59" t="s">
        <v>2047</v>
      </c>
      <c r="K23825" s="59" t="s">
        <v>2047</v>
      </c>
      <c r="L23825" s="59" t="s">
        <v>2047</v>
      </c>
      <c r="M23825" s="59" t="s">
        <v>2047</v>
      </c>
      <c r="N23825" s="59" t="s">
        <v>2047</v>
      </c>
      <c r="O23825">
        <v>2</v>
      </c>
    </row>
    <row r="23826" spans="1:15" x14ac:dyDescent="0.2">
      <c r="A23826">
        <v>3</v>
      </c>
      <c r="B23826">
        <v>513</v>
      </c>
      <c r="C23826">
        <v>0</v>
      </c>
      <c r="D23826" t="s">
        <v>1121</v>
      </c>
      <c r="E23826" t="s">
        <v>2072</v>
      </c>
      <c r="F23826" t="s">
        <v>1448</v>
      </c>
      <c r="G23826" t="s">
        <v>50</v>
      </c>
      <c r="H23826" t="s">
        <v>39</v>
      </c>
      <c r="I23826" s="59" t="s">
        <v>2047</v>
      </c>
      <c r="J23826" s="59" t="s">
        <v>2047</v>
      </c>
      <c r="K23826" s="59" t="s">
        <v>2047</v>
      </c>
      <c r="L23826" s="59" t="s">
        <v>2047</v>
      </c>
      <c r="M23826" s="59" t="s">
        <v>2047</v>
      </c>
      <c r="N23826" s="59" t="s">
        <v>2047</v>
      </c>
      <c r="O23826">
        <v>2</v>
      </c>
    </row>
    <row r="23827" spans="1:15" x14ac:dyDescent="0.2">
      <c r="A23827">
        <v>3</v>
      </c>
      <c r="B23827">
        <v>513</v>
      </c>
      <c r="C23827">
        <v>0</v>
      </c>
      <c r="D23827" t="s">
        <v>1121</v>
      </c>
      <c r="E23827" t="s">
        <v>2072</v>
      </c>
      <c r="F23827" t="s">
        <v>1571</v>
      </c>
      <c r="G23827" t="s">
        <v>56</v>
      </c>
      <c r="H23827" t="s">
        <v>39</v>
      </c>
      <c r="I23827" s="59" t="s">
        <v>2047</v>
      </c>
      <c r="J23827" s="59" t="s">
        <v>2047</v>
      </c>
      <c r="K23827" s="59" t="s">
        <v>2047</v>
      </c>
      <c r="L23827" s="59" t="s">
        <v>2047</v>
      </c>
      <c r="M23827" s="59" t="s">
        <v>2047</v>
      </c>
      <c r="N23827" s="59" t="s">
        <v>2047</v>
      </c>
      <c r="O23827">
        <v>2</v>
      </c>
    </row>
    <row r="23828" spans="1:15" x14ac:dyDescent="0.2">
      <c r="A23828">
        <v>3</v>
      </c>
      <c r="B23828">
        <v>513</v>
      </c>
      <c r="C23828">
        <v>0</v>
      </c>
      <c r="D23828" t="s">
        <v>1121</v>
      </c>
      <c r="E23828" t="s">
        <v>2072</v>
      </c>
      <c r="F23828" t="s">
        <v>1378</v>
      </c>
      <c r="G23828" t="s">
        <v>41</v>
      </c>
      <c r="H23828" t="s">
        <v>39</v>
      </c>
      <c r="I23828" s="59" t="s">
        <v>2047</v>
      </c>
      <c r="J23828" s="59" t="s">
        <v>2047</v>
      </c>
      <c r="K23828" s="59" t="s">
        <v>2047</v>
      </c>
      <c r="L23828" s="59" t="s">
        <v>2047</v>
      </c>
      <c r="M23828" s="59" t="s">
        <v>2047</v>
      </c>
      <c r="N23828" s="59" t="s">
        <v>2047</v>
      </c>
      <c r="O23828">
        <v>2</v>
      </c>
    </row>
    <row r="23829" spans="1:15" x14ac:dyDescent="0.2">
      <c r="A23829">
        <v>3</v>
      </c>
      <c r="B23829">
        <v>513</v>
      </c>
      <c r="C23829">
        <v>0</v>
      </c>
      <c r="D23829" t="s">
        <v>1121</v>
      </c>
      <c r="E23829" t="s">
        <v>2072</v>
      </c>
      <c r="F23829" t="s">
        <v>1381</v>
      </c>
      <c r="G23829" t="s">
        <v>44</v>
      </c>
      <c r="H23829" t="s">
        <v>39</v>
      </c>
      <c r="I23829" s="59" t="s">
        <v>2047</v>
      </c>
      <c r="J23829" s="59" t="s">
        <v>2047</v>
      </c>
      <c r="K23829" s="59" t="s">
        <v>2047</v>
      </c>
      <c r="L23829" s="59" t="s">
        <v>2047</v>
      </c>
      <c r="M23829" s="59" t="s">
        <v>2047</v>
      </c>
      <c r="N23829" s="59" t="s">
        <v>2047</v>
      </c>
      <c r="O23829">
        <v>2</v>
      </c>
    </row>
    <row r="23830" spans="1:15" x14ac:dyDescent="0.2">
      <c r="A23830">
        <v>3</v>
      </c>
      <c r="B23830">
        <v>513</v>
      </c>
      <c r="C23830">
        <v>0</v>
      </c>
      <c r="D23830" t="s">
        <v>1121</v>
      </c>
      <c r="E23830" t="s">
        <v>2072</v>
      </c>
      <c r="F23830" t="s">
        <v>1382</v>
      </c>
      <c r="G23830" t="s">
        <v>40</v>
      </c>
      <c r="H23830" t="s">
        <v>39</v>
      </c>
      <c r="I23830" s="58">
        <v>0.41</v>
      </c>
      <c r="J23830" s="58">
        <v>0.28000000000000003</v>
      </c>
      <c r="K23830" s="58">
        <v>-0.12999999523162842</v>
      </c>
      <c r="L23830" s="58">
        <v>-31.796115875244141</v>
      </c>
      <c r="M23830" s="58">
        <v>39.216968536376953</v>
      </c>
      <c r="N23830" s="58">
        <v>34.978736877441406</v>
      </c>
      <c r="O23830">
        <v>2</v>
      </c>
    </row>
    <row r="23831" spans="1:15" x14ac:dyDescent="0.2">
      <c r="A23831">
        <v>3</v>
      </c>
      <c r="B23831">
        <v>513</v>
      </c>
      <c r="C23831">
        <v>0</v>
      </c>
      <c r="D23831" t="s">
        <v>1121</v>
      </c>
      <c r="E23831" t="s">
        <v>2072</v>
      </c>
      <c r="F23831" t="s">
        <v>1384</v>
      </c>
      <c r="G23831" t="s">
        <v>36</v>
      </c>
      <c r="H23831" t="s">
        <v>10</v>
      </c>
      <c r="I23831" s="58">
        <v>2.96</v>
      </c>
      <c r="J23831" s="58">
        <v>3.36</v>
      </c>
      <c r="K23831" s="58">
        <v>0.40000000596046448</v>
      </c>
      <c r="L23831" s="58">
        <v>13.427800178527832</v>
      </c>
      <c r="M23831" s="58">
        <v>128.67152404785156</v>
      </c>
      <c r="N23831" s="58">
        <v>115.66028594970703</v>
      </c>
      <c r="O23831">
        <v>2</v>
      </c>
    </row>
    <row r="23832" spans="1:15" x14ac:dyDescent="0.2">
      <c r="A23832">
        <v>3</v>
      </c>
      <c r="B23832">
        <v>513</v>
      </c>
      <c r="C23832">
        <v>0</v>
      </c>
      <c r="D23832" t="s">
        <v>1121</v>
      </c>
      <c r="E23832" t="s">
        <v>2072</v>
      </c>
      <c r="F23832" t="s">
        <v>1383</v>
      </c>
      <c r="G23832" t="s">
        <v>38</v>
      </c>
      <c r="H23832" t="s">
        <v>10</v>
      </c>
      <c r="I23832" s="58">
        <v>4.53</v>
      </c>
      <c r="J23832" s="58">
        <v>4.84</v>
      </c>
      <c r="K23832" s="58">
        <v>0.31000000238418579</v>
      </c>
      <c r="L23832" s="58">
        <v>6.8874173164367676</v>
      </c>
      <c r="M23832" s="58">
        <v>90.087303161621094</v>
      </c>
      <c r="N23832" s="58">
        <v>80.55914306640625</v>
      </c>
      <c r="O23832">
        <v>2</v>
      </c>
    </row>
    <row r="23833" spans="1:15" x14ac:dyDescent="0.2">
      <c r="A23833">
        <v>3</v>
      </c>
      <c r="B23833">
        <v>513</v>
      </c>
      <c r="C23833">
        <v>0</v>
      </c>
      <c r="D23833" t="s">
        <v>1121</v>
      </c>
      <c r="E23833" t="s">
        <v>2072</v>
      </c>
      <c r="F23833" t="s">
        <v>1389</v>
      </c>
      <c r="G23833" t="s">
        <v>27</v>
      </c>
      <c r="H23833" t="s">
        <v>10</v>
      </c>
      <c r="I23833" s="58">
        <v>0.37</v>
      </c>
      <c r="J23833" s="58">
        <v>0.67</v>
      </c>
      <c r="K23833" s="58">
        <v>0.31000000238418579</v>
      </c>
      <c r="L23833" s="58">
        <v>83.333328247070313</v>
      </c>
      <c r="M23833" s="58">
        <v>80.912551879882813</v>
      </c>
      <c r="N23833" s="58">
        <v>119.51728057861328</v>
      </c>
      <c r="O23833">
        <v>2</v>
      </c>
    </row>
    <row r="23834" spans="1:15" x14ac:dyDescent="0.2">
      <c r="A23834">
        <v>3</v>
      </c>
      <c r="B23834">
        <v>513</v>
      </c>
      <c r="C23834">
        <v>0</v>
      </c>
      <c r="D23834" t="s">
        <v>1121</v>
      </c>
      <c r="E23834" t="s">
        <v>2072</v>
      </c>
      <c r="F23834" t="s">
        <v>1391</v>
      </c>
      <c r="G23834" t="s">
        <v>29</v>
      </c>
      <c r="H23834" t="s">
        <v>10</v>
      </c>
      <c r="I23834" s="58">
        <v>0.49</v>
      </c>
      <c r="J23834" s="58">
        <v>0.74</v>
      </c>
      <c r="K23834" s="58">
        <v>0.25</v>
      </c>
      <c r="L23834" s="58">
        <v>50.920249938964844</v>
      </c>
      <c r="M23834" s="58">
        <v>93.737052917480469</v>
      </c>
      <c r="N23834" s="58">
        <v>120.17265319824219</v>
      </c>
      <c r="O23834">
        <v>2</v>
      </c>
    </row>
    <row r="23835" spans="1:15" x14ac:dyDescent="0.2">
      <c r="A23835">
        <v>3</v>
      </c>
      <c r="B23835">
        <v>513</v>
      </c>
      <c r="C23835">
        <v>0</v>
      </c>
      <c r="D23835" t="s">
        <v>1121</v>
      </c>
      <c r="E23835" t="s">
        <v>2072</v>
      </c>
      <c r="F23835" t="s">
        <v>1390</v>
      </c>
      <c r="G23835" t="s">
        <v>33</v>
      </c>
      <c r="H23835" t="s">
        <v>10</v>
      </c>
      <c r="I23835" s="58">
        <v>0.21</v>
      </c>
      <c r="J23835" s="58">
        <v>0.45</v>
      </c>
      <c r="K23835" s="58">
        <v>0.23999999463558197</v>
      </c>
      <c r="L23835" s="58">
        <v>113.39713287353516</v>
      </c>
      <c r="M23835" s="58">
        <v>131.30654907226563</v>
      </c>
      <c r="N23835" s="58">
        <v>168.24211120605469</v>
      </c>
      <c r="O23835">
        <v>2</v>
      </c>
    </row>
    <row r="23836" spans="1:15" x14ac:dyDescent="0.2">
      <c r="A23836">
        <v>3</v>
      </c>
      <c r="B23836">
        <v>513</v>
      </c>
      <c r="C23836">
        <v>0</v>
      </c>
      <c r="D23836" t="s">
        <v>1121</v>
      </c>
      <c r="E23836" t="s">
        <v>2072</v>
      </c>
      <c r="F23836" t="s">
        <v>1386</v>
      </c>
      <c r="G23836" t="s">
        <v>34</v>
      </c>
      <c r="H23836" t="s">
        <v>10</v>
      </c>
      <c r="I23836" s="58">
        <v>0.63</v>
      </c>
      <c r="J23836" s="58">
        <v>0.84</v>
      </c>
      <c r="K23836" s="58">
        <v>0.20999999344348907</v>
      </c>
      <c r="L23836" s="58">
        <v>33.865814208984375</v>
      </c>
      <c r="M23836" s="58">
        <v>92.386848449707031</v>
      </c>
      <c r="N23836" s="58">
        <v>85.387161254882813</v>
      </c>
      <c r="O23836">
        <v>2</v>
      </c>
    </row>
    <row r="23837" spans="1:15" x14ac:dyDescent="0.2">
      <c r="A23837">
        <v>3</v>
      </c>
      <c r="B23837">
        <v>513</v>
      </c>
      <c r="C23837">
        <v>0</v>
      </c>
      <c r="D23837" t="s">
        <v>1121</v>
      </c>
      <c r="E23837" t="s">
        <v>2072</v>
      </c>
      <c r="F23837" t="s">
        <v>1385</v>
      </c>
      <c r="G23837" t="s">
        <v>37</v>
      </c>
      <c r="H23837" t="s">
        <v>10</v>
      </c>
      <c r="I23837" s="58">
        <v>0.6</v>
      </c>
      <c r="J23837" s="58">
        <v>0.81</v>
      </c>
      <c r="K23837" s="58">
        <v>0.20999999344348907</v>
      </c>
      <c r="L23837" s="58">
        <v>35.067115783691406</v>
      </c>
      <c r="M23837" s="58">
        <v>93.587913513183594</v>
      </c>
      <c r="N23837" s="58">
        <v>69.622520446777344</v>
      </c>
      <c r="O23837">
        <v>2</v>
      </c>
    </row>
    <row r="23838" spans="1:15" x14ac:dyDescent="0.2">
      <c r="A23838">
        <v>3</v>
      </c>
      <c r="B23838">
        <v>513</v>
      </c>
      <c r="C23838">
        <v>0</v>
      </c>
      <c r="D23838" t="s">
        <v>1121</v>
      </c>
      <c r="E23838" t="s">
        <v>2072</v>
      </c>
      <c r="F23838" t="s">
        <v>1387</v>
      </c>
      <c r="G23838" t="s">
        <v>35</v>
      </c>
      <c r="H23838" t="s">
        <v>10</v>
      </c>
      <c r="I23838" s="58">
        <v>0.56999999999999995</v>
      </c>
      <c r="J23838" s="58">
        <v>0.72</v>
      </c>
      <c r="K23838" s="58">
        <v>0.15000000596046448</v>
      </c>
      <c r="L23838" s="58">
        <v>26.140350341796875</v>
      </c>
      <c r="M23838" s="58">
        <v>78.663948059082031</v>
      </c>
      <c r="N23838" s="58">
        <v>77.552970886230469</v>
      </c>
      <c r="O23838">
        <v>2</v>
      </c>
    </row>
    <row r="23839" spans="1:15" x14ac:dyDescent="0.2">
      <c r="A23839">
        <v>3</v>
      </c>
      <c r="B23839">
        <v>513</v>
      </c>
      <c r="C23839">
        <v>0</v>
      </c>
      <c r="D23839" t="s">
        <v>1121</v>
      </c>
      <c r="E23839" t="s">
        <v>2072</v>
      </c>
      <c r="F23839" t="s">
        <v>1388</v>
      </c>
      <c r="G23839" t="s">
        <v>32</v>
      </c>
      <c r="H23839" t="s">
        <v>10</v>
      </c>
      <c r="I23839" s="58">
        <v>0.14000000000000001</v>
      </c>
      <c r="J23839" s="58">
        <v>0.2</v>
      </c>
      <c r="K23839" s="58">
        <v>5.9999998658895493E-2</v>
      </c>
      <c r="L23839" s="58">
        <v>42.335765838623047</v>
      </c>
      <c r="M23839" s="58">
        <v>103.40370941162109</v>
      </c>
      <c r="N23839" s="58">
        <v>65.018394470214844</v>
      </c>
      <c r="O23839">
        <v>2</v>
      </c>
    </row>
    <row r="23840" spans="1:15" x14ac:dyDescent="0.2">
      <c r="A23840">
        <v>3</v>
      </c>
      <c r="B23840">
        <v>513</v>
      </c>
      <c r="C23840">
        <v>0</v>
      </c>
      <c r="D23840" t="s">
        <v>1121</v>
      </c>
      <c r="E23840" t="s">
        <v>2072</v>
      </c>
      <c r="F23840" t="s">
        <v>1396</v>
      </c>
      <c r="G23840" t="s">
        <v>18</v>
      </c>
      <c r="H23840" t="s">
        <v>10</v>
      </c>
      <c r="I23840" s="58">
        <v>0.08</v>
      </c>
      <c r="J23840" s="58">
        <v>0.13</v>
      </c>
      <c r="K23840" s="58">
        <v>5.000000074505806E-2</v>
      </c>
      <c r="L23840" s="58">
        <v>71.052627563476563</v>
      </c>
      <c r="M23840" s="58">
        <v>71.329925537109375</v>
      </c>
      <c r="N23840" s="58">
        <v>89.80133056640625</v>
      </c>
      <c r="O23840">
        <v>2</v>
      </c>
    </row>
    <row r="23841" spans="1:15" x14ac:dyDescent="0.2">
      <c r="A23841">
        <v>3</v>
      </c>
      <c r="B23841">
        <v>513</v>
      </c>
      <c r="C23841">
        <v>0</v>
      </c>
      <c r="D23841" t="s">
        <v>1121</v>
      </c>
      <c r="E23841" t="s">
        <v>2072</v>
      </c>
      <c r="F23841" t="s">
        <v>1399</v>
      </c>
      <c r="G23841" t="s">
        <v>19</v>
      </c>
      <c r="H23841" t="s">
        <v>10</v>
      </c>
      <c r="I23841" s="58">
        <v>0.12</v>
      </c>
      <c r="J23841" s="58">
        <v>0.17</v>
      </c>
      <c r="K23841" s="58">
        <v>5.000000074505806E-2</v>
      </c>
      <c r="L23841" s="58">
        <v>44.915252685546875</v>
      </c>
      <c r="M23841" s="58">
        <v>88.437141418457031</v>
      </c>
      <c r="N23841" s="58">
        <v>106.92882537841797</v>
      </c>
      <c r="O23841">
        <v>2</v>
      </c>
    </row>
    <row r="23842" spans="1:15" x14ac:dyDescent="0.2">
      <c r="A23842">
        <v>3</v>
      </c>
      <c r="B23842">
        <v>513</v>
      </c>
      <c r="C23842">
        <v>0</v>
      </c>
      <c r="D23842" t="s">
        <v>1121</v>
      </c>
      <c r="E23842" t="s">
        <v>2072</v>
      </c>
      <c r="F23842" t="s">
        <v>1398</v>
      </c>
      <c r="G23842" t="s">
        <v>24</v>
      </c>
      <c r="H23842" t="s">
        <v>10</v>
      </c>
      <c r="I23842" s="58">
        <v>0.05</v>
      </c>
      <c r="J23842" s="58">
        <v>0.09</v>
      </c>
      <c r="K23842" s="58">
        <v>3.9999999105930328E-2</v>
      </c>
      <c r="L23842" s="58">
        <v>70.588233947753906</v>
      </c>
      <c r="M23842" s="58">
        <v>70.152793884277344</v>
      </c>
      <c r="N23842" s="58">
        <v>83.484519958496094</v>
      </c>
      <c r="O23842">
        <v>2</v>
      </c>
    </row>
    <row r="23843" spans="1:15" x14ac:dyDescent="0.2">
      <c r="A23843">
        <v>3</v>
      </c>
      <c r="B23843">
        <v>513</v>
      </c>
      <c r="C23843">
        <v>0</v>
      </c>
      <c r="D23843" t="s">
        <v>1121</v>
      </c>
      <c r="E23843" t="s">
        <v>2072</v>
      </c>
      <c r="F23843" t="s">
        <v>1454</v>
      </c>
      <c r="G23843" t="s">
        <v>14</v>
      </c>
      <c r="H23843" t="s">
        <v>10</v>
      </c>
      <c r="I23843" s="58">
        <v>0.35</v>
      </c>
      <c r="J23843" s="58">
        <v>0.38</v>
      </c>
      <c r="K23843" s="58">
        <v>2.9999999329447746E-2</v>
      </c>
      <c r="L23843" s="58">
        <v>7.73638916015625</v>
      </c>
      <c r="M23843" s="58">
        <v>109.56430053710938</v>
      </c>
      <c r="N23843" s="58">
        <v>119.32879638671875</v>
      </c>
      <c r="O23843">
        <v>2</v>
      </c>
    </row>
    <row r="23844" spans="1:15" x14ac:dyDescent="0.2">
      <c r="A23844">
        <v>3</v>
      </c>
      <c r="B23844">
        <v>513</v>
      </c>
      <c r="C23844">
        <v>0</v>
      </c>
      <c r="D23844" t="s">
        <v>1121</v>
      </c>
      <c r="E23844" t="s">
        <v>2072</v>
      </c>
      <c r="F23844" t="s">
        <v>1453</v>
      </c>
      <c r="G23844" t="s">
        <v>518</v>
      </c>
      <c r="H23844" t="s">
        <v>10</v>
      </c>
      <c r="I23844" s="59" t="s">
        <v>2047</v>
      </c>
      <c r="J23844" s="58">
        <v>0.05</v>
      </c>
      <c r="K23844" s="59" t="s">
        <v>2047</v>
      </c>
      <c r="L23844" s="59" t="s">
        <v>2047</v>
      </c>
      <c r="M23844" s="59" t="s">
        <v>2047</v>
      </c>
      <c r="N23844" s="58">
        <v>60.311161041259766</v>
      </c>
      <c r="O23844">
        <v>2</v>
      </c>
    </row>
    <row r="23845" spans="1:15" x14ac:dyDescent="0.2">
      <c r="A23845">
        <v>3</v>
      </c>
      <c r="B23845">
        <v>513</v>
      </c>
      <c r="C23845">
        <v>0</v>
      </c>
      <c r="D23845" t="s">
        <v>1121</v>
      </c>
      <c r="E23845" t="s">
        <v>2072</v>
      </c>
      <c r="F23845" t="s">
        <v>1392</v>
      </c>
      <c r="G23845" t="s">
        <v>26</v>
      </c>
      <c r="H23845" t="s">
        <v>10</v>
      </c>
      <c r="I23845" s="58">
        <v>0.13</v>
      </c>
      <c r="J23845" s="58">
        <v>0.15</v>
      </c>
      <c r="K23845" s="58">
        <v>2.9999999329447746E-2</v>
      </c>
      <c r="L23845" s="58">
        <v>20</v>
      </c>
      <c r="M23845" s="58">
        <v>72.990333557128906</v>
      </c>
      <c r="N23845" s="58">
        <v>60.833404541015625</v>
      </c>
      <c r="O23845">
        <v>2</v>
      </c>
    </row>
    <row r="23846" spans="1:15" x14ac:dyDescent="0.2">
      <c r="A23846">
        <v>3</v>
      </c>
      <c r="B23846">
        <v>513</v>
      </c>
      <c r="C23846">
        <v>0</v>
      </c>
      <c r="D23846" t="s">
        <v>1121</v>
      </c>
      <c r="E23846" t="s">
        <v>2072</v>
      </c>
      <c r="F23846" t="s">
        <v>1508</v>
      </c>
      <c r="G23846" t="s">
        <v>469</v>
      </c>
      <c r="H23846" t="s">
        <v>10</v>
      </c>
      <c r="I23846" s="59" t="s">
        <v>2047</v>
      </c>
      <c r="J23846" s="59" t="s">
        <v>2047</v>
      </c>
      <c r="K23846" s="59" t="s">
        <v>2047</v>
      </c>
      <c r="L23846" s="59" t="s">
        <v>2047</v>
      </c>
      <c r="M23846" s="59" t="s">
        <v>2047</v>
      </c>
      <c r="N23846" s="59" t="s">
        <v>2047</v>
      </c>
      <c r="O23846">
        <v>2</v>
      </c>
    </row>
    <row r="23847" spans="1:15" x14ac:dyDescent="0.2">
      <c r="A23847">
        <v>3</v>
      </c>
      <c r="B23847">
        <v>513</v>
      </c>
      <c r="C23847">
        <v>0</v>
      </c>
      <c r="D23847" t="s">
        <v>1121</v>
      </c>
      <c r="E23847" t="s">
        <v>2072</v>
      </c>
      <c r="F23847" t="s">
        <v>1395</v>
      </c>
      <c r="G23847" t="s">
        <v>28</v>
      </c>
      <c r="H23847" t="s">
        <v>10</v>
      </c>
      <c r="I23847" s="58">
        <v>0.06</v>
      </c>
      <c r="J23847" s="59" t="s">
        <v>2047</v>
      </c>
      <c r="K23847" s="59" t="s">
        <v>2047</v>
      </c>
      <c r="L23847" s="59" t="s">
        <v>2047</v>
      </c>
      <c r="M23847" s="58">
        <v>62.550037384033203</v>
      </c>
      <c r="N23847" s="59" t="s">
        <v>2047</v>
      </c>
      <c r="O23847">
        <v>2</v>
      </c>
    </row>
    <row r="23848" spans="1:15" x14ac:dyDescent="0.2">
      <c r="A23848">
        <v>3</v>
      </c>
      <c r="B23848">
        <v>513</v>
      </c>
      <c r="C23848">
        <v>0</v>
      </c>
      <c r="D23848" t="s">
        <v>1121</v>
      </c>
      <c r="E23848" t="s">
        <v>2072</v>
      </c>
      <c r="F23848" t="s">
        <v>1630</v>
      </c>
      <c r="G23848" t="s">
        <v>499</v>
      </c>
      <c r="H23848" t="s">
        <v>10</v>
      </c>
      <c r="I23848" s="58">
        <v>0.27</v>
      </c>
      <c r="J23848" s="58">
        <v>0.23</v>
      </c>
      <c r="K23848" s="58">
        <v>-3.9999999105930328E-2</v>
      </c>
      <c r="L23848" s="58">
        <v>-14.661654472351074</v>
      </c>
      <c r="M23848" s="58">
        <v>200.56224060058594</v>
      </c>
      <c r="N23848" s="58">
        <v>175.4326171875</v>
      </c>
      <c r="O23848">
        <v>2</v>
      </c>
    </row>
    <row r="23849" spans="1:15" x14ac:dyDescent="0.2">
      <c r="A23849">
        <v>3</v>
      </c>
      <c r="B23849">
        <v>513</v>
      </c>
      <c r="C23849">
        <v>0</v>
      </c>
      <c r="D23849" t="s">
        <v>1121</v>
      </c>
      <c r="E23849" t="s">
        <v>2072</v>
      </c>
      <c r="F23849" t="s">
        <v>1402</v>
      </c>
      <c r="G23849" t="s">
        <v>12</v>
      </c>
      <c r="H23849" t="s">
        <v>10</v>
      </c>
      <c r="I23849" s="58">
        <v>0.18</v>
      </c>
      <c r="J23849" s="58">
        <v>0.12</v>
      </c>
      <c r="K23849" s="58">
        <v>-5.9999998658895493E-2</v>
      </c>
      <c r="L23849" s="58">
        <v>-33.516483306884766</v>
      </c>
      <c r="M23849" s="58">
        <v>143.71875</v>
      </c>
      <c r="N23849" s="58">
        <v>143.71798706054688</v>
      </c>
      <c r="O23849">
        <v>2</v>
      </c>
    </row>
    <row r="23850" spans="1:15" x14ac:dyDescent="0.2">
      <c r="A23850">
        <v>3</v>
      </c>
      <c r="B23850">
        <v>513</v>
      </c>
      <c r="C23850">
        <v>0</v>
      </c>
      <c r="D23850" t="s">
        <v>1121</v>
      </c>
      <c r="E23850" t="s">
        <v>2072</v>
      </c>
      <c r="F23850" t="s">
        <v>1394</v>
      </c>
      <c r="G23850" t="s">
        <v>30</v>
      </c>
      <c r="H23850" t="s">
        <v>10</v>
      </c>
      <c r="I23850" s="58">
        <v>0.51</v>
      </c>
      <c r="J23850" s="58">
        <v>0.4</v>
      </c>
      <c r="K23850" s="58">
        <v>-0.10999999940395355</v>
      </c>
      <c r="L23850" s="58">
        <v>-20.948617935180664</v>
      </c>
      <c r="M23850" s="58">
        <v>101.32921600341797</v>
      </c>
      <c r="N23850" s="58">
        <v>74.105758666992188</v>
      </c>
      <c r="O23850">
        <v>2</v>
      </c>
    </row>
    <row r="23851" spans="1:15" x14ac:dyDescent="0.2">
      <c r="A23851">
        <v>3</v>
      </c>
      <c r="B23851">
        <v>513</v>
      </c>
      <c r="C23851">
        <v>0</v>
      </c>
      <c r="D23851" t="s">
        <v>1121</v>
      </c>
      <c r="E23851" t="s">
        <v>2072</v>
      </c>
      <c r="F23851" t="s">
        <v>1403</v>
      </c>
      <c r="G23851" t="s">
        <v>9</v>
      </c>
      <c r="H23851" t="s">
        <v>0</v>
      </c>
      <c r="I23851" s="58">
        <v>2.33</v>
      </c>
      <c r="J23851" s="58">
        <v>3.58</v>
      </c>
      <c r="K23851" s="58">
        <v>1.25</v>
      </c>
      <c r="L23851" s="58">
        <v>53.516292572021484</v>
      </c>
      <c r="M23851" s="58">
        <v>63.647216796875</v>
      </c>
      <c r="N23851" s="58">
        <v>80.222030639648438</v>
      </c>
      <c r="O23851">
        <v>2</v>
      </c>
    </row>
    <row r="23852" spans="1:15" x14ac:dyDescent="0.2">
      <c r="A23852">
        <v>3</v>
      </c>
      <c r="B23852">
        <v>513</v>
      </c>
      <c r="C23852">
        <v>0</v>
      </c>
      <c r="D23852" t="s">
        <v>1121</v>
      </c>
      <c r="E23852" t="s">
        <v>2072</v>
      </c>
      <c r="F23852" t="s">
        <v>1405</v>
      </c>
      <c r="G23852" t="s">
        <v>7</v>
      </c>
      <c r="H23852" t="s">
        <v>0</v>
      </c>
      <c r="I23852" s="59" t="s">
        <v>2047</v>
      </c>
      <c r="J23852" s="58">
        <v>0.06</v>
      </c>
      <c r="K23852" s="59" t="s">
        <v>2047</v>
      </c>
      <c r="L23852" s="59" t="s">
        <v>2047</v>
      </c>
      <c r="M23852" s="59" t="s">
        <v>2047</v>
      </c>
      <c r="N23852" s="58">
        <v>71.640304565429688</v>
      </c>
      <c r="O23852">
        <v>2</v>
      </c>
    </row>
    <row r="23853" spans="1:15" x14ac:dyDescent="0.2">
      <c r="A23853">
        <v>3</v>
      </c>
      <c r="B23853">
        <v>513</v>
      </c>
      <c r="C23853">
        <v>0</v>
      </c>
      <c r="D23853" t="s">
        <v>1121</v>
      </c>
      <c r="E23853" t="s">
        <v>2072</v>
      </c>
      <c r="F23853" t="s">
        <v>1407</v>
      </c>
      <c r="G23853" t="s">
        <v>4</v>
      </c>
      <c r="H23853" t="s">
        <v>0</v>
      </c>
      <c r="I23853" s="59" t="s">
        <v>2047</v>
      </c>
      <c r="J23853" s="59" t="s">
        <v>2047</v>
      </c>
      <c r="K23853" s="59" t="s">
        <v>2047</v>
      </c>
      <c r="L23853" s="59" t="s">
        <v>2047</v>
      </c>
      <c r="M23853" s="59" t="s">
        <v>2047</v>
      </c>
      <c r="N23853" s="59" t="s">
        <v>2047</v>
      </c>
      <c r="O23853">
        <v>2</v>
      </c>
    </row>
    <row r="23854" spans="1:15" x14ac:dyDescent="0.2">
      <c r="A23854">
        <v>3</v>
      </c>
      <c r="B23854">
        <v>513</v>
      </c>
      <c r="C23854">
        <v>0</v>
      </c>
      <c r="D23854" t="s">
        <v>1121</v>
      </c>
      <c r="E23854" t="s">
        <v>2072</v>
      </c>
      <c r="F23854" t="s">
        <v>1408</v>
      </c>
      <c r="G23854" t="s">
        <v>6</v>
      </c>
      <c r="H23854" t="s">
        <v>0</v>
      </c>
      <c r="I23854" s="59" t="s">
        <v>2047</v>
      </c>
      <c r="J23854" s="59" t="s">
        <v>2047</v>
      </c>
      <c r="K23854" s="59" t="s">
        <v>2047</v>
      </c>
      <c r="L23854" s="59" t="s">
        <v>2047</v>
      </c>
      <c r="M23854" s="59" t="s">
        <v>2047</v>
      </c>
      <c r="N23854" s="59" t="s">
        <v>2047</v>
      </c>
      <c r="O23854">
        <v>2</v>
      </c>
    </row>
    <row r="23855" spans="1:15" x14ac:dyDescent="0.2">
      <c r="A23855">
        <v>3</v>
      </c>
      <c r="B23855">
        <v>513</v>
      </c>
      <c r="C23855">
        <v>0</v>
      </c>
      <c r="D23855" t="s">
        <v>1121</v>
      </c>
      <c r="E23855" t="s">
        <v>2072</v>
      </c>
      <c r="F23855" t="s">
        <v>1409</v>
      </c>
      <c r="G23855" t="s">
        <v>5</v>
      </c>
      <c r="H23855" t="s">
        <v>0</v>
      </c>
      <c r="I23855" s="58">
        <v>7.0000000000000007E-2</v>
      </c>
      <c r="J23855" s="58">
        <v>0.06</v>
      </c>
      <c r="K23855" s="58">
        <v>-9.9999997764825821E-3</v>
      </c>
      <c r="L23855" s="58">
        <v>-16.666667938232422</v>
      </c>
      <c r="M23855" s="58">
        <v>205.74507141113281</v>
      </c>
      <c r="N23855" s="58">
        <v>253.87246704101563</v>
      </c>
      <c r="O23855">
        <v>2</v>
      </c>
    </row>
    <row r="23856" spans="1:15" x14ac:dyDescent="0.2">
      <c r="A23856">
        <v>3</v>
      </c>
      <c r="B23856">
        <v>513</v>
      </c>
      <c r="C23856">
        <v>0</v>
      </c>
      <c r="D23856" t="s">
        <v>1121</v>
      </c>
      <c r="E23856" t="s">
        <v>2072</v>
      </c>
      <c r="F23856" t="s">
        <v>1410</v>
      </c>
      <c r="G23856" t="s">
        <v>2</v>
      </c>
      <c r="H23856" t="s">
        <v>0</v>
      </c>
      <c r="I23856" s="58">
        <v>0.11</v>
      </c>
      <c r="J23856" s="58">
        <v>0.09</v>
      </c>
      <c r="K23856" s="58">
        <v>-1.9999999552965164E-2</v>
      </c>
      <c r="L23856" s="58">
        <v>-18.584070205688477</v>
      </c>
      <c r="M23856" s="58">
        <v>68.811721801757813</v>
      </c>
      <c r="N23856" s="58">
        <v>72.656707763671875</v>
      </c>
      <c r="O23856">
        <v>2</v>
      </c>
    </row>
    <row r="23857" spans="1:15" x14ac:dyDescent="0.2">
      <c r="A23857">
        <v>3</v>
      </c>
      <c r="B23857">
        <v>513</v>
      </c>
      <c r="C23857">
        <v>0</v>
      </c>
      <c r="D23857" t="s">
        <v>1121</v>
      </c>
      <c r="E23857" t="s">
        <v>2072</v>
      </c>
      <c r="F23857" t="s">
        <v>1406</v>
      </c>
      <c r="G23857" t="s">
        <v>3</v>
      </c>
      <c r="H23857" t="s">
        <v>0</v>
      </c>
      <c r="I23857" s="58">
        <v>0.14000000000000001</v>
      </c>
      <c r="J23857" s="58">
        <v>0.1</v>
      </c>
      <c r="K23857" s="58">
        <v>-2.9999999329447746E-2</v>
      </c>
      <c r="L23857" s="58">
        <v>-23.529411315917969</v>
      </c>
      <c r="M23857" s="58">
        <v>193.57635498046875</v>
      </c>
      <c r="N23857" s="58">
        <v>146.92990112304688</v>
      </c>
      <c r="O23857">
        <v>2</v>
      </c>
    </row>
    <row r="23858" spans="1:15" x14ac:dyDescent="0.2">
      <c r="A23858">
        <v>3</v>
      </c>
      <c r="B23858">
        <v>513</v>
      </c>
      <c r="C23858">
        <v>0</v>
      </c>
      <c r="D23858" t="s">
        <v>1121</v>
      </c>
      <c r="E23858" t="s">
        <v>2072</v>
      </c>
      <c r="F23858" t="s">
        <v>1411</v>
      </c>
      <c r="G23858" t="s">
        <v>1</v>
      </c>
      <c r="H23858" t="s">
        <v>0</v>
      </c>
      <c r="I23858" s="58">
        <v>0.13</v>
      </c>
      <c r="J23858" s="59" t="s">
        <v>2047</v>
      </c>
      <c r="K23858" s="59" t="s">
        <v>2047</v>
      </c>
      <c r="L23858" s="59" t="s">
        <v>2047</v>
      </c>
      <c r="M23858" s="58">
        <v>77.1002197265625</v>
      </c>
      <c r="N23858" s="59" t="s">
        <v>2047</v>
      </c>
      <c r="O23858">
        <v>2</v>
      </c>
    </row>
    <row r="23859" spans="1:15" x14ac:dyDescent="0.2">
      <c r="A23859">
        <v>3</v>
      </c>
      <c r="B23859">
        <v>513</v>
      </c>
      <c r="C23859">
        <v>0</v>
      </c>
      <c r="D23859" t="s">
        <v>1121</v>
      </c>
      <c r="E23859" t="s">
        <v>2072</v>
      </c>
      <c r="F23859" t="s">
        <v>1404</v>
      </c>
      <c r="G23859" t="s">
        <v>8</v>
      </c>
      <c r="H23859" t="s">
        <v>0</v>
      </c>
      <c r="I23859" s="58">
        <v>0.51</v>
      </c>
      <c r="J23859" s="58">
        <v>0.41</v>
      </c>
      <c r="K23859" s="58">
        <v>-0.10000000149011612</v>
      </c>
      <c r="L23859" s="58">
        <v>-20.467836380004883</v>
      </c>
      <c r="M23859" s="58">
        <v>84.829292297363281</v>
      </c>
      <c r="N23859" s="58">
        <v>60.741794586181641</v>
      </c>
      <c r="O23859">
        <v>2</v>
      </c>
    </row>
    <row r="23860" spans="1:15" x14ac:dyDescent="0.2">
      <c r="A23860">
        <v>3</v>
      </c>
      <c r="B23860">
        <v>514</v>
      </c>
      <c r="C23860">
        <v>0</v>
      </c>
      <c r="D23860" t="s">
        <v>1124</v>
      </c>
      <c r="E23860" t="s">
        <v>2073</v>
      </c>
      <c r="F23860" t="s">
        <v>1012</v>
      </c>
      <c r="G23860" t="s">
        <v>442</v>
      </c>
      <c r="H23860" t="s">
        <v>1162</v>
      </c>
      <c r="I23860" s="58">
        <v>2223.13</v>
      </c>
      <c r="J23860" s="58">
        <v>2675.22</v>
      </c>
      <c r="K23860" s="58">
        <v>452.08999633789063</v>
      </c>
      <c r="L23860" s="58">
        <v>20.335597991943359</v>
      </c>
      <c r="M23860" s="58">
        <v>100</v>
      </c>
      <c r="N23860" s="58">
        <v>100</v>
      </c>
      <c r="O23860">
        <v>0</v>
      </c>
    </row>
    <row r="23861" spans="1:15" x14ac:dyDescent="0.2">
      <c r="A23861">
        <v>3</v>
      </c>
      <c r="B23861">
        <v>514</v>
      </c>
      <c r="C23861">
        <v>0</v>
      </c>
      <c r="D23861" t="s">
        <v>1124</v>
      </c>
      <c r="E23861" t="s">
        <v>2073</v>
      </c>
      <c r="F23861" t="s">
        <v>392</v>
      </c>
      <c r="G23861" t="s">
        <v>441</v>
      </c>
      <c r="H23861" t="s">
        <v>1162</v>
      </c>
      <c r="I23861" s="58">
        <v>24.95</v>
      </c>
      <c r="J23861" s="58">
        <v>30.87</v>
      </c>
      <c r="K23861" s="58">
        <v>5.929999828338623</v>
      </c>
      <c r="L23861" s="58">
        <v>23.764280319213867</v>
      </c>
      <c r="M23861" s="58">
        <v>73.906455993652344</v>
      </c>
      <c r="N23861" s="58">
        <v>77.700630187988281</v>
      </c>
      <c r="O23861">
        <v>1</v>
      </c>
    </row>
    <row r="23862" spans="1:15" x14ac:dyDescent="0.2">
      <c r="A23862">
        <v>3</v>
      </c>
      <c r="B23862">
        <v>514</v>
      </c>
      <c r="C23862">
        <v>0</v>
      </c>
      <c r="D23862" t="s">
        <v>1124</v>
      </c>
      <c r="E23862" t="s">
        <v>2073</v>
      </c>
      <c r="F23862" t="s">
        <v>352</v>
      </c>
      <c r="G23862" t="s">
        <v>440</v>
      </c>
      <c r="H23862" t="s">
        <v>1162</v>
      </c>
      <c r="I23862" s="58">
        <v>137.13</v>
      </c>
      <c r="J23862" s="58">
        <v>121.92</v>
      </c>
      <c r="K23862" s="58">
        <v>-15.210000038146973</v>
      </c>
      <c r="L23862" s="58">
        <v>-11.091826438903809</v>
      </c>
      <c r="M23862" s="58">
        <v>76.428520202636719</v>
      </c>
      <c r="N23862" s="58">
        <v>73.080154418945313</v>
      </c>
      <c r="O23862">
        <v>1</v>
      </c>
    </row>
    <row r="23863" spans="1:15" x14ac:dyDescent="0.2">
      <c r="A23863">
        <v>3</v>
      </c>
      <c r="B23863">
        <v>514</v>
      </c>
      <c r="C23863">
        <v>0</v>
      </c>
      <c r="D23863" t="s">
        <v>1124</v>
      </c>
      <c r="E23863" t="s">
        <v>2073</v>
      </c>
      <c r="F23863" t="s">
        <v>319</v>
      </c>
      <c r="G23863" t="s">
        <v>439</v>
      </c>
      <c r="H23863" t="s">
        <v>1162</v>
      </c>
      <c r="I23863" s="58">
        <v>219.42</v>
      </c>
      <c r="J23863" s="58">
        <v>247.75</v>
      </c>
      <c r="K23863" s="58">
        <v>28.329999923706055</v>
      </c>
      <c r="L23863" s="58">
        <v>12.911370277404785</v>
      </c>
      <c r="M23863" s="58">
        <v>82.4610595703125</v>
      </c>
      <c r="N23863" s="58">
        <v>80.799575805664063</v>
      </c>
      <c r="O23863">
        <v>1</v>
      </c>
    </row>
    <row r="23864" spans="1:15" x14ac:dyDescent="0.2">
      <c r="A23864">
        <v>3</v>
      </c>
      <c r="B23864">
        <v>514</v>
      </c>
      <c r="C23864">
        <v>0</v>
      </c>
      <c r="D23864" t="s">
        <v>1124</v>
      </c>
      <c r="E23864" t="s">
        <v>2073</v>
      </c>
      <c r="F23864" t="s">
        <v>286</v>
      </c>
      <c r="G23864" t="s">
        <v>438</v>
      </c>
      <c r="H23864" t="s">
        <v>1162</v>
      </c>
      <c r="I23864" s="58">
        <v>117.55</v>
      </c>
      <c r="J23864" s="58">
        <v>149.49</v>
      </c>
      <c r="K23864" s="58">
        <v>31.930000305175781</v>
      </c>
      <c r="L23864" s="58">
        <v>27.163686752319336</v>
      </c>
      <c r="M23864" s="58">
        <v>89.074745178222656</v>
      </c>
      <c r="N23864" s="58">
        <v>94.216262817382813</v>
      </c>
      <c r="O23864">
        <v>1</v>
      </c>
    </row>
    <row r="23865" spans="1:15" x14ac:dyDescent="0.2">
      <c r="A23865">
        <v>3</v>
      </c>
      <c r="B23865">
        <v>514</v>
      </c>
      <c r="C23865">
        <v>0</v>
      </c>
      <c r="D23865" t="s">
        <v>1124</v>
      </c>
      <c r="E23865" t="s">
        <v>2073</v>
      </c>
      <c r="F23865" t="s">
        <v>255</v>
      </c>
      <c r="G23865" t="s">
        <v>437</v>
      </c>
      <c r="H23865" t="s">
        <v>1162</v>
      </c>
      <c r="I23865" s="58">
        <v>99</v>
      </c>
      <c r="J23865" s="58">
        <v>118.13</v>
      </c>
      <c r="K23865" s="58">
        <v>19.139999389648438</v>
      </c>
      <c r="L23865" s="58">
        <v>19.330888748168945</v>
      </c>
      <c r="M23865" s="58">
        <v>94.79180908203125</v>
      </c>
      <c r="N23865" s="58">
        <v>91.476402282714844</v>
      </c>
      <c r="O23865">
        <v>1</v>
      </c>
    </row>
    <row r="23866" spans="1:15" x14ac:dyDescent="0.2">
      <c r="A23866">
        <v>3</v>
      </c>
      <c r="B23866">
        <v>514</v>
      </c>
      <c r="C23866">
        <v>0</v>
      </c>
      <c r="D23866" t="s">
        <v>1124</v>
      </c>
      <c r="E23866" t="s">
        <v>2073</v>
      </c>
      <c r="F23866" t="s">
        <v>226</v>
      </c>
      <c r="G23866" t="s">
        <v>436</v>
      </c>
      <c r="H23866" t="s">
        <v>1162</v>
      </c>
      <c r="I23866" s="58">
        <v>194.36</v>
      </c>
      <c r="J23866" s="58">
        <v>254.08</v>
      </c>
      <c r="K23866" s="58">
        <v>59.720001220703125</v>
      </c>
      <c r="L23866" s="58">
        <v>30.726289749145508</v>
      </c>
      <c r="M23866" s="58">
        <v>89.02166748046875</v>
      </c>
      <c r="N23866" s="58">
        <v>90.331558227539063</v>
      </c>
      <c r="O23866">
        <v>1</v>
      </c>
    </row>
    <row r="23867" spans="1:15" x14ac:dyDescent="0.2">
      <c r="A23867">
        <v>3</v>
      </c>
      <c r="B23867">
        <v>514</v>
      </c>
      <c r="C23867">
        <v>0</v>
      </c>
      <c r="D23867" t="s">
        <v>1124</v>
      </c>
      <c r="E23867" t="s">
        <v>2073</v>
      </c>
      <c r="F23867" t="s">
        <v>198</v>
      </c>
      <c r="G23867" t="s">
        <v>435</v>
      </c>
      <c r="H23867" t="s">
        <v>1162</v>
      </c>
      <c r="I23867" s="58">
        <v>156.56</v>
      </c>
      <c r="J23867" s="58">
        <v>229.1</v>
      </c>
      <c r="K23867" s="58">
        <v>72.550003051757813</v>
      </c>
      <c r="L23867" s="58">
        <v>46.338100433349609</v>
      </c>
      <c r="M23867" s="58">
        <v>94.926177978515625</v>
      </c>
      <c r="N23867" s="58">
        <v>93.7239990234375</v>
      </c>
      <c r="O23867">
        <v>1</v>
      </c>
    </row>
    <row r="23868" spans="1:15" x14ac:dyDescent="0.2">
      <c r="A23868">
        <v>3</v>
      </c>
      <c r="B23868">
        <v>514</v>
      </c>
      <c r="C23868">
        <v>0</v>
      </c>
      <c r="D23868" t="s">
        <v>1124</v>
      </c>
      <c r="E23868" t="s">
        <v>2073</v>
      </c>
      <c r="F23868" t="s">
        <v>168</v>
      </c>
      <c r="G23868" t="s">
        <v>434</v>
      </c>
      <c r="H23868" t="s">
        <v>1162</v>
      </c>
      <c r="I23868" s="58">
        <v>211.74</v>
      </c>
      <c r="J23868" s="58">
        <v>241.63</v>
      </c>
      <c r="K23868" s="58">
        <v>29.889999389648438</v>
      </c>
      <c r="L23868" s="58">
        <v>14.115018844604492</v>
      </c>
      <c r="M23868" s="58">
        <v>100.75827026367188</v>
      </c>
      <c r="N23868" s="58">
        <v>98.775016784667969</v>
      </c>
      <c r="O23868">
        <v>1</v>
      </c>
    </row>
    <row r="23869" spans="1:15" x14ac:dyDescent="0.2">
      <c r="A23869">
        <v>3</v>
      </c>
      <c r="B23869">
        <v>514</v>
      </c>
      <c r="C23869">
        <v>0</v>
      </c>
      <c r="D23869" t="s">
        <v>1124</v>
      </c>
      <c r="E23869" t="s">
        <v>2073</v>
      </c>
      <c r="F23869" t="s">
        <v>142</v>
      </c>
      <c r="G23869" t="s">
        <v>433</v>
      </c>
      <c r="H23869" t="s">
        <v>1162</v>
      </c>
      <c r="I23869" s="58">
        <v>350.14</v>
      </c>
      <c r="J23869" s="58">
        <v>396.91</v>
      </c>
      <c r="K23869" s="58">
        <v>46.770000457763672</v>
      </c>
      <c r="L23869" s="58">
        <v>13.35719108581543</v>
      </c>
      <c r="M23869" s="58">
        <v>118.22785186767578</v>
      </c>
      <c r="N23869" s="58">
        <v>114.50042724609375</v>
      </c>
      <c r="O23869">
        <v>1</v>
      </c>
    </row>
    <row r="23870" spans="1:15" x14ac:dyDescent="0.2">
      <c r="A23870">
        <v>3</v>
      </c>
      <c r="B23870">
        <v>514</v>
      </c>
      <c r="C23870">
        <v>0</v>
      </c>
      <c r="D23870" t="s">
        <v>1124</v>
      </c>
      <c r="E23870" t="s">
        <v>2073</v>
      </c>
      <c r="F23870" t="s">
        <v>103</v>
      </c>
      <c r="G23870" t="s">
        <v>432</v>
      </c>
      <c r="H23870" t="s">
        <v>1162</v>
      </c>
      <c r="I23870" s="58">
        <v>271.32</v>
      </c>
      <c r="J23870" s="58">
        <v>328.61</v>
      </c>
      <c r="K23870" s="58">
        <v>57.290000915527344</v>
      </c>
      <c r="L23870" s="58">
        <v>21.114686965942383</v>
      </c>
      <c r="M23870" s="58">
        <v>127.27188110351563</v>
      </c>
      <c r="N23870" s="58">
        <v>127.55043792724609</v>
      </c>
      <c r="O23870">
        <v>1</v>
      </c>
    </row>
    <row r="23871" spans="1:15" x14ac:dyDescent="0.2">
      <c r="A23871">
        <v>3</v>
      </c>
      <c r="B23871">
        <v>514</v>
      </c>
      <c r="C23871">
        <v>0</v>
      </c>
      <c r="D23871" t="s">
        <v>1124</v>
      </c>
      <c r="E23871" t="s">
        <v>2073</v>
      </c>
      <c r="F23871" t="s">
        <v>69</v>
      </c>
      <c r="G23871" t="s">
        <v>431</v>
      </c>
      <c r="H23871" t="s">
        <v>1162</v>
      </c>
      <c r="I23871" s="58">
        <v>113.3</v>
      </c>
      <c r="J23871" s="58">
        <v>165.01</v>
      </c>
      <c r="K23871" s="58">
        <v>51.709999084472656</v>
      </c>
      <c r="L23871" s="58">
        <v>45.64190673828125</v>
      </c>
      <c r="M23871" s="58">
        <v>141.75984191894531</v>
      </c>
      <c r="N23871" s="58">
        <v>134.63189697265625</v>
      </c>
      <c r="O23871">
        <v>1</v>
      </c>
    </row>
    <row r="23872" spans="1:15" x14ac:dyDescent="0.2">
      <c r="A23872">
        <v>3</v>
      </c>
      <c r="B23872">
        <v>514</v>
      </c>
      <c r="C23872">
        <v>0</v>
      </c>
      <c r="D23872" t="s">
        <v>1124</v>
      </c>
      <c r="E23872" t="s">
        <v>2073</v>
      </c>
      <c r="F23872" t="s">
        <v>39</v>
      </c>
      <c r="G23872" t="s">
        <v>430</v>
      </c>
      <c r="H23872" t="s">
        <v>1162</v>
      </c>
      <c r="I23872" s="58">
        <v>30.58</v>
      </c>
      <c r="J23872" s="58">
        <v>41.01</v>
      </c>
      <c r="K23872" s="58">
        <v>10.420000076293945</v>
      </c>
      <c r="L23872" s="58">
        <v>34.086524963378906</v>
      </c>
      <c r="M23872" s="58">
        <v>129.96395874023438</v>
      </c>
      <c r="N23872" s="58">
        <v>137.95565795898438</v>
      </c>
      <c r="O23872">
        <v>1</v>
      </c>
    </row>
    <row r="23873" spans="1:15" x14ac:dyDescent="0.2">
      <c r="A23873">
        <v>3</v>
      </c>
      <c r="B23873">
        <v>514</v>
      </c>
      <c r="C23873">
        <v>0</v>
      </c>
      <c r="D23873" t="s">
        <v>1124</v>
      </c>
      <c r="E23873" t="s">
        <v>2073</v>
      </c>
      <c r="F23873" t="s">
        <v>10</v>
      </c>
      <c r="G23873" t="s">
        <v>429</v>
      </c>
      <c r="H23873" t="s">
        <v>1162</v>
      </c>
      <c r="I23873" s="58">
        <v>211.98</v>
      </c>
      <c r="J23873" s="58">
        <v>265.45</v>
      </c>
      <c r="K23873" s="58">
        <v>53.470001220703125</v>
      </c>
      <c r="L23873" s="58">
        <v>25.221719741821289</v>
      </c>
      <c r="M23873" s="58">
        <v>100.98334503173828</v>
      </c>
      <c r="N23873" s="58">
        <v>100.92550659179688</v>
      </c>
      <c r="O23873">
        <v>1</v>
      </c>
    </row>
    <row r="23874" spans="1:15" x14ac:dyDescent="0.2">
      <c r="A23874">
        <v>3</v>
      </c>
      <c r="B23874">
        <v>514</v>
      </c>
      <c r="C23874">
        <v>0</v>
      </c>
      <c r="D23874" t="s">
        <v>1124</v>
      </c>
      <c r="E23874" t="s">
        <v>2073</v>
      </c>
      <c r="F23874" t="s">
        <v>0</v>
      </c>
      <c r="G23874" t="s">
        <v>428</v>
      </c>
      <c r="H23874" t="s">
        <v>1162</v>
      </c>
      <c r="I23874" s="58">
        <v>58.38</v>
      </c>
      <c r="J23874" s="58">
        <v>74.36</v>
      </c>
      <c r="K23874" s="58">
        <v>15.989999771118164</v>
      </c>
      <c r="L23874" s="58">
        <v>27.384540557861328</v>
      </c>
      <c r="M23874" s="58">
        <v>100.51996612548828</v>
      </c>
      <c r="N23874" s="58">
        <v>105.06494140625</v>
      </c>
      <c r="O23874">
        <v>1</v>
      </c>
    </row>
    <row r="23875" spans="1:15" x14ac:dyDescent="0.2">
      <c r="A23875">
        <v>3</v>
      </c>
      <c r="B23875">
        <v>514</v>
      </c>
      <c r="C23875">
        <v>0</v>
      </c>
      <c r="D23875" t="s">
        <v>1124</v>
      </c>
      <c r="E23875" t="s">
        <v>2073</v>
      </c>
      <c r="F23875" t="s">
        <v>1013</v>
      </c>
      <c r="G23875" t="s">
        <v>427</v>
      </c>
      <c r="H23875" t="s">
        <v>392</v>
      </c>
      <c r="I23875" s="58">
        <v>4.4400000000000004</v>
      </c>
      <c r="J23875" s="58">
        <v>7.34</v>
      </c>
      <c r="K23875" s="58">
        <v>2.9000000953674316</v>
      </c>
      <c r="L23875" s="58">
        <v>65.330032348632813</v>
      </c>
      <c r="M23875" s="58">
        <v>81.938133239746094</v>
      </c>
      <c r="N23875" s="58">
        <v>90.779998779296875</v>
      </c>
      <c r="O23875">
        <v>2</v>
      </c>
    </row>
    <row r="23876" spans="1:15" x14ac:dyDescent="0.2">
      <c r="A23876">
        <v>3</v>
      </c>
      <c r="B23876">
        <v>514</v>
      </c>
      <c r="C23876">
        <v>0</v>
      </c>
      <c r="D23876" t="s">
        <v>1124</v>
      </c>
      <c r="E23876" t="s">
        <v>2073</v>
      </c>
      <c r="F23876" t="s">
        <v>1014</v>
      </c>
      <c r="G23876" t="s">
        <v>397</v>
      </c>
      <c r="H23876" t="s">
        <v>392</v>
      </c>
      <c r="I23876" s="58">
        <v>4.05</v>
      </c>
      <c r="J23876" s="58">
        <v>4.95</v>
      </c>
      <c r="K23876" s="58">
        <v>0.89999997615814209</v>
      </c>
      <c r="L23876" s="58">
        <v>22.312824249267578</v>
      </c>
      <c r="M23876" s="58">
        <v>72.171958923339844</v>
      </c>
      <c r="N23876" s="58">
        <v>73.592880249023438</v>
      </c>
      <c r="O23876">
        <v>2</v>
      </c>
    </row>
    <row r="23877" spans="1:15" x14ac:dyDescent="0.2">
      <c r="A23877">
        <v>3</v>
      </c>
      <c r="B23877">
        <v>514</v>
      </c>
      <c r="C23877">
        <v>0</v>
      </c>
      <c r="D23877" t="s">
        <v>1124</v>
      </c>
      <c r="E23877" t="s">
        <v>2073</v>
      </c>
      <c r="F23877" t="s">
        <v>1016</v>
      </c>
      <c r="G23877" t="s">
        <v>401</v>
      </c>
      <c r="H23877" t="s">
        <v>392</v>
      </c>
      <c r="I23877" s="58">
        <v>3.08</v>
      </c>
      <c r="J23877" s="58">
        <v>3.6</v>
      </c>
      <c r="K23877" s="58">
        <v>0.52999997138977051</v>
      </c>
      <c r="L23877" s="58">
        <v>17.062074661254883</v>
      </c>
      <c r="M23877" s="58">
        <v>86.776527404785156</v>
      </c>
      <c r="N23877" s="58">
        <v>82.892311096191406</v>
      </c>
      <c r="O23877">
        <v>2</v>
      </c>
    </row>
    <row r="23878" spans="1:15" x14ac:dyDescent="0.2">
      <c r="A23878">
        <v>3</v>
      </c>
      <c r="B23878">
        <v>514</v>
      </c>
      <c r="C23878">
        <v>0</v>
      </c>
      <c r="D23878" t="s">
        <v>1124</v>
      </c>
      <c r="E23878" t="s">
        <v>2073</v>
      </c>
      <c r="F23878" t="s">
        <v>1015</v>
      </c>
      <c r="G23878" t="s">
        <v>398</v>
      </c>
      <c r="H23878" t="s">
        <v>392</v>
      </c>
      <c r="I23878" s="58">
        <v>0.55000000000000004</v>
      </c>
      <c r="J23878" s="58">
        <v>1.03</v>
      </c>
      <c r="K23878" s="58">
        <v>0.49000000953674316</v>
      </c>
      <c r="L23878" s="58">
        <v>89.541282653808594</v>
      </c>
      <c r="M23878" s="58">
        <v>28.392372131347656</v>
      </c>
      <c r="N23878" s="58">
        <v>36.604496002197266</v>
      </c>
      <c r="O23878">
        <v>2</v>
      </c>
    </row>
    <row r="23879" spans="1:15" x14ac:dyDescent="0.2">
      <c r="A23879">
        <v>3</v>
      </c>
      <c r="B23879">
        <v>514</v>
      </c>
      <c r="C23879">
        <v>0</v>
      </c>
      <c r="D23879" t="s">
        <v>1124</v>
      </c>
      <c r="E23879" t="s">
        <v>2073</v>
      </c>
      <c r="F23879" t="s">
        <v>1025</v>
      </c>
      <c r="G23879" t="s">
        <v>408</v>
      </c>
      <c r="H23879" t="s">
        <v>392</v>
      </c>
      <c r="I23879" s="58">
        <v>0.31</v>
      </c>
      <c r="J23879" s="58">
        <v>0.59</v>
      </c>
      <c r="K23879" s="58">
        <v>0.2800000011920929</v>
      </c>
      <c r="L23879" s="58">
        <v>90.553749084472656</v>
      </c>
      <c r="M23879" s="58">
        <v>292.26773071289063</v>
      </c>
      <c r="N23879" s="58">
        <v>341.18841552734375</v>
      </c>
      <c r="O23879">
        <v>2</v>
      </c>
    </row>
    <row r="23880" spans="1:15" x14ac:dyDescent="0.2">
      <c r="A23880">
        <v>3</v>
      </c>
      <c r="B23880">
        <v>514</v>
      </c>
      <c r="C23880">
        <v>0</v>
      </c>
      <c r="D23880" t="s">
        <v>1124</v>
      </c>
      <c r="E23880" t="s">
        <v>2073</v>
      </c>
      <c r="F23880" t="s">
        <v>1017</v>
      </c>
      <c r="G23880" t="s">
        <v>426</v>
      </c>
      <c r="H23880" t="s">
        <v>392</v>
      </c>
      <c r="I23880" s="58">
        <v>0.38</v>
      </c>
      <c r="J23880" s="58">
        <v>0.57999999999999996</v>
      </c>
      <c r="K23880" s="58">
        <v>0.20000000298023224</v>
      </c>
      <c r="L23880" s="58">
        <v>53.703701019287109</v>
      </c>
      <c r="M23880" s="58">
        <v>78.21783447265625</v>
      </c>
      <c r="N23880" s="58">
        <v>70.542892456054688</v>
      </c>
      <c r="O23880">
        <v>2</v>
      </c>
    </row>
    <row r="23881" spans="1:15" x14ac:dyDescent="0.2">
      <c r="A23881">
        <v>3</v>
      </c>
      <c r="B23881">
        <v>514</v>
      </c>
      <c r="C23881">
        <v>0</v>
      </c>
      <c r="D23881" t="s">
        <v>1124</v>
      </c>
      <c r="E23881" t="s">
        <v>2073</v>
      </c>
      <c r="F23881" t="s">
        <v>1019</v>
      </c>
      <c r="G23881" t="s">
        <v>421</v>
      </c>
      <c r="H23881" t="s">
        <v>392</v>
      </c>
      <c r="I23881" s="58">
        <v>0.25</v>
      </c>
      <c r="J23881" s="58">
        <v>0.45</v>
      </c>
      <c r="K23881" s="58">
        <v>0.18999999761581421</v>
      </c>
      <c r="L23881" s="58">
        <v>75.590553283691406</v>
      </c>
      <c r="M23881" s="58">
        <v>85.446746826171875</v>
      </c>
      <c r="N23881" s="58">
        <v>90.674636840820313</v>
      </c>
      <c r="O23881">
        <v>2</v>
      </c>
    </row>
    <row r="23882" spans="1:15" x14ac:dyDescent="0.2">
      <c r="A23882">
        <v>3</v>
      </c>
      <c r="B23882">
        <v>514</v>
      </c>
      <c r="C23882">
        <v>0</v>
      </c>
      <c r="D23882" t="s">
        <v>1124</v>
      </c>
      <c r="E23882" t="s">
        <v>2073</v>
      </c>
      <c r="F23882" t="s">
        <v>1018</v>
      </c>
      <c r="G23882" t="s">
        <v>425</v>
      </c>
      <c r="H23882" t="s">
        <v>392</v>
      </c>
      <c r="I23882" s="58">
        <v>0.05</v>
      </c>
      <c r="J23882" s="58">
        <v>0.25</v>
      </c>
      <c r="K23882" s="58">
        <v>0.18999999761581421</v>
      </c>
      <c r="L23882" s="58">
        <v>362.26416015625</v>
      </c>
      <c r="M23882" s="58">
        <v>32.291286468505859</v>
      </c>
      <c r="N23882" s="58">
        <v>57.628543853759766</v>
      </c>
      <c r="O23882">
        <v>2</v>
      </c>
    </row>
    <row r="23883" spans="1:15" x14ac:dyDescent="0.2">
      <c r="A23883">
        <v>3</v>
      </c>
      <c r="B23883">
        <v>514</v>
      </c>
      <c r="C23883">
        <v>0</v>
      </c>
      <c r="D23883" t="s">
        <v>1124</v>
      </c>
      <c r="E23883" t="s">
        <v>2073</v>
      </c>
      <c r="F23883" t="s">
        <v>1021</v>
      </c>
      <c r="G23883" t="s">
        <v>419</v>
      </c>
      <c r="H23883" t="s">
        <v>392</v>
      </c>
      <c r="I23883" s="58">
        <v>0.27</v>
      </c>
      <c r="J23883" s="58">
        <v>0.43</v>
      </c>
      <c r="K23883" s="58">
        <v>0.15999999642372131</v>
      </c>
      <c r="L23883" s="58">
        <v>60.820896148681641</v>
      </c>
      <c r="M23883" s="58">
        <v>62.554805755615234</v>
      </c>
      <c r="N23883" s="58">
        <v>77.014060974121094</v>
      </c>
      <c r="O23883">
        <v>2</v>
      </c>
    </row>
    <row r="23884" spans="1:15" x14ac:dyDescent="0.2">
      <c r="A23884">
        <v>3</v>
      </c>
      <c r="B23884">
        <v>514</v>
      </c>
      <c r="C23884">
        <v>0</v>
      </c>
      <c r="D23884" t="s">
        <v>1124</v>
      </c>
      <c r="E23884" t="s">
        <v>2073</v>
      </c>
      <c r="F23884" t="s">
        <v>1020</v>
      </c>
      <c r="G23884" t="s">
        <v>420</v>
      </c>
      <c r="H23884" t="s">
        <v>392</v>
      </c>
      <c r="I23884" s="58">
        <v>0.33</v>
      </c>
      <c r="J23884" s="58">
        <v>0.49</v>
      </c>
      <c r="K23884" s="58">
        <v>0.15999999642372131</v>
      </c>
      <c r="L23884" s="58">
        <v>48.936168670654297</v>
      </c>
      <c r="M23884" s="58">
        <v>89.193267822265625</v>
      </c>
      <c r="N23884" s="58">
        <v>92.019065856933594</v>
      </c>
      <c r="O23884">
        <v>2</v>
      </c>
    </row>
    <row r="23885" spans="1:15" x14ac:dyDescent="0.2">
      <c r="A23885">
        <v>3</v>
      </c>
      <c r="B23885">
        <v>514</v>
      </c>
      <c r="C23885">
        <v>0</v>
      </c>
      <c r="D23885" t="s">
        <v>1124</v>
      </c>
      <c r="E23885" t="s">
        <v>2073</v>
      </c>
      <c r="F23885" t="s">
        <v>1050</v>
      </c>
      <c r="G23885" t="s">
        <v>402</v>
      </c>
      <c r="H23885" t="s">
        <v>392</v>
      </c>
      <c r="I23885" s="58">
        <v>0.61</v>
      </c>
      <c r="J23885" s="58">
        <v>0.75</v>
      </c>
      <c r="K23885" s="58">
        <v>0.15000000596046448</v>
      </c>
      <c r="L23885" s="58">
        <v>24.257425308227539</v>
      </c>
      <c r="M23885" s="58">
        <v>79.795623779296875</v>
      </c>
      <c r="N23885" s="58">
        <v>93.9674072265625</v>
      </c>
      <c r="O23885">
        <v>2</v>
      </c>
    </row>
    <row r="23886" spans="1:15" x14ac:dyDescent="0.2">
      <c r="A23886">
        <v>3</v>
      </c>
      <c r="B23886">
        <v>514</v>
      </c>
      <c r="C23886">
        <v>0</v>
      </c>
      <c r="D23886" t="s">
        <v>1124</v>
      </c>
      <c r="E23886" t="s">
        <v>2073</v>
      </c>
      <c r="F23886" t="s">
        <v>1066</v>
      </c>
      <c r="G23886" t="s">
        <v>414</v>
      </c>
      <c r="H23886" t="s">
        <v>392</v>
      </c>
      <c r="I23886" s="59" t="s">
        <v>2047</v>
      </c>
      <c r="J23886" s="58">
        <v>0.1</v>
      </c>
      <c r="K23886" s="59" t="s">
        <v>2047</v>
      </c>
      <c r="L23886" s="59" t="s">
        <v>2047</v>
      </c>
      <c r="M23886" s="59" t="s">
        <v>2047</v>
      </c>
      <c r="N23886" s="58">
        <v>71.211761474609375</v>
      </c>
      <c r="O23886">
        <v>2</v>
      </c>
    </row>
    <row r="23887" spans="1:15" x14ac:dyDescent="0.2">
      <c r="A23887">
        <v>3</v>
      </c>
      <c r="B23887">
        <v>514</v>
      </c>
      <c r="C23887">
        <v>0</v>
      </c>
      <c r="D23887" t="s">
        <v>1124</v>
      </c>
      <c r="E23887" t="s">
        <v>2073</v>
      </c>
      <c r="F23887" t="s">
        <v>1047</v>
      </c>
      <c r="G23887" t="s">
        <v>556</v>
      </c>
      <c r="H23887" t="s">
        <v>392</v>
      </c>
      <c r="I23887" s="58">
        <v>0.1</v>
      </c>
      <c r="J23887" s="58">
        <v>0.17</v>
      </c>
      <c r="K23887" s="58">
        <v>7.0000000298023224E-2</v>
      </c>
      <c r="L23887" s="58">
        <v>72.727272033691406</v>
      </c>
      <c r="M23887" s="58">
        <v>78.053779602050781</v>
      </c>
      <c r="N23887" s="58">
        <v>122.48389434814453</v>
      </c>
      <c r="O23887">
        <v>2</v>
      </c>
    </row>
    <row r="23888" spans="1:15" x14ac:dyDescent="0.2">
      <c r="A23888">
        <v>3</v>
      </c>
      <c r="B23888">
        <v>514</v>
      </c>
      <c r="C23888">
        <v>0</v>
      </c>
      <c r="D23888" t="s">
        <v>1124</v>
      </c>
      <c r="E23888" t="s">
        <v>2073</v>
      </c>
      <c r="F23888" t="s">
        <v>1022</v>
      </c>
      <c r="G23888" t="s">
        <v>417</v>
      </c>
      <c r="H23888" t="s">
        <v>392</v>
      </c>
      <c r="I23888" s="58">
        <v>0.15</v>
      </c>
      <c r="J23888" s="58">
        <v>0.21</v>
      </c>
      <c r="K23888" s="58">
        <v>5.9999998658895493E-2</v>
      </c>
      <c r="L23888" s="58">
        <v>38.961036682128906</v>
      </c>
      <c r="M23888" s="58">
        <v>84.001800537109375</v>
      </c>
      <c r="N23888" s="58">
        <v>82.035987854003906</v>
      </c>
      <c r="O23888">
        <v>2</v>
      </c>
    </row>
    <row r="23889" spans="1:15" x14ac:dyDescent="0.2">
      <c r="A23889">
        <v>3</v>
      </c>
      <c r="B23889">
        <v>514</v>
      </c>
      <c r="C23889">
        <v>0</v>
      </c>
      <c r="D23889" t="s">
        <v>1124</v>
      </c>
      <c r="E23889" t="s">
        <v>2073</v>
      </c>
      <c r="F23889" t="s">
        <v>1023</v>
      </c>
      <c r="G23889" t="s">
        <v>409</v>
      </c>
      <c r="H23889" t="s">
        <v>392</v>
      </c>
      <c r="I23889" s="58">
        <v>0.19</v>
      </c>
      <c r="J23889" s="58">
        <v>0.25</v>
      </c>
      <c r="K23889" s="58">
        <v>5.9999998658895493E-2</v>
      </c>
      <c r="L23889" s="58">
        <v>30.366493225097656</v>
      </c>
      <c r="M23889" s="58">
        <v>77.431838989257813</v>
      </c>
      <c r="N23889" s="58">
        <v>77.985176086425781</v>
      </c>
      <c r="O23889">
        <v>2</v>
      </c>
    </row>
    <row r="23890" spans="1:15" x14ac:dyDescent="0.2">
      <c r="A23890">
        <v>3</v>
      </c>
      <c r="B23890">
        <v>514</v>
      </c>
      <c r="C23890">
        <v>0</v>
      </c>
      <c r="D23890" t="s">
        <v>1124</v>
      </c>
      <c r="E23890" t="s">
        <v>2073</v>
      </c>
      <c r="F23890" t="s">
        <v>1059</v>
      </c>
      <c r="G23890" t="s">
        <v>501</v>
      </c>
      <c r="H23890" t="s">
        <v>392</v>
      </c>
      <c r="I23890" s="58">
        <v>0.09</v>
      </c>
      <c r="J23890" s="59" t="s">
        <v>2047</v>
      </c>
      <c r="K23890" s="59" t="s">
        <v>2047</v>
      </c>
      <c r="L23890" s="59" t="s">
        <v>2047</v>
      </c>
      <c r="M23890" s="58">
        <v>120.34880065917969</v>
      </c>
      <c r="N23890" s="59" t="s">
        <v>2047</v>
      </c>
      <c r="O23890">
        <v>2</v>
      </c>
    </row>
    <row r="23891" spans="1:15" x14ac:dyDescent="0.2">
      <c r="A23891">
        <v>3</v>
      </c>
      <c r="B23891">
        <v>514</v>
      </c>
      <c r="C23891">
        <v>0</v>
      </c>
      <c r="D23891" t="s">
        <v>1124</v>
      </c>
      <c r="E23891" t="s">
        <v>2073</v>
      </c>
      <c r="F23891" t="s">
        <v>1028</v>
      </c>
      <c r="G23891" t="s">
        <v>399</v>
      </c>
      <c r="H23891" t="s">
        <v>392</v>
      </c>
      <c r="I23891" s="58">
        <v>0.9</v>
      </c>
      <c r="J23891" s="58">
        <v>0.79</v>
      </c>
      <c r="K23891" s="58">
        <v>-0.10000000149011612</v>
      </c>
      <c r="L23891" s="58">
        <v>-11.482720375061035</v>
      </c>
      <c r="M23891" s="58">
        <v>101.63410949707031</v>
      </c>
      <c r="N23891" s="58">
        <v>97.510292053222656</v>
      </c>
      <c r="O23891">
        <v>2</v>
      </c>
    </row>
    <row r="23892" spans="1:15" x14ac:dyDescent="0.2">
      <c r="A23892">
        <v>3</v>
      </c>
      <c r="B23892">
        <v>514</v>
      </c>
      <c r="C23892">
        <v>0</v>
      </c>
      <c r="D23892" t="s">
        <v>1124</v>
      </c>
      <c r="E23892" t="s">
        <v>2073</v>
      </c>
      <c r="F23892" t="s">
        <v>1038</v>
      </c>
      <c r="G23892" t="s">
        <v>400</v>
      </c>
      <c r="H23892" t="s">
        <v>392</v>
      </c>
      <c r="I23892" s="58">
        <v>0.47</v>
      </c>
      <c r="J23892" s="58">
        <v>0.33</v>
      </c>
      <c r="K23892" s="58">
        <v>-0.12999999523162842</v>
      </c>
      <c r="L23892" s="58">
        <v>-28.784646987915039</v>
      </c>
      <c r="M23892" s="58">
        <v>117.17497253417969</v>
      </c>
      <c r="N23892" s="58">
        <v>91.100921630859375</v>
      </c>
      <c r="O23892">
        <v>2</v>
      </c>
    </row>
    <row r="23893" spans="1:15" x14ac:dyDescent="0.2">
      <c r="A23893">
        <v>3</v>
      </c>
      <c r="B23893">
        <v>514</v>
      </c>
      <c r="C23893">
        <v>0</v>
      </c>
      <c r="D23893" t="s">
        <v>1124</v>
      </c>
      <c r="E23893" t="s">
        <v>2073</v>
      </c>
      <c r="F23893" t="s">
        <v>1029</v>
      </c>
      <c r="G23893" t="s">
        <v>396</v>
      </c>
      <c r="H23893" t="s">
        <v>392</v>
      </c>
      <c r="I23893" s="58">
        <v>0.34</v>
      </c>
      <c r="J23893" s="58">
        <v>0.18</v>
      </c>
      <c r="K23893" s="58">
        <v>-0.17000000178813934</v>
      </c>
      <c r="L23893" s="58">
        <v>-48.255813598632813</v>
      </c>
      <c r="M23893" s="58">
        <v>63.639305114746094</v>
      </c>
      <c r="N23893" s="58">
        <v>47.415214538574219</v>
      </c>
      <c r="O23893">
        <v>2</v>
      </c>
    </row>
    <row r="23894" spans="1:15" x14ac:dyDescent="0.2">
      <c r="A23894">
        <v>3</v>
      </c>
      <c r="B23894">
        <v>514</v>
      </c>
      <c r="C23894">
        <v>0</v>
      </c>
      <c r="D23894" t="s">
        <v>1124</v>
      </c>
      <c r="E23894" t="s">
        <v>2073</v>
      </c>
      <c r="F23894" t="s">
        <v>1032</v>
      </c>
      <c r="G23894" t="s">
        <v>394</v>
      </c>
      <c r="H23894" t="s">
        <v>392</v>
      </c>
      <c r="I23894" s="58">
        <v>1.75</v>
      </c>
      <c r="J23894" s="58">
        <v>1.42</v>
      </c>
      <c r="K23894" s="58">
        <v>-0.33000001311302185</v>
      </c>
      <c r="L23894" s="58">
        <v>-18.732152938842773</v>
      </c>
      <c r="M23894" s="58">
        <v>72.649818420410156</v>
      </c>
      <c r="N23894" s="58">
        <v>71.279373168945313</v>
      </c>
      <c r="O23894">
        <v>2</v>
      </c>
    </row>
    <row r="23895" spans="1:15" x14ac:dyDescent="0.2">
      <c r="A23895">
        <v>3</v>
      </c>
      <c r="B23895">
        <v>514</v>
      </c>
      <c r="C23895">
        <v>0</v>
      </c>
      <c r="D23895" t="s">
        <v>1124</v>
      </c>
      <c r="E23895" t="s">
        <v>2073</v>
      </c>
      <c r="F23895" t="s">
        <v>1164</v>
      </c>
      <c r="G23895" t="s">
        <v>391</v>
      </c>
      <c r="H23895" t="s">
        <v>352</v>
      </c>
      <c r="I23895" s="58">
        <v>1.53</v>
      </c>
      <c r="J23895" s="58">
        <v>2.4500000000000002</v>
      </c>
      <c r="K23895" s="58">
        <v>0.93000000715255737</v>
      </c>
      <c r="L23895" s="58">
        <v>60.786884307861328</v>
      </c>
      <c r="M23895" s="58">
        <v>104.56290435791016</v>
      </c>
      <c r="N23895" s="58">
        <v>105.54568481445313</v>
      </c>
      <c r="O23895">
        <v>2</v>
      </c>
    </row>
    <row r="23896" spans="1:15" x14ac:dyDescent="0.2">
      <c r="A23896">
        <v>3</v>
      </c>
      <c r="B23896">
        <v>514</v>
      </c>
      <c r="C23896">
        <v>0</v>
      </c>
      <c r="D23896" t="s">
        <v>1124</v>
      </c>
      <c r="E23896" t="s">
        <v>2073</v>
      </c>
      <c r="F23896" t="s">
        <v>1165</v>
      </c>
      <c r="G23896" t="s">
        <v>376</v>
      </c>
      <c r="H23896" t="s">
        <v>352</v>
      </c>
      <c r="I23896" s="58">
        <v>1.2</v>
      </c>
      <c r="J23896" s="58">
        <v>1.93</v>
      </c>
      <c r="K23896" s="58">
        <v>0.73000001907348633</v>
      </c>
      <c r="L23896" s="58">
        <v>61.069339752197266</v>
      </c>
      <c r="M23896" s="58">
        <v>111.78710174560547</v>
      </c>
      <c r="N23896" s="58">
        <v>106.12250518798828</v>
      </c>
      <c r="O23896">
        <v>2</v>
      </c>
    </row>
    <row r="23897" spans="1:15" x14ac:dyDescent="0.2">
      <c r="A23897">
        <v>3</v>
      </c>
      <c r="B23897">
        <v>514</v>
      </c>
      <c r="C23897">
        <v>0</v>
      </c>
      <c r="D23897" t="s">
        <v>1124</v>
      </c>
      <c r="E23897" t="s">
        <v>2073</v>
      </c>
      <c r="F23897" t="s">
        <v>1167</v>
      </c>
      <c r="G23897" t="s">
        <v>385</v>
      </c>
      <c r="H23897" t="s">
        <v>352</v>
      </c>
      <c r="I23897" s="58">
        <v>0.46</v>
      </c>
      <c r="J23897" s="58">
        <v>0.83</v>
      </c>
      <c r="K23897" s="58">
        <v>0.36000001430511475</v>
      </c>
      <c r="L23897" s="58">
        <v>77.801719665527344</v>
      </c>
      <c r="M23897" s="58">
        <v>124.49111938476563</v>
      </c>
      <c r="N23897" s="58">
        <v>112.90567016601563</v>
      </c>
      <c r="O23897">
        <v>2</v>
      </c>
    </row>
    <row r="23898" spans="1:15" x14ac:dyDescent="0.2">
      <c r="A23898">
        <v>3</v>
      </c>
      <c r="B23898">
        <v>514</v>
      </c>
      <c r="C23898">
        <v>0</v>
      </c>
      <c r="D23898" t="s">
        <v>1124</v>
      </c>
      <c r="E23898" t="s">
        <v>2073</v>
      </c>
      <c r="F23898" t="s">
        <v>1722</v>
      </c>
      <c r="G23898" t="s">
        <v>483</v>
      </c>
      <c r="H23898" t="s">
        <v>352</v>
      </c>
      <c r="I23898" s="58">
        <v>0.91</v>
      </c>
      <c r="J23898" s="58">
        <v>0.61</v>
      </c>
      <c r="K23898" s="58">
        <v>-0.30000001192092896</v>
      </c>
      <c r="L23898" s="58">
        <v>-32.707180023193359</v>
      </c>
      <c r="M23898" s="58">
        <v>243.27354431152344</v>
      </c>
      <c r="N23898" s="58">
        <v>241.20750427246094</v>
      </c>
      <c r="O23898">
        <v>2</v>
      </c>
    </row>
    <row r="23899" spans="1:15" x14ac:dyDescent="0.2">
      <c r="A23899">
        <v>3</v>
      </c>
      <c r="B23899">
        <v>514</v>
      </c>
      <c r="C23899">
        <v>0</v>
      </c>
      <c r="D23899" t="s">
        <v>1124</v>
      </c>
      <c r="E23899" t="s">
        <v>2073</v>
      </c>
      <c r="F23899" t="s">
        <v>1459</v>
      </c>
      <c r="G23899" t="s">
        <v>368</v>
      </c>
      <c r="H23899" t="s">
        <v>352</v>
      </c>
      <c r="I23899" s="58">
        <v>1.69</v>
      </c>
      <c r="J23899" s="58">
        <v>1.29</v>
      </c>
      <c r="K23899" s="58">
        <v>-0.40000000596046448</v>
      </c>
      <c r="L23899" s="58">
        <v>-23.581560134887695</v>
      </c>
      <c r="M23899" s="58">
        <v>75.493217468261719</v>
      </c>
      <c r="N23899" s="58">
        <v>61.095939636230469</v>
      </c>
      <c r="O23899">
        <v>2</v>
      </c>
    </row>
    <row r="23900" spans="1:15" x14ac:dyDescent="0.2">
      <c r="A23900">
        <v>3</v>
      </c>
      <c r="B23900">
        <v>514</v>
      </c>
      <c r="C23900">
        <v>0</v>
      </c>
      <c r="D23900" t="s">
        <v>1124</v>
      </c>
      <c r="E23900" t="s">
        <v>2073</v>
      </c>
      <c r="F23900" t="s">
        <v>1168</v>
      </c>
      <c r="G23900" t="s">
        <v>370</v>
      </c>
      <c r="H23900" t="s">
        <v>352</v>
      </c>
      <c r="I23900" s="58">
        <v>0.89</v>
      </c>
      <c r="J23900" s="58">
        <v>0.38</v>
      </c>
      <c r="K23900" s="58">
        <v>-0.5</v>
      </c>
      <c r="L23900" s="58">
        <v>-56.723167419433594</v>
      </c>
      <c r="M23900" s="58">
        <v>102.52288818359375</v>
      </c>
      <c r="N23900" s="58">
        <v>83.824668884277344</v>
      </c>
      <c r="O23900">
        <v>2</v>
      </c>
    </row>
    <row r="23901" spans="1:15" x14ac:dyDescent="0.2">
      <c r="A23901">
        <v>3</v>
      </c>
      <c r="B23901">
        <v>514</v>
      </c>
      <c r="C23901">
        <v>0</v>
      </c>
      <c r="D23901" t="s">
        <v>1124</v>
      </c>
      <c r="E23901" t="s">
        <v>2073</v>
      </c>
      <c r="F23901" t="s">
        <v>1169</v>
      </c>
      <c r="G23901" t="s">
        <v>371</v>
      </c>
      <c r="H23901" t="s">
        <v>352</v>
      </c>
      <c r="I23901" s="58">
        <v>1.35</v>
      </c>
      <c r="J23901" s="58">
        <v>0.84</v>
      </c>
      <c r="K23901" s="58">
        <v>-0.50999999046325684</v>
      </c>
      <c r="L23901" s="58">
        <v>-37.795856475830078</v>
      </c>
      <c r="M23901" s="58">
        <v>65.94158935546875</v>
      </c>
      <c r="N23901" s="58">
        <v>50.836330413818359</v>
      </c>
      <c r="O23901">
        <v>2</v>
      </c>
    </row>
    <row r="23902" spans="1:15" x14ac:dyDescent="0.2">
      <c r="A23902">
        <v>3</v>
      </c>
      <c r="B23902">
        <v>514</v>
      </c>
      <c r="C23902">
        <v>0</v>
      </c>
      <c r="D23902" t="s">
        <v>1124</v>
      </c>
      <c r="E23902" t="s">
        <v>2073</v>
      </c>
      <c r="F23902" t="s">
        <v>1171</v>
      </c>
      <c r="G23902" t="s">
        <v>360</v>
      </c>
      <c r="H23902" t="s">
        <v>352</v>
      </c>
      <c r="I23902" s="58">
        <v>7.43</v>
      </c>
      <c r="J23902" s="58">
        <v>6.9</v>
      </c>
      <c r="K23902" s="58">
        <v>-0.52999997138977051</v>
      </c>
      <c r="L23902" s="58">
        <v>-7.0947766304016113</v>
      </c>
      <c r="M23902" s="58">
        <v>75.852409362792969</v>
      </c>
      <c r="N23902" s="58">
        <v>74.213203430175781</v>
      </c>
      <c r="O23902">
        <v>2</v>
      </c>
    </row>
    <row r="23903" spans="1:15" x14ac:dyDescent="0.2">
      <c r="A23903">
        <v>3</v>
      </c>
      <c r="B23903">
        <v>514</v>
      </c>
      <c r="C23903">
        <v>0</v>
      </c>
      <c r="D23903" t="s">
        <v>1124</v>
      </c>
      <c r="E23903" t="s">
        <v>2073</v>
      </c>
      <c r="F23903" t="s">
        <v>1455</v>
      </c>
      <c r="G23903" t="s">
        <v>390</v>
      </c>
      <c r="H23903" t="s">
        <v>352</v>
      </c>
      <c r="I23903" s="58">
        <v>7.52</v>
      </c>
      <c r="J23903" s="58">
        <v>6.98</v>
      </c>
      <c r="K23903" s="58">
        <v>-0.54000002145767212</v>
      </c>
      <c r="L23903" s="58">
        <v>-7.1694598197937012</v>
      </c>
      <c r="M23903" s="58">
        <v>79.888450622558594</v>
      </c>
      <c r="N23903" s="58">
        <v>71.165504455566406</v>
      </c>
      <c r="O23903">
        <v>2</v>
      </c>
    </row>
    <row r="23904" spans="1:15" x14ac:dyDescent="0.2">
      <c r="A23904">
        <v>3</v>
      </c>
      <c r="B23904">
        <v>514</v>
      </c>
      <c r="C23904">
        <v>0</v>
      </c>
      <c r="D23904" t="s">
        <v>1124</v>
      </c>
      <c r="E23904" t="s">
        <v>2073</v>
      </c>
      <c r="F23904" t="s">
        <v>1172</v>
      </c>
      <c r="G23904" t="s">
        <v>369</v>
      </c>
      <c r="H23904" t="s">
        <v>352</v>
      </c>
      <c r="I23904" s="58">
        <v>1.57</v>
      </c>
      <c r="J23904" s="58">
        <v>1.03</v>
      </c>
      <c r="K23904" s="58">
        <v>-0.54000002145767212</v>
      </c>
      <c r="L23904" s="58">
        <v>-34.458599090576172</v>
      </c>
      <c r="M23904" s="58">
        <v>71.403465270996094</v>
      </c>
      <c r="N23904" s="58">
        <v>65.47998046875</v>
      </c>
      <c r="O23904">
        <v>2</v>
      </c>
    </row>
    <row r="23905" spans="1:15" x14ac:dyDescent="0.2">
      <c r="A23905">
        <v>3</v>
      </c>
      <c r="B23905">
        <v>514</v>
      </c>
      <c r="C23905">
        <v>0</v>
      </c>
      <c r="D23905" t="s">
        <v>1124</v>
      </c>
      <c r="E23905" t="s">
        <v>2073</v>
      </c>
      <c r="F23905" t="s">
        <v>1418</v>
      </c>
      <c r="G23905" t="s">
        <v>503</v>
      </c>
      <c r="H23905" t="s">
        <v>352</v>
      </c>
      <c r="I23905" s="58">
        <v>2.77</v>
      </c>
      <c r="J23905" s="58">
        <v>2.21</v>
      </c>
      <c r="K23905" s="58">
        <v>-0.56000000238418579</v>
      </c>
      <c r="L23905" s="58">
        <v>-20.296134948730469</v>
      </c>
      <c r="M23905" s="58">
        <v>111.9132080078125</v>
      </c>
      <c r="N23905" s="58">
        <v>95.620681762695313</v>
      </c>
      <c r="O23905">
        <v>2</v>
      </c>
    </row>
    <row r="23906" spans="1:15" x14ac:dyDescent="0.2">
      <c r="A23906">
        <v>3</v>
      </c>
      <c r="B23906">
        <v>514</v>
      </c>
      <c r="C23906">
        <v>0</v>
      </c>
      <c r="D23906" t="s">
        <v>1124</v>
      </c>
      <c r="E23906" t="s">
        <v>2073</v>
      </c>
      <c r="F23906" t="s">
        <v>1175</v>
      </c>
      <c r="G23906" t="s">
        <v>364</v>
      </c>
      <c r="H23906" t="s">
        <v>352</v>
      </c>
      <c r="I23906" s="58">
        <v>1.76</v>
      </c>
      <c r="J23906" s="58">
        <v>1.1000000000000001</v>
      </c>
      <c r="K23906" s="58">
        <v>-0.6600000262260437</v>
      </c>
      <c r="L23906" s="58">
        <v>-37.478706359863281</v>
      </c>
      <c r="M23906" s="58">
        <v>83.975639343261719</v>
      </c>
      <c r="N23906" s="58">
        <v>75.541053771972656</v>
      </c>
      <c r="O23906">
        <v>2</v>
      </c>
    </row>
    <row r="23907" spans="1:15" x14ac:dyDescent="0.2">
      <c r="A23907">
        <v>3</v>
      </c>
      <c r="B23907">
        <v>514</v>
      </c>
      <c r="C23907">
        <v>0</v>
      </c>
      <c r="D23907" t="s">
        <v>1124</v>
      </c>
      <c r="E23907" t="s">
        <v>2073</v>
      </c>
      <c r="F23907" t="s">
        <v>1181</v>
      </c>
      <c r="G23907" t="s">
        <v>354</v>
      </c>
      <c r="H23907" t="s">
        <v>352</v>
      </c>
      <c r="I23907" s="58">
        <v>8.65</v>
      </c>
      <c r="J23907" s="58">
        <v>7.99</v>
      </c>
      <c r="K23907" s="58">
        <v>-0.67000001668930054</v>
      </c>
      <c r="L23907" s="58">
        <v>-7.6985321044921875</v>
      </c>
      <c r="M23907" s="58">
        <v>65.311912536621094</v>
      </c>
      <c r="N23907" s="58">
        <v>68.260688781738281</v>
      </c>
      <c r="O23907">
        <v>2</v>
      </c>
    </row>
    <row r="23908" spans="1:15" x14ac:dyDescent="0.2">
      <c r="A23908">
        <v>3</v>
      </c>
      <c r="B23908">
        <v>514</v>
      </c>
      <c r="C23908">
        <v>0</v>
      </c>
      <c r="D23908" t="s">
        <v>1124</v>
      </c>
      <c r="E23908" t="s">
        <v>2073</v>
      </c>
      <c r="F23908" t="s">
        <v>1412</v>
      </c>
      <c r="G23908" t="s">
        <v>383</v>
      </c>
      <c r="H23908" t="s">
        <v>352</v>
      </c>
      <c r="I23908" s="58">
        <v>2.0699999999999998</v>
      </c>
      <c r="J23908" s="58">
        <v>1.37</v>
      </c>
      <c r="K23908" s="58">
        <v>-0.70999997854232788</v>
      </c>
      <c r="L23908" s="58">
        <v>-34.089813232421875</v>
      </c>
      <c r="M23908" s="58">
        <v>133.42672729492188</v>
      </c>
      <c r="N23908" s="58">
        <v>75.531646728515625</v>
      </c>
      <c r="O23908">
        <v>2</v>
      </c>
    </row>
    <row r="23909" spans="1:15" x14ac:dyDescent="0.2">
      <c r="A23909">
        <v>3</v>
      </c>
      <c r="B23909">
        <v>514</v>
      </c>
      <c r="C23909">
        <v>0</v>
      </c>
      <c r="D23909" t="s">
        <v>1124</v>
      </c>
      <c r="E23909" t="s">
        <v>2073</v>
      </c>
      <c r="F23909" t="s">
        <v>1173</v>
      </c>
      <c r="G23909" t="s">
        <v>356</v>
      </c>
      <c r="H23909" t="s">
        <v>352</v>
      </c>
      <c r="I23909" s="58">
        <v>2.12</v>
      </c>
      <c r="J23909" s="58">
        <v>1.35</v>
      </c>
      <c r="K23909" s="58">
        <v>-0.76999998092651367</v>
      </c>
      <c r="L23909" s="58">
        <v>-36.346515655517578</v>
      </c>
      <c r="M23909" s="58">
        <v>90.138534545898438</v>
      </c>
      <c r="N23909" s="58">
        <v>78.410736083984375</v>
      </c>
      <c r="O23909">
        <v>2</v>
      </c>
    </row>
    <row r="23910" spans="1:15" x14ac:dyDescent="0.2">
      <c r="A23910">
        <v>3</v>
      </c>
      <c r="B23910">
        <v>514</v>
      </c>
      <c r="C23910">
        <v>0</v>
      </c>
      <c r="D23910" t="s">
        <v>1124</v>
      </c>
      <c r="E23910" t="s">
        <v>2073</v>
      </c>
      <c r="F23910" t="s">
        <v>1178</v>
      </c>
      <c r="G23910" t="s">
        <v>361</v>
      </c>
      <c r="H23910" t="s">
        <v>352</v>
      </c>
      <c r="I23910" s="58">
        <v>2.74</v>
      </c>
      <c r="J23910" s="58">
        <v>1.59</v>
      </c>
      <c r="K23910" s="58">
        <v>-1.1499999761581421</v>
      </c>
      <c r="L23910" s="58">
        <v>-41.995613098144531</v>
      </c>
      <c r="M23910" s="58">
        <v>80.421882629394531</v>
      </c>
      <c r="N23910" s="58">
        <v>71.84967041015625</v>
      </c>
      <c r="O23910">
        <v>2</v>
      </c>
    </row>
    <row r="23911" spans="1:15" x14ac:dyDescent="0.2">
      <c r="A23911">
        <v>3</v>
      </c>
      <c r="B23911">
        <v>514</v>
      </c>
      <c r="C23911">
        <v>0</v>
      </c>
      <c r="D23911" t="s">
        <v>1124</v>
      </c>
      <c r="E23911" t="s">
        <v>2073</v>
      </c>
      <c r="F23911" t="s">
        <v>1179</v>
      </c>
      <c r="G23911" t="s">
        <v>358</v>
      </c>
      <c r="H23911" t="s">
        <v>352</v>
      </c>
      <c r="I23911" s="58">
        <v>9.27</v>
      </c>
      <c r="J23911" s="58">
        <v>7.8</v>
      </c>
      <c r="K23911" s="58">
        <v>-1.4600000381469727</v>
      </c>
      <c r="L23911" s="58">
        <v>-15.787201881408691</v>
      </c>
      <c r="M23911" s="58">
        <v>109.44353485107422</v>
      </c>
      <c r="N23911" s="58">
        <v>108.82530212402344</v>
      </c>
      <c r="O23911">
        <v>2</v>
      </c>
    </row>
    <row r="23912" spans="1:15" x14ac:dyDescent="0.2">
      <c r="A23912">
        <v>3</v>
      </c>
      <c r="B23912">
        <v>514</v>
      </c>
      <c r="C23912">
        <v>0</v>
      </c>
      <c r="D23912" t="s">
        <v>1124</v>
      </c>
      <c r="E23912" t="s">
        <v>2073</v>
      </c>
      <c r="F23912" t="s">
        <v>1180</v>
      </c>
      <c r="G23912" t="s">
        <v>357</v>
      </c>
      <c r="H23912" t="s">
        <v>352</v>
      </c>
      <c r="I23912" s="58">
        <v>5.17</v>
      </c>
      <c r="J23912" s="58">
        <v>3.58</v>
      </c>
      <c r="K23912" s="58">
        <v>-1.5900000333786011</v>
      </c>
      <c r="L23912" s="58">
        <v>-30.749902725219727</v>
      </c>
      <c r="M23912" s="58">
        <v>83.007125854492188</v>
      </c>
      <c r="N23912" s="58">
        <v>73.526008605957031</v>
      </c>
      <c r="O23912">
        <v>2</v>
      </c>
    </row>
    <row r="23913" spans="1:15" x14ac:dyDescent="0.2">
      <c r="A23913">
        <v>3</v>
      </c>
      <c r="B23913">
        <v>514</v>
      </c>
      <c r="C23913">
        <v>0</v>
      </c>
      <c r="D23913" t="s">
        <v>1124</v>
      </c>
      <c r="E23913" t="s">
        <v>2073</v>
      </c>
      <c r="F23913" t="s">
        <v>1174</v>
      </c>
      <c r="G23913" t="s">
        <v>359</v>
      </c>
      <c r="H23913" t="s">
        <v>352</v>
      </c>
      <c r="I23913" s="58">
        <v>13.74</v>
      </c>
      <c r="J23913" s="58">
        <v>11.98</v>
      </c>
      <c r="K23913" s="58">
        <v>-1.7599999904632568</v>
      </c>
      <c r="L23913" s="58">
        <v>-12.794759750366211</v>
      </c>
      <c r="M23913" s="58">
        <v>72.573020935058594</v>
      </c>
      <c r="N23913" s="58">
        <v>64.633193969726563</v>
      </c>
      <c r="O23913">
        <v>2</v>
      </c>
    </row>
    <row r="23914" spans="1:15" x14ac:dyDescent="0.2">
      <c r="A23914">
        <v>3</v>
      </c>
      <c r="B23914">
        <v>514</v>
      </c>
      <c r="C23914">
        <v>0</v>
      </c>
      <c r="D23914" t="s">
        <v>1124</v>
      </c>
      <c r="E23914" t="s">
        <v>2073</v>
      </c>
      <c r="F23914" t="s">
        <v>1182</v>
      </c>
      <c r="G23914" t="s">
        <v>353</v>
      </c>
      <c r="H23914" t="s">
        <v>352</v>
      </c>
      <c r="I23914" s="58">
        <v>10.48</v>
      </c>
      <c r="J23914" s="58">
        <v>7.97</v>
      </c>
      <c r="K23914" s="58">
        <v>-2.5099999904632568</v>
      </c>
      <c r="L23914" s="58">
        <v>-23.935867309570313</v>
      </c>
      <c r="M23914" s="58">
        <v>60.998695373535156</v>
      </c>
      <c r="N23914" s="58">
        <v>60.979915618896484</v>
      </c>
      <c r="O23914">
        <v>2</v>
      </c>
    </row>
    <row r="23915" spans="1:15" x14ac:dyDescent="0.2">
      <c r="A23915">
        <v>3</v>
      </c>
      <c r="B23915">
        <v>514</v>
      </c>
      <c r="C23915">
        <v>0</v>
      </c>
      <c r="D23915" t="s">
        <v>1124</v>
      </c>
      <c r="E23915" t="s">
        <v>2073</v>
      </c>
      <c r="F23915" t="s">
        <v>1183</v>
      </c>
      <c r="G23915" t="s">
        <v>346</v>
      </c>
      <c r="H23915" t="s">
        <v>319</v>
      </c>
      <c r="I23915" s="58">
        <v>12</v>
      </c>
      <c r="J23915" s="58">
        <v>15.86</v>
      </c>
      <c r="K23915" s="58">
        <v>3.8599998950958252</v>
      </c>
      <c r="L23915" s="58">
        <v>32.147319793701172</v>
      </c>
      <c r="M23915" s="58">
        <v>97.172615051269531</v>
      </c>
      <c r="N23915" s="58">
        <v>84.202827453613281</v>
      </c>
      <c r="O23915">
        <v>2</v>
      </c>
    </row>
    <row r="23916" spans="1:15" x14ac:dyDescent="0.2">
      <c r="A23916">
        <v>3</v>
      </c>
      <c r="B23916">
        <v>514</v>
      </c>
      <c r="C23916">
        <v>0</v>
      </c>
      <c r="D23916" t="s">
        <v>1124</v>
      </c>
      <c r="E23916" t="s">
        <v>2073</v>
      </c>
      <c r="F23916" t="s">
        <v>1185</v>
      </c>
      <c r="G23916" t="s">
        <v>350</v>
      </c>
      <c r="H23916" t="s">
        <v>319</v>
      </c>
      <c r="I23916" s="58">
        <v>4.4000000000000004</v>
      </c>
      <c r="J23916" s="58">
        <v>7.82</v>
      </c>
      <c r="K23916" s="58">
        <v>3.4100000858306885</v>
      </c>
      <c r="L23916" s="58">
        <v>77.573280334472656</v>
      </c>
      <c r="M23916" s="58">
        <v>63.590164184570313</v>
      </c>
      <c r="N23916" s="58">
        <v>77.47308349609375</v>
      </c>
      <c r="O23916">
        <v>2</v>
      </c>
    </row>
    <row r="23917" spans="1:15" x14ac:dyDescent="0.2">
      <c r="A23917">
        <v>3</v>
      </c>
      <c r="B23917">
        <v>514</v>
      </c>
      <c r="C23917">
        <v>0</v>
      </c>
      <c r="D23917" t="s">
        <v>1124</v>
      </c>
      <c r="E23917" t="s">
        <v>2073</v>
      </c>
      <c r="F23917" t="s">
        <v>1186</v>
      </c>
      <c r="G23917" t="s">
        <v>341</v>
      </c>
      <c r="H23917" t="s">
        <v>319</v>
      </c>
      <c r="I23917" s="58">
        <v>11.13</v>
      </c>
      <c r="J23917" s="58">
        <v>13.42</v>
      </c>
      <c r="K23917" s="58">
        <v>2.2999999523162842</v>
      </c>
      <c r="L23917" s="58">
        <v>20.623653411865234</v>
      </c>
      <c r="M23917" s="58">
        <v>95.15753173828125</v>
      </c>
      <c r="N23917" s="58">
        <v>92.682723999023438</v>
      </c>
      <c r="O23917">
        <v>2</v>
      </c>
    </row>
    <row r="23918" spans="1:15" x14ac:dyDescent="0.2">
      <c r="A23918">
        <v>3</v>
      </c>
      <c r="B23918">
        <v>514</v>
      </c>
      <c r="C23918">
        <v>0</v>
      </c>
      <c r="D23918" t="s">
        <v>1124</v>
      </c>
      <c r="E23918" t="s">
        <v>2073</v>
      </c>
      <c r="F23918" t="s">
        <v>1184</v>
      </c>
      <c r="G23918" t="s">
        <v>347</v>
      </c>
      <c r="H23918" t="s">
        <v>319</v>
      </c>
      <c r="I23918" s="58">
        <v>7.51</v>
      </c>
      <c r="J23918" s="58">
        <v>9.26</v>
      </c>
      <c r="K23918" s="58">
        <v>1.75</v>
      </c>
      <c r="L23918" s="58">
        <v>23.306268692016602</v>
      </c>
      <c r="M23918" s="58">
        <v>67.688003540039063</v>
      </c>
      <c r="N23918" s="58">
        <v>63.617259979248047</v>
      </c>
      <c r="O23918">
        <v>2</v>
      </c>
    </row>
    <row r="23919" spans="1:15" x14ac:dyDescent="0.2">
      <c r="A23919">
        <v>3</v>
      </c>
      <c r="B23919">
        <v>514</v>
      </c>
      <c r="C23919">
        <v>0</v>
      </c>
      <c r="D23919" t="s">
        <v>1124</v>
      </c>
      <c r="E23919" t="s">
        <v>2073</v>
      </c>
      <c r="F23919" t="s">
        <v>1192</v>
      </c>
      <c r="G23919" t="s">
        <v>340</v>
      </c>
      <c r="H23919" t="s">
        <v>319</v>
      </c>
      <c r="I23919" s="58">
        <v>7.69</v>
      </c>
      <c r="J23919" s="58">
        <v>9.43</v>
      </c>
      <c r="K23919" s="58">
        <v>1.75</v>
      </c>
      <c r="L23919" s="58">
        <v>22.700662612915039</v>
      </c>
      <c r="M23919" s="58">
        <v>91.710899353027344</v>
      </c>
      <c r="N23919" s="58">
        <v>94.708114624023438</v>
      </c>
      <c r="O23919">
        <v>2</v>
      </c>
    </row>
    <row r="23920" spans="1:15" x14ac:dyDescent="0.2">
      <c r="A23920">
        <v>3</v>
      </c>
      <c r="B23920">
        <v>514</v>
      </c>
      <c r="C23920">
        <v>0</v>
      </c>
      <c r="D23920" t="s">
        <v>1124</v>
      </c>
      <c r="E23920" t="s">
        <v>2073</v>
      </c>
      <c r="F23920" t="s">
        <v>1189</v>
      </c>
      <c r="G23920" t="s">
        <v>344</v>
      </c>
      <c r="H23920" t="s">
        <v>319</v>
      </c>
      <c r="I23920" s="58">
        <v>8.06</v>
      </c>
      <c r="J23920" s="58">
        <v>9.74</v>
      </c>
      <c r="K23920" s="58">
        <v>1.690000057220459</v>
      </c>
      <c r="L23920" s="58">
        <v>20.938314437866211</v>
      </c>
      <c r="M23920" s="58">
        <v>60.725711822509766</v>
      </c>
      <c r="N23920" s="58">
        <v>63.581912994384766</v>
      </c>
      <c r="O23920">
        <v>2</v>
      </c>
    </row>
    <row r="23921" spans="1:15" x14ac:dyDescent="0.2">
      <c r="A23921">
        <v>3</v>
      </c>
      <c r="B23921">
        <v>514</v>
      </c>
      <c r="C23921">
        <v>0</v>
      </c>
      <c r="D23921" t="s">
        <v>1124</v>
      </c>
      <c r="E23921" t="s">
        <v>2073</v>
      </c>
      <c r="F23921" t="s">
        <v>1191</v>
      </c>
      <c r="G23921" t="s">
        <v>337</v>
      </c>
      <c r="H23921" t="s">
        <v>319</v>
      </c>
      <c r="I23921" s="58">
        <v>9.31</v>
      </c>
      <c r="J23921" s="58">
        <v>10.91</v>
      </c>
      <c r="K23921" s="58">
        <v>1.5900000333786011</v>
      </c>
      <c r="L23921" s="58">
        <v>17.106958389282227</v>
      </c>
      <c r="M23921" s="58">
        <v>61.188190460205078</v>
      </c>
      <c r="N23921" s="58">
        <v>64.526870727539063</v>
      </c>
      <c r="O23921">
        <v>2</v>
      </c>
    </row>
    <row r="23922" spans="1:15" x14ac:dyDescent="0.2">
      <c r="A23922">
        <v>3</v>
      </c>
      <c r="B23922">
        <v>514</v>
      </c>
      <c r="C23922">
        <v>0</v>
      </c>
      <c r="D23922" t="s">
        <v>1124</v>
      </c>
      <c r="E23922" t="s">
        <v>2073</v>
      </c>
      <c r="F23922" t="s">
        <v>1193</v>
      </c>
      <c r="G23922" t="s">
        <v>343</v>
      </c>
      <c r="H23922" t="s">
        <v>319</v>
      </c>
      <c r="I23922" s="58">
        <v>4.57</v>
      </c>
      <c r="J23922" s="58">
        <v>6.12</v>
      </c>
      <c r="K23922" s="58">
        <v>1.5499999523162842</v>
      </c>
      <c r="L23922" s="58">
        <v>33.953182220458984</v>
      </c>
      <c r="M23922" s="58">
        <v>67.934066772460938</v>
      </c>
      <c r="N23922" s="58">
        <v>74.027549743652344</v>
      </c>
      <c r="O23922">
        <v>2</v>
      </c>
    </row>
    <row r="23923" spans="1:15" x14ac:dyDescent="0.2">
      <c r="A23923">
        <v>3</v>
      </c>
      <c r="B23923">
        <v>514</v>
      </c>
      <c r="C23923">
        <v>0</v>
      </c>
      <c r="D23923" t="s">
        <v>1124</v>
      </c>
      <c r="E23923" t="s">
        <v>2073</v>
      </c>
      <c r="F23923" t="s">
        <v>1196</v>
      </c>
      <c r="G23923" t="s">
        <v>334</v>
      </c>
      <c r="H23923" t="s">
        <v>319</v>
      </c>
      <c r="I23923" s="58">
        <v>3.06</v>
      </c>
      <c r="J23923" s="58">
        <v>4.5199999999999996</v>
      </c>
      <c r="K23923" s="58">
        <v>1.4700000286102295</v>
      </c>
      <c r="L23923" s="58">
        <v>48.003925323486328</v>
      </c>
      <c r="M23923" s="58">
        <v>93.085220336914063</v>
      </c>
      <c r="N23923" s="58">
        <v>99.434867858886719</v>
      </c>
      <c r="O23923">
        <v>2</v>
      </c>
    </row>
    <row r="23924" spans="1:15" x14ac:dyDescent="0.2">
      <c r="A23924">
        <v>3</v>
      </c>
      <c r="B23924">
        <v>514</v>
      </c>
      <c r="C23924">
        <v>0</v>
      </c>
      <c r="D23924" t="s">
        <v>1124</v>
      </c>
      <c r="E23924" t="s">
        <v>2073</v>
      </c>
      <c r="F23924" t="s">
        <v>1187</v>
      </c>
      <c r="G23924" t="s">
        <v>349</v>
      </c>
      <c r="H23924" t="s">
        <v>319</v>
      </c>
      <c r="I23924" s="58">
        <v>2.08</v>
      </c>
      <c r="J23924" s="58">
        <v>3.52</v>
      </c>
      <c r="K23924" s="58">
        <v>1.4299999475479126</v>
      </c>
      <c r="L23924" s="58">
        <v>68.828048706054688</v>
      </c>
      <c r="M23924" s="58">
        <v>96.428314208984375</v>
      </c>
      <c r="N23924" s="58">
        <v>83.689689636230469</v>
      </c>
      <c r="O23924">
        <v>2</v>
      </c>
    </row>
    <row r="23925" spans="1:15" x14ac:dyDescent="0.2">
      <c r="A23925">
        <v>3</v>
      </c>
      <c r="B23925">
        <v>514</v>
      </c>
      <c r="C23925">
        <v>0</v>
      </c>
      <c r="D23925" t="s">
        <v>1124</v>
      </c>
      <c r="E23925" t="s">
        <v>2073</v>
      </c>
      <c r="F23925" t="s">
        <v>1195</v>
      </c>
      <c r="G23925" t="s">
        <v>339</v>
      </c>
      <c r="H23925" t="s">
        <v>319</v>
      </c>
      <c r="I23925" s="58">
        <v>5.17</v>
      </c>
      <c r="J23925" s="58">
        <v>6.46</v>
      </c>
      <c r="K23925" s="58">
        <v>1.2899999618530273</v>
      </c>
      <c r="L23925" s="58">
        <v>25</v>
      </c>
      <c r="M23925" s="58">
        <v>92.779037475585938</v>
      </c>
      <c r="N23925" s="58">
        <v>93.025276184082031</v>
      </c>
      <c r="O23925">
        <v>2</v>
      </c>
    </row>
    <row r="23926" spans="1:15" x14ac:dyDescent="0.2">
      <c r="A23926">
        <v>3</v>
      </c>
      <c r="B23926">
        <v>514</v>
      </c>
      <c r="C23926">
        <v>0</v>
      </c>
      <c r="D23926" t="s">
        <v>1124</v>
      </c>
      <c r="E23926" t="s">
        <v>2073</v>
      </c>
      <c r="F23926" t="s">
        <v>1190</v>
      </c>
      <c r="G23926" t="s">
        <v>336</v>
      </c>
      <c r="H23926" t="s">
        <v>319</v>
      </c>
      <c r="I23926" s="58">
        <v>2.0699999999999998</v>
      </c>
      <c r="J23926" s="58">
        <v>3.14</v>
      </c>
      <c r="K23926" s="58">
        <v>1.0700000524520874</v>
      </c>
      <c r="L23926" s="58">
        <v>51.740814208984375</v>
      </c>
      <c r="M23926" s="58">
        <v>101.03391265869141</v>
      </c>
      <c r="N23926" s="58">
        <v>84.859573364257813</v>
      </c>
      <c r="O23926">
        <v>2</v>
      </c>
    </row>
    <row r="23927" spans="1:15" x14ac:dyDescent="0.2">
      <c r="A23927">
        <v>3</v>
      </c>
      <c r="B23927">
        <v>514</v>
      </c>
      <c r="C23927">
        <v>0</v>
      </c>
      <c r="D23927" t="s">
        <v>1124</v>
      </c>
      <c r="E23927" t="s">
        <v>2073</v>
      </c>
      <c r="F23927" t="s">
        <v>1577</v>
      </c>
      <c r="G23927" t="s">
        <v>634</v>
      </c>
      <c r="H23927" t="s">
        <v>319</v>
      </c>
      <c r="I23927" s="58">
        <v>0.09</v>
      </c>
      <c r="J23927" s="58">
        <v>1.0900000000000001</v>
      </c>
      <c r="K23927" s="58">
        <v>1</v>
      </c>
      <c r="L23927" s="58">
        <v>1138.6363525390625</v>
      </c>
      <c r="M23927" s="58">
        <v>46.158641815185547</v>
      </c>
      <c r="N23927" s="58">
        <v>353.03091430664063</v>
      </c>
      <c r="O23927">
        <v>2</v>
      </c>
    </row>
    <row r="23928" spans="1:15" x14ac:dyDescent="0.2">
      <c r="A23928">
        <v>3</v>
      </c>
      <c r="B23928">
        <v>514</v>
      </c>
      <c r="C23928">
        <v>0</v>
      </c>
      <c r="D23928" t="s">
        <v>1124</v>
      </c>
      <c r="E23928" t="s">
        <v>2073</v>
      </c>
      <c r="F23928" t="s">
        <v>1197</v>
      </c>
      <c r="G23928" t="s">
        <v>329</v>
      </c>
      <c r="H23928" t="s">
        <v>319</v>
      </c>
      <c r="I23928" s="58">
        <v>3.23</v>
      </c>
      <c r="J23928" s="58">
        <v>4.1399999999999997</v>
      </c>
      <c r="K23928" s="58">
        <v>0.89999997615814209</v>
      </c>
      <c r="L23928" s="58">
        <v>27.939355850219727</v>
      </c>
      <c r="M23928" s="58">
        <v>89.093719482421875</v>
      </c>
      <c r="N23928" s="58">
        <v>86.371551513671875</v>
      </c>
      <c r="O23928">
        <v>2</v>
      </c>
    </row>
    <row r="23929" spans="1:15" x14ac:dyDescent="0.2">
      <c r="A23929">
        <v>3</v>
      </c>
      <c r="B23929">
        <v>514</v>
      </c>
      <c r="C23929">
        <v>0</v>
      </c>
      <c r="D23929" t="s">
        <v>1124</v>
      </c>
      <c r="E23929" t="s">
        <v>2073</v>
      </c>
      <c r="F23929" t="s">
        <v>1533</v>
      </c>
      <c r="G23929" t="s">
        <v>335</v>
      </c>
      <c r="H23929" t="s">
        <v>319</v>
      </c>
      <c r="I23929" s="58">
        <v>2.76</v>
      </c>
      <c r="J23929" s="58">
        <v>3.54</v>
      </c>
      <c r="K23929" s="58">
        <v>0.77999997138977051</v>
      </c>
      <c r="L23929" s="58">
        <v>28.111434936523438</v>
      </c>
      <c r="M23929" s="58">
        <v>110.50576019287109</v>
      </c>
      <c r="N23929" s="58">
        <v>106.62354278564453</v>
      </c>
      <c r="O23929">
        <v>2</v>
      </c>
    </row>
    <row r="23930" spans="1:15" x14ac:dyDescent="0.2">
      <c r="A23930">
        <v>3</v>
      </c>
      <c r="B23930">
        <v>514</v>
      </c>
      <c r="C23930">
        <v>0</v>
      </c>
      <c r="D23930" t="s">
        <v>1124</v>
      </c>
      <c r="E23930" t="s">
        <v>2073</v>
      </c>
      <c r="F23930" t="s">
        <v>1682</v>
      </c>
      <c r="G23930" t="s">
        <v>328</v>
      </c>
      <c r="H23930" t="s">
        <v>319</v>
      </c>
      <c r="I23930" s="58">
        <v>0.56999999999999995</v>
      </c>
      <c r="J23930" s="58">
        <v>1.33</v>
      </c>
      <c r="K23930" s="58">
        <v>0.75999999046325684</v>
      </c>
      <c r="L23930" s="58">
        <v>132.1116943359375</v>
      </c>
      <c r="M23930" s="58">
        <v>81.0333251953125</v>
      </c>
      <c r="N23930" s="58">
        <v>101.46698760986328</v>
      </c>
      <c r="O23930">
        <v>2</v>
      </c>
    </row>
    <row r="23931" spans="1:15" x14ac:dyDescent="0.2">
      <c r="A23931">
        <v>3</v>
      </c>
      <c r="B23931">
        <v>514</v>
      </c>
      <c r="C23931">
        <v>0</v>
      </c>
      <c r="D23931" t="s">
        <v>1124</v>
      </c>
      <c r="E23931" t="s">
        <v>2073</v>
      </c>
      <c r="F23931" t="s">
        <v>1420</v>
      </c>
      <c r="G23931" t="s">
        <v>351</v>
      </c>
      <c r="H23931" t="s">
        <v>319</v>
      </c>
      <c r="I23931" s="58">
        <v>6.41</v>
      </c>
      <c r="J23931" s="58">
        <v>7.14</v>
      </c>
      <c r="K23931" s="58">
        <v>0.73000001907348633</v>
      </c>
      <c r="L23931" s="58">
        <v>11.416094779968262</v>
      </c>
      <c r="M23931" s="58">
        <v>72.516998291015625</v>
      </c>
      <c r="N23931" s="58">
        <v>77.252822875976563</v>
      </c>
      <c r="O23931">
        <v>2</v>
      </c>
    </row>
    <row r="23932" spans="1:15" x14ac:dyDescent="0.2">
      <c r="A23932">
        <v>3</v>
      </c>
      <c r="B23932">
        <v>514</v>
      </c>
      <c r="C23932">
        <v>0</v>
      </c>
      <c r="D23932" t="s">
        <v>1124</v>
      </c>
      <c r="E23932" t="s">
        <v>2073</v>
      </c>
      <c r="F23932" t="s">
        <v>1578</v>
      </c>
      <c r="G23932" t="s">
        <v>1579</v>
      </c>
      <c r="H23932" t="s">
        <v>319</v>
      </c>
      <c r="I23932" s="58">
        <v>2.2000000000000002</v>
      </c>
      <c r="J23932" s="58">
        <v>1.32</v>
      </c>
      <c r="K23932" s="58">
        <v>-0.88999998569488525</v>
      </c>
      <c r="L23932" s="58">
        <v>-40.33575439453125</v>
      </c>
      <c r="M23932" s="58">
        <v>383.14096069335938</v>
      </c>
      <c r="N23932" s="58">
        <v>223.9224853515625</v>
      </c>
      <c r="O23932">
        <v>2</v>
      </c>
    </row>
    <row r="23933" spans="1:15" x14ac:dyDescent="0.2">
      <c r="A23933">
        <v>3</v>
      </c>
      <c r="B23933">
        <v>514</v>
      </c>
      <c r="C23933">
        <v>0</v>
      </c>
      <c r="D23933" t="s">
        <v>1124</v>
      </c>
      <c r="E23933" t="s">
        <v>2073</v>
      </c>
      <c r="F23933" t="s">
        <v>1201</v>
      </c>
      <c r="G23933" t="s">
        <v>322</v>
      </c>
      <c r="H23933" t="s">
        <v>319</v>
      </c>
      <c r="I23933" s="58">
        <v>15.13</v>
      </c>
      <c r="J23933" s="58">
        <v>14.14</v>
      </c>
      <c r="K23933" s="58">
        <v>-1</v>
      </c>
      <c r="L23933" s="58">
        <v>-6.5820775032043457</v>
      </c>
      <c r="M23933" s="58">
        <v>70.710372924804688</v>
      </c>
      <c r="N23933" s="58">
        <v>68.622795104980469</v>
      </c>
      <c r="O23933">
        <v>2</v>
      </c>
    </row>
    <row r="23934" spans="1:15" x14ac:dyDescent="0.2">
      <c r="A23934">
        <v>3</v>
      </c>
      <c r="B23934">
        <v>514</v>
      </c>
      <c r="C23934">
        <v>0</v>
      </c>
      <c r="D23934" t="s">
        <v>1124</v>
      </c>
      <c r="E23934" t="s">
        <v>2073</v>
      </c>
      <c r="F23934" t="s">
        <v>1200</v>
      </c>
      <c r="G23934" t="s">
        <v>321</v>
      </c>
      <c r="H23934" t="s">
        <v>319</v>
      </c>
      <c r="I23934" s="58">
        <v>10.73</v>
      </c>
      <c r="J23934" s="58">
        <v>9.39</v>
      </c>
      <c r="K23934" s="58">
        <v>-1.3400000333786011</v>
      </c>
      <c r="L23934" s="58">
        <v>-12.52446174621582</v>
      </c>
      <c r="M23934" s="58">
        <v>108.85479736328125</v>
      </c>
      <c r="N23934" s="58">
        <v>103.13252258300781</v>
      </c>
      <c r="O23934">
        <v>2</v>
      </c>
    </row>
    <row r="23935" spans="1:15" x14ac:dyDescent="0.2">
      <c r="A23935">
        <v>3</v>
      </c>
      <c r="B23935">
        <v>514</v>
      </c>
      <c r="C23935">
        <v>0</v>
      </c>
      <c r="D23935" t="s">
        <v>1124</v>
      </c>
      <c r="E23935" t="s">
        <v>2073</v>
      </c>
      <c r="F23935" t="s">
        <v>1204</v>
      </c>
      <c r="G23935" t="s">
        <v>302</v>
      </c>
      <c r="H23935" t="s">
        <v>286</v>
      </c>
      <c r="I23935" s="58">
        <v>10.44</v>
      </c>
      <c r="J23935" s="58">
        <v>17.440000000000001</v>
      </c>
      <c r="K23935" s="58">
        <v>7</v>
      </c>
      <c r="L23935" s="58">
        <v>67.030548095703125</v>
      </c>
      <c r="M23935" s="58">
        <v>116.27044677734375</v>
      </c>
      <c r="N23935" s="58">
        <v>128.33587646484375</v>
      </c>
      <c r="O23935">
        <v>2</v>
      </c>
    </row>
    <row r="23936" spans="1:15" x14ac:dyDescent="0.2">
      <c r="A23936">
        <v>3</v>
      </c>
      <c r="B23936">
        <v>514</v>
      </c>
      <c r="C23936">
        <v>0</v>
      </c>
      <c r="D23936" t="s">
        <v>1124</v>
      </c>
      <c r="E23936" t="s">
        <v>2073</v>
      </c>
      <c r="F23936" t="s">
        <v>1203</v>
      </c>
      <c r="G23936" t="s">
        <v>318</v>
      </c>
      <c r="H23936" t="s">
        <v>286</v>
      </c>
      <c r="I23936" s="58">
        <v>14.9</v>
      </c>
      <c r="J23936" s="58">
        <v>19.350000000000001</v>
      </c>
      <c r="K23936" s="58">
        <v>4.4600000381469727</v>
      </c>
      <c r="L23936" s="58">
        <v>29.927497863769531</v>
      </c>
      <c r="M23936" s="58">
        <v>92.143356323242188</v>
      </c>
      <c r="N23936" s="58">
        <v>91.365409851074219</v>
      </c>
      <c r="O23936">
        <v>2</v>
      </c>
    </row>
    <row r="23937" spans="1:15" x14ac:dyDescent="0.2">
      <c r="A23937">
        <v>3</v>
      </c>
      <c r="B23937">
        <v>514</v>
      </c>
      <c r="C23937">
        <v>0</v>
      </c>
      <c r="D23937" t="s">
        <v>1124</v>
      </c>
      <c r="E23937" t="s">
        <v>2073</v>
      </c>
      <c r="F23937" t="s">
        <v>1205</v>
      </c>
      <c r="G23937" t="s">
        <v>316</v>
      </c>
      <c r="H23937" t="s">
        <v>286</v>
      </c>
      <c r="I23937" s="58">
        <v>1.36</v>
      </c>
      <c r="J23937" s="58">
        <v>4.57</v>
      </c>
      <c r="K23937" s="58">
        <v>3.2100000381469727</v>
      </c>
      <c r="L23937" s="58">
        <v>236.45066833496094</v>
      </c>
      <c r="M23937" s="58">
        <v>106.22423553466797</v>
      </c>
      <c r="N23937" s="58">
        <v>121.69757843017578</v>
      </c>
      <c r="O23937">
        <v>2</v>
      </c>
    </row>
    <row r="23938" spans="1:15" x14ac:dyDescent="0.2">
      <c r="A23938">
        <v>3</v>
      </c>
      <c r="B23938">
        <v>514</v>
      </c>
      <c r="C23938">
        <v>0</v>
      </c>
      <c r="D23938" t="s">
        <v>1124</v>
      </c>
      <c r="E23938" t="s">
        <v>2073</v>
      </c>
      <c r="F23938" t="s">
        <v>1207</v>
      </c>
      <c r="G23938" t="s">
        <v>311</v>
      </c>
      <c r="H23938" t="s">
        <v>286</v>
      </c>
      <c r="I23938" s="58">
        <v>4.92</v>
      </c>
      <c r="J23938" s="58">
        <v>7.32</v>
      </c>
      <c r="K23938" s="58">
        <v>2.3900001049041748</v>
      </c>
      <c r="L23938" s="58">
        <v>48.628883361816406</v>
      </c>
      <c r="M23938" s="58">
        <v>116.19408416748047</v>
      </c>
      <c r="N23938" s="58">
        <v>116.41389465332031</v>
      </c>
      <c r="O23938">
        <v>2</v>
      </c>
    </row>
    <row r="23939" spans="1:15" x14ac:dyDescent="0.2">
      <c r="A23939">
        <v>3</v>
      </c>
      <c r="B23939">
        <v>514</v>
      </c>
      <c r="C23939">
        <v>0</v>
      </c>
      <c r="D23939" t="s">
        <v>1124</v>
      </c>
      <c r="E23939" t="s">
        <v>2073</v>
      </c>
      <c r="F23939" t="s">
        <v>1206</v>
      </c>
      <c r="G23939" t="s">
        <v>317</v>
      </c>
      <c r="H23939" t="s">
        <v>286</v>
      </c>
      <c r="I23939" s="58">
        <v>2.1800000000000002</v>
      </c>
      <c r="J23939" s="58">
        <v>4.4000000000000004</v>
      </c>
      <c r="K23939" s="58">
        <v>2.2200000286102295</v>
      </c>
      <c r="L23939" s="58">
        <v>101.46586608886719</v>
      </c>
      <c r="M23939" s="58">
        <v>87.646629333496094</v>
      </c>
      <c r="N23939" s="58">
        <v>94.999732971191406</v>
      </c>
      <c r="O23939">
        <v>2</v>
      </c>
    </row>
    <row r="23940" spans="1:15" x14ac:dyDescent="0.2">
      <c r="A23940">
        <v>3</v>
      </c>
      <c r="B23940">
        <v>514</v>
      </c>
      <c r="C23940">
        <v>0</v>
      </c>
      <c r="D23940" t="s">
        <v>1124</v>
      </c>
      <c r="E23940" t="s">
        <v>2073</v>
      </c>
      <c r="F23940" t="s">
        <v>1208</v>
      </c>
      <c r="G23940" t="s">
        <v>314</v>
      </c>
      <c r="H23940" t="s">
        <v>286</v>
      </c>
      <c r="I23940" s="58">
        <v>1.32</v>
      </c>
      <c r="J23940" s="58">
        <v>3.28</v>
      </c>
      <c r="K23940" s="58">
        <v>1.9600000381469727</v>
      </c>
      <c r="L23940" s="58">
        <v>149.35360717773438</v>
      </c>
      <c r="M23940" s="58">
        <v>79.331710815429688</v>
      </c>
      <c r="N23940" s="58">
        <v>97.633834838867188</v>
      </c>
      <c r="O23940">
        <v>2</v>
      </c>
    </row>
    <row r="23941" spans="1:15" x14ac:dyDescent="0.2">
      <c r="A23941">
        <v>3</v>
      </c>
      <c r="B23941">
        <v>514</v>
      </c>
      <c r="C23941">
        <v>0</v>
      </c>
      <c r="D23941" t="s">
        <v>1124</v>
      </c>
      <c r="E23941" t="s">
        <v>2073</v>
      </c>
      <c r="F23941" t="s">
        <v>1209</v>
      </c>
      <c r="G23941" t="s">
        <v>310</v>
      </c>
      <c r="H23941" t="s">
        <v>286</v>
      </c>
      <c r="I23941" s="58">
        <v>4.32</v>
      </c>
      <c r="J23941" s="58">
        <v>6.02</v>
      </c>
      <c r="K23941" s="58">
        <v>1.7000000476837158</v>
      </c>
      <c r="L23941" s="58">
        <v>39.365886688232422</v>
      </c>
      <c r="M23941" s="58">
        <v>120.22145080566406</v>
      </c>
      <c r="N23941" s="58">
        <v>126.41093444824219</v>
      </c>
      <c r="O23941">
        <v>2</v>
      </c>
    </row>
    <row r="23942" spans="1:15" x14ac:dyDescent="0.2">
      <c r="A23942">
        <v>3</v>
      </c>
      <c r="B23942">
        <v>514</v>
      </c>
      <c r="C23942">
        <v>0</v>
      </c>
      <c r="D23942" t="s">
        <v>1124</v>
      </c>
      <c r="E23942" t="s">
        <v>2073</v>
      </c>
      <c r="F23942" t="s">
        <v>1211</v>
      </c>
      <c r="G23942" t="s">
        <v>308</v>
      </c>
      <c r="H23942" t="s">
        <v>286</v>
      </c>
      <c r="I23942" s="58">
        <v>1.35</v>
      </c>
      <c r="J23942" s="58">
        <v>2.9</v>
      </c>
      <c r="K23942" s="58">
        <v>1.559999942779541</v>
      </c>
      <c r="L23942" s="58">
        <v>115.44172668457031</v>
      </c>
      <c r="M23942" s="58">
        <v>112.59133911132813</v>
      </c>
      <c r="N23942" s="58">
        <v>138.660888671875</v>
      </c>
      <c r="O23942">
        <v>2</v>
      </c>
    </row>
    <row r="23943" spans="1:15" x14ac:dyDescent="0.2">
      <c r="A23943">
        <v>3</v>
      </c>
      <c r="B23943">
        <v>514</v>
      </c>
      <c r="C23943">
        <v>0</v>
      </c>
      <c r="D23943" t="s">
        <v>1124</v>
      </c>
      <c r="E23943" t="s">
        <v>2073</v>
      </c>
      <c r="F23943" t="s">
        <v>1471</v>
      </c>
      <c r="G23943" t="s">
        <v>288</v>
      </c>
      <c r="H23943" t="s">
        <v>286</v>
      </c>
      <c r="I23943" s="58">
        <v>4.38</v>
      </c>
      <c r="J23943" s="58">
        <v>5.44</v>
      </c>
      <c r="K23943" s="58">
        <v>1.059999942779541</v>
      </c>
      <c r="L23943" s="58">
        <v>24.14422607421875</v>
      </c>
      <c r="M23943" s="58">
        <v>110.23182678222656</v>
      </c>
      <c r="N23943" s="58">
        <v>133.51139831542969</v>
      </c>
      <c r="O23943">
        <v>2</v>
      </c>
    </row>
    <row r="23944" spans="1:15" x14ac:dyDescent="0.2">
      <c r="A23944">
        <v>3</v>
      </c>
      <c r="B23944">
        <v>514</v>
      </c>
      <c r="C23944">
        <v>0</v>
      </c>
      <c r="D23944" t="s">
        <v>1124</v>
      </c>
      <c r="E23944" t="s">
        <v>2073</v>
      </c>
      <c r="F23944" t="s">
        <v>1214</v>
      </c>
      <c r="G23944" t="s">
        <v>303</v>
      </c>
      <c r="H23944" t="s">
        <v>286</v>
      </c>
      <c r="I23944" s="58">
        <v>1.02</v>
      </c>
      <c r="J23944" s="58">
        <v>1.96</v>
      </c>
      <c r="K23944" s="58">
        <v>0.93999999761581421</v>
      </c>
      <c r="L23944" s="58">
        <v>92.443572998046875</v>
      </c>
      <c r="M23944" s="58">
        <v>85.169281005859375</v>
      </c>
      <c r="N23944" s="58">
        <v>103.16157531738281</v>
      </c>
      <c r="O23944">
        <v>2</v>
      </c>
    </row>
    <row r="23945" spans="1:15" x14ac:dyDescent="0.2">
      <c r="A23945">
        <v>3</v>
      </c>
      <c r="B23945">
        <v>514</v>
      </c>
      <c r="C23945">
        <v>0</v>
      </c>
      <c r="D23945" t="s">
        <v>1124</v>
      </c>
      <c r="E23945" t="s">
        <v>2073</v>
      </c>
      <c r="F23945" t="s">
        <v>1212</v>
      </c>
      <c r="G23945" t="s">
        <v>307</v>
      </c>
      <c r="H23945" t="s">
        <v>286</v>
      </c>
      <c r="I23945" s="58">
        <v>0.88</v>
      </c>
      <c r="J23945" s="58">
        <v>1.82</v>
      </c>
      <c r="K23945" s="58">
        <v>0.93999999761581421</v>
      </c>
      <c r="L23945" s="58">
        <v>106.71981811523438</v>
      </c>
      <c r="M23945" s="58">
        <v>55.7996826171875</v>
      </c>
      <c r="N23945" s="58">
        <v>73.652008056640625</v>
      </c>
      <c r="O23945">
        <v>2</v>
      </c>
    </row>
    <row r="23946" spans="1:15" x14ac:dyDescent="0.2">
      <c r="A23946">
        <v>3</v>
      </c>
      <c r="B23946">
        <v>514</v>
      </c>
      <c r="C23946">
        <v>0</v>
      </c>
      <c r="D23946" t="s">
        <v>1124</v>
      </c>
      <c r="E23946" t="s">
        <v>2073</v>
      </c>
      <c r="F23946" t="s">
        <v>1210</v>
      </c>
      <c r="G23946" t="s">
        <v>313</v>
      </c>
      <c r="H23946" t="s">
        <v>286</v>
      </c>
      <c r="I23946" s="58">
        <v>3.26</v>
      </c>
      <c r="J23946" s="58">
        <v>3.99</v>
      </c>
      <c r="K23946" s="58">
        <v>0.73000001907348633</v>
      </c>
      <c r="L23946" s="58">
        <v>22.365196228027344</v>
      </c>
      <c r="M23946" s="58">
        <v>104.20860290527344</v>
      </c>
      <c r="N23946" s="58">
        <v>97.948066711425781</v>
      </c>
      <c r="O23946">
        <v>2</v>
      </c>
    </row>
    <row r="23947" spans="1:15" x14ac:dyDescent="0.2">
      <c r="A23947">
        <v>3</v>
      </c>
      <c r="B23947">
        <v>514</v>
      </c>
      <c r="C23947">
        <v>0</v>
      </c>
      <c r="D23947" t="s">
        <v>1124</v>
      </c>
      <c r="E23947" t="s">
        <v>2073</v>
      </c>
      <c r="F23947" t="s">
        <v>1215</v>
      </c>
      <c r="G23947" t="s">
        <v>298</v>
      </c>
      <c r="H23947" t="s">
        <v>286</v>
      </c>
      <c r="I23947" s="58">
        <v>1.52</v>
      </c>
      <c r="J23947" s="58">
        <v>2.12</v>
      </c>
      <c r="K23947" s="58">
        <v>0.60000002384185791</v>
      </c>
      <c r="L23947" s="58">
        <v>39.539474487304688</v>
      </c>
      <c r="M23947" s="58">
        <v>62.286735534667969</v>
      </c>
      <c r="N23947" s="58">
        <v>69.367805480957031</v>
      </c>
      <c r="O23947">
        <v>2</v>
      </c>
    </row>
    <row r="23948" spans="1:15" x14ac:dyDescent="0.2">
      <c r="A23948">
        <v>3</v>
      </c>
      <c r="B23948">
        <v>514</v>
      </c>
      <c r="C23948">
        <v>0</v>
      </c>
      <c r="D23948" t="s">
        <v>1124</v>
      </c>
      <c r="E23948" t="s">
        <v>2073</v>
      </c>
      <c r="F23948" t="s">
        <v>1217</v>
      </c>
      <c r="G23948" t="s">
        <v>296</v>
      </c>
      <c r="H23948" t="s">
        <v>286</v>
      </c>
      <c r="I23948" s="58">
        <v>0.44</v>
      </c>
      <c r="J23948" s="58">
        <v>1.01</v>
      </c>
      <c r="K23948" s="58">
        <v>0.56000000238418579</v>
      </c>
      <c r="L23948" s="58">
        <v>127.02702331542969</v>
      </c>
      <c r="M23948" s="58">
        <v>75.897201538085938</v>
      </c>
      <c r="N23948" s="58">
        <v>91.799652099609375</v>
      </c>
      <c r="O23948">
        <v>2</v>
      </c>
    </row>
    <row r="23949" spans="1:15" x14ac:dyDescent="0.2">
      <c r="A23949">
        <v>3</v>
      </c>
      <c r="B23949">
        <v>514</v>
      </c>
      <c r="C23949">
        <v>0</v>
      </c>
      <c r="D23949" t="s">
        <v>1124</v>
      </c>
      <c r="E23949" t="s">
        <v>2073</v>
      </c>
      <c r="F23949" t="s">
        <v>1517</v>
      </c>
      <c r="G23949" t="s">
        <v>312</v>
      </c>
      <c r="H23949" t="s">
        <v>286</v>
      </c>
      <c r="I23949" s="58">
        <v>1.02</v>
      </c>
      <c r="J23949" s="58">
        <v>1.52</v>
      </c>
      <c r="K23949" s="58">
        <v>0.5</v>
      </c>
      <c r="L23949" s="58">
        <v>48.778106689453125</v>
      </c>
      <c r="M23949" s="58">
        <v>55.056865692138672</v>
      </c>
      <c r="N23949" s="58">
        <v>71.359344482421875</v>
      </c>
      <c r="O23949">
        <v>2</v>
      </c>
    </row>
    <row r="23950" spans="1:15" x14ac:dyDescent="0.2">
      <c r="A23950">
        <v>3</v>
      </c>
      <c r="B23950">
        <v>514</v>
      </c>
      <c r="C23950">
        <v>0</v>
      </c>
      <c r="D23950" t="s">
        <v>1124</v>
      </c>
      <c r="E23950" t="s">
        <v>2073</v>
      </c>
      <c r="F23950" t="s">
        <v>1216</v>
      </c>
      <c r="G23950" t="s">
        <v>299</v>
      </c>
      <c r="H23950" t="s">
        <v>286</v>
      </c>
      <c r="I23950" s="58">
        <v>0.52</v>
      </c>
      <c r="J23950" s="58">
        <v>1.02</v>
      </c>
      <c r="K23950" s="58">
        <v>0.5</v>
      </c>
      <c r="L23950" s="58">
        <v>94.847328186035156</v>
      </c>
      <c r="M23950" s="58">
        <v>97.293006896972656</v>
      </c>
      <c r="N23950" s="58">
        <v>94.425079345703125</v>
      </c>
      <c r="O23950">
        <v>2</v>
      </c>
    </row>
    <row r="23951" spans="1:15" x14ac:dyDescent="0.2">
      <c r="A23951">
        <v>3</v>
      </c>
      <c r="B23951">
        <v>514</v>
      </c>
      <c r="C23951">
        <v>0</v>
      </c>
      <c r="D23951" t="s">
        <v>1124</v>
      </c>
      <c r="E23951" t="s">
        <v>2073</v>
      </c>
      <c r="F23951" t="s">
        <v>1475</v>
      </c>
      <c r="G23951" t="s">
        <v>544</v>
      </c>
      <c r="H23951" t="s">
        <v>286</v>
      </c>
      <c r="I23951" s="58">
        <v>0.79</v>
      </c>
      <c r="J23951" s="58">
        <v>1.1599999999999999</v>
      </c>
      <c r="K23951" s="58">
        <v>0.37000000476837158</v>
      </c>
      <c r="L23951" s="58">
        <v>47.643314361572266</v>
      </c>
      <c r="M23951" s="58">
        <v>125.29008483886719</v>
      </c>
      <c r="N23951" s="58">
        <v>131.73335266113281</v>
      </c>
      <c r="O23951">
        <v>2</v>
      </c>
    </row>
    <row r="23952" spans="1:15" x14ac:dyDescent="0.2">
      <c r="A23952">
        <v>3</v>
      </c>
      <c r="B23952">
        <v>514</v>
      </c>
      <c r="C23952">
        <v>0</v>
      </c>
      <c r="D23952" t="s">
        <v>1124</v>
      </c>
      <c r="E23952" t="s">
        <v>2073</v>
      </c>
      <c r="F23952" t="s">
        <v>1222</v>
      </c>
      <c r="G23952" t="s">
        <v>287</v>
      </c>
      <c r="H23952" t="s">
        <v>286</v>
      </c>
      <c r="I23952" s="58">
        <v>3.8</v>
      </c>
      <c r="J23952" s="58">
        <v>2.99</v>
      </c>
      <c r="K23952" s="58">
        <v>-0.81999999284744263</v>
      </c>
      <c r="L23952" s="58">
        <v>-21.468034744262695</v>
      </c>
      <c r="M23952" s="58">
        <v>52.029998779296875</v>
      </c>
      <c r="N23952" s="58">
        <v>52.519279479980469</v>
      </c>
      <c r="O23952">
        <v>2</v>
      </c>
    </row>
    <row r="23953" spans="1:15" x14ac:dyDescent="0.2">
      <c r="A23953">
        <v>3</v>
      </c>
      <c r="B23953">
        <v>514</v>
      </c>
      <c r="C23953">
        <v>0</v>
      </c>
      <c r="D23953" t="s">
        <v>1124</v>
      </c>
      <c r="E23953" t="s">
        <v>2073</v>
      </c>
      <c r="F23953" t="s">
        <v>1423</v>
      </c>
      <c r="G23953" t="s">
        <v>293</v>
      </c>
      <c r="H23953" t="s">
        <v>286</v>
      </c>
      <c r="I23953" s="58">
        <v>3.58</v>
      </c>
      <c r="J23953" s="58">
        <v>2.46</v>
      </c>
      <c r="K23953" s="58">
        <v>-1.1200000047683716</v>
      </c>
      <c r="L23953" s="58">
        <v>-31.314540863037109</v>
      </c>
      <c r="M23953" s="58">
        <v>98.02105712890625</v>
      </c>
      <c r="N23953" s="58">
        <v>66.5517578125</v>
      </c>
      <c r="O23953">
        <v>2</v>
      </c>
    </row>
    <row r="23954" spans="1:15" x14ac:dyDescent="0.2">
      <c r="A23954">
        <v>3</v>
      </c>
      <c r="B23954">
        <v>514</v>
      </c>
      <c r="C23954">
        <v>0</v>
      </c>
      <c r="D23954" t="s">
        <v>1124</v>
      </c>
      <c r="E23954" t="s">
        <v>2073</v>
      </c>
      <c r="F23954" t="s">
        <v>1221</v>
      </c>
      <c r="G23954" t="s">
        <v>290</v>
      </c>
      <c r="H23954" t="s">
        <v>286</v>
      </c>
      <c r="I23954" s="58">
        <v>7.85</v>
      </c>
      <c r="J23954" s="58">
        <v>6.54</v>
      </c>
      <c r="K23954" s="58">
        <v>-1.309999942779541</v>
      </c>
      <c r="L23954" s="58">
        <v>-16.692131042480469</v>
      </c>
      <c r="M23954" s="58">
        <v>92.669853210449219</v>
      </c>
      <c r="N23954" s="58">
        <v>87.955230712890625</v>
      </c>
      <c r="O23954">
        <v>2</v>
      </c>
    </row>
    <row r="23955" spans="1:15" x14ac:dyDescent="0.2">
      <c r="A23955">
        <v>3</v>
      </c>
      <c r="B23955">
        <v>514</v>
      </c>
      <c r="C23955">
        <v>0</v>
      </c>
      <c r="D23955" t="s">
        <v>1124</v>
      </c>
      <c r="E23955" t="s">
        <v>2073</v>
      </c>
      <c r="F23955" t="s">
        <v>1223</v>
      </c>
      <c r="G23955" t="s">
        <v>285</v>
      </c>
      <c r="H23955" t="s">
        <v>255</v>
      </c>
      <c r="I23955" s="58">
        <v>6.08</v>
      </c>
      <c r="J23955" s="58">
        <v>20.260000000000002</v>
      </c>
      <c r="K23955" s="58">
        <v>14.180000305175781</v>
      </c>
      <c r="L23955" s="58">
        <v>233.25657653808594</v>
      </c>
      <c r="M23955" s="58">
        <v>98.708450317382813</v>
      </c>
      <c r="N23955" s="58">
        <v>92.491386413574219</v>
      </c>
      <c r="O23955">
        <v>2</v>
      </c>
    </row>
    <row r="23956" spans="1:15" x14ac:dyDescent="0.2">
      <c r="A23956">
        <v>3</v>
      </c>
      <c r="B23956">
        <v>514</v>
      </c>
      <c r="C23956">
        <v>0</v>
      </c>
      <c r="D23956" t="s">
        <v>1124</v>
      </c>
      <c r="E23956" t="s">
        <v>2073</v>
      </c>
      <c r="F23956" t="s">
        <v>1224</v>
      </c>
      <c r="G23956" t="s">
        <v>284</v>
      </c>
      <c r="H23956" t="s">
        <v>255</v>
      </c>
      <c r="I23956" s="58">
        <v>16.91</v>
      </c>
      <c r="J23956" s="58">
        <v>21.99</v>
      </c>
      <c r="K23956" s="58">
        <v>5.0799999237060547</v>
      </c>
      <c r="L23956" s="58">
        <v>30.057357788085938</v>
      </c>
      <c r="M23956" s="58">
        <v>105.47890472412109</v>
      </c>
      <c r="N23956" s="58">
        <v>100.69734191894531</v>
      </c>
      <c r="O23956">
        <v>2</v>
      </c>
    </row>
    <row r="23957" spans="1:15" x14ac:dyDescent="0.2">
      <c r="A23957">
        <v>3</v>
      </c>
      <c r="B23957">
        <v>514</v>
      </c>
      <c r="C23957">
        <v>0</v>
      </c>
      <c r="D23957" t="s">
        <v>1124</v>
      </c>
      <c r="E23957" t="s">
        <v>2073</v>
      </c>
      <c r="F23957" t="s">
        <v>1225</v>
      </c>
      <c r="G23957" t="s">
        <v>259</v>
      </c>
      <c r="H23957" t="s">
        <v>255</v>
      </c>
      <c r="I23957" s="58">
        <v>2.61</v>
      </c>
      <c r="J23957" s="58">
        <v>4.47</v>
      </c>
      <c r="K23957" s="58">
        <v>1.8700000047683716</v>
      </c>
      <c r="L23957" s="58">
        <v>71.603988647460938</v>
      </c>
      <c r="M23957" s="58">
        <v>68.680732727050781</v>
      </c>
      <c r="N23957" s="58">
        <v>74.1942138671875</v>
      </c>
      <c r="O23957">
        <v>2</v>
      </c>
    </row>
    <row r="23958" spans="1:15" x14ac:dyDescent="0.2">
      <c r="A23958">
        <v>3</v>
      </c>
      <c r="B23958">
        <v>514</v>
      </c>
      <c r="C23958">
        <v>0</v>
      </c>
      <c r="D23958" t="s">
        <v>1124</v>
      </c>
      <c r="E23958" t="s">
        <v>2073</v>
      </c>
      <c r="F23958" t="s">
        <v>1519</v>
      </c>
      <c r="G23958" t="s">
        <v>276</v>
      </c>
      <c r="H23958" t="s">
        <v>255</v>
      </c>
      <c r="I23958" s="58">
        <v>2.0299999999999998</v>
      </c>
      <c r="J23958" s="58">
        <v>3.26</v>
      </c>
      <c r="K23958" s="58">
        <v>1.2400000095367432</v>
      </c>
      <c r="L23958" s="58">
        <v>61.086421966552734</v>
      </c>
      <c r="M23958" s="58">
        <v>227.55490112304688</v>
      </c>
      <c r="N23958" s="58">
        <v>293.95401000976563</v>
      </c>
      <c r="O23958">
        <v>2</v>
      </c>
    </row>
    <row r="23959" spans="1:15" x14ac:dyDescent="0.2">
      <c r="A23959">
        <v>3</v>
      </c>
      <c r="B23959">
        <v>514</v>
      </c>
      <c r="C23959">
        <v>0</v>
      </c>
      <c r="D23959" t="s">
        <v>1124</v>
      </c>
      <c r="E23959" t="s">
        <v>2073</v>
      </c>
      <c r="F23959" t="s">
        <v>1234</v>
      </c>
      <c r="G23959" t="s">
        <v>273</v>
      </c>
      <c r="H23959" t="s">
        <v>255</v>
      </c>
      <c r="I23959" s="58">
        <v>5.0199999999999996</v>
      </c>
      <c r="J23959" s="58">
        <v>6</v>
      </c>
      <c r="K23959" s="58">
        <v>0.99000000953674316</v>
      </c>
      <c r="L23959" s="58">
        <v>19.677034378051758</v>
      </c>
      <c r="M23959" s="58">
        <v>105.62532043457031</v>
      </c>
      <c r="N23959" s="58">
        <v>111.95572662353516</v>
      </c>
      <c r="O23959">
        <v>2</v>
      </c>
    </row>
    <row r="23960" spans="1:15" x14ac:dyDescent="0.2">
      <c r="A23960">
        <v>3</v>
      </c>
      <c r="B23960">
        <v>514</v>
      </c>
      <c r="C23960">
        <v>0</v>
      </c>
      <c r="D23960" t="s">
        <v>1124</v>
      </c>
      <c r="E23960" t="s">
        <v>2073</v>
      </c>
      <c r="F23960" t="s">
        <v>1230</v>
      </c>
      <c r="G23960" t="s">
        <v>280</v>
      </c>
      <c r="H23960" t="s">
        <v>255</v>
      </c>
      <c r="I23960" s="58">
        <v>0.41</v>
      </c>
      <c r="J23960" s="58">
        <v>1.1399999999999999</v>
      </c>
      <c r="K23960" s="58">
        <v>0.74000000953674316</v>
      </c>
      <c r="L23960" s="58">
        <v>180.83537292480469</v>
      </c>
      <c r="M23960" s="58">
        <v>129.73941040039063</v>
      </c>
      <c r="N23960" s="58">
        <v>115.71076202392578</v>
      </c>
      <c r="O23960">
        <v>2</v>
      </c>
    </row>
    <row r="23961" spans="1:15" x14ac:dyDescent="0.2">
      <c r="A23961">
        <v>3</v>
      </c>
      <c r="B23961">
        <v>514</v>
      </c>
      <c r="C23961">
        <v>0</v>
      </c>
      <c r="D23961" t="s">
        <v>1124</v>
      </c>
      <c r="E23961" t="s">
        <v>2073</v>
      </c>
      <c r="F23961" t="s">
        <v>1228</v>
      </c>
      <c r="G23961" t="s">
        <v>281</v>
      </c>
      <c r="H23961" t="s">
        <v>255</v>
      </c>
      <c r="I23961" s="58">
        <v>0.73</v>
      </c>
      <c r="J23961" s="58">
        <v>1.46</v>
      </c>
      <c r="K23961" s="58">
        <v>0.73000001907348633</v>
      </c>
      <c r="L23961" s="58">
        <v>99.181442260742188</v>
      </c>
      <c r="M23961" s="58">
        <v>128.94065856933594</v>
      </c>
      <c r="N23961" s="58">
        <v>115.33198547363281</v>
      </c>
      <c r="O23961">
        <v>2</v>
      </c>
    </row>
    <row r="23962" spans="1:15" x14ac:dyDescent="0.2">
      <c r="A23962">
        <v>3</v>
      </c>
      <c r="B23962">
        <v>514</v>
      </c>
      <c r="C23962">
        <v>0</v>
      </c>
      <c r="D23962" t="s">
        <v>1124</v>
      </c>
      <c r="E23962" t="s">
        <v>2073</v>
      </c>
      <c r="F23962" t="s">
        <v>1227</v>
      </c>
      <c r="G23962" t="s">
        <v>282</v>
      </c>
      <c r="H23962" t="s">
        <v>255</v>
      </c>
      <c r="I23962" s="58">
        <v>1.4</v>
      </c>
      <c r="J23962" s="58">
        <v>2</v>
      </c>
      <c r="K23962" s="58">
        <v>0.60000002384185791</v>
      </c>
      <c r="L23962" s="58">
        <v>43.204578399658203</v>
      </c>
      <c r="M23962" s="58">
        <v>67.846687316894531</v>
      </c>
      <c r="N23962" s="58">
        <v>64.233299255371094</v>
      </c>
      <c r="O23962">
        <v>2</v>
      </c>
    </row>
    <row r="23963" spans="1:15" x14ac:dyDescent="0.2">
      <c r="A23963">
        <v>3</v>
      </c>
      <c r="B23963">
        <v>514</v>
      </c>
      <c r="C23963">
        <v>0</v>
      </c>
      <c r="D23963" t="s">
        <v>1124</v>
      </c>
      <c r="E23963" t="s">
        <v>2073</v>
      </c>
      <c r="F23963" t="s">
        <v>1231</v>
      </c>
      <c r="G23963" t="s">
        <v>277</v>
      </c>
      <c r="H23963" t="s">
        <v>255</v>
      </c>
      <c r="I23963" s="58">
        <v>7.0000000000000007E-2</v>
      </c>
      <c r="J23963" s="58">
        <v>0.61</v>
      </c>
      <c r="K23963" s="58">
        <v>0.54000002145767212</v>
      </c>
      <c r="L23963" s="58">
        <v>810.44781494140625</v>
      </c>
      <c r="M23963" s="58">
        <v>52.857059478759766</v>
      </c>
      <c r="N23963" s="58">
        <v>83.209068298339844</v>
      </c>
      <c r="O23963">
        <v>2</v>
      </c>
    </row>
    <row r="23964" spans="1:15" x14ac:dyDescent="0.2">
      <c r="A23964">
        <v>3</v>
      </c>
      <c r="B23964">
        <v>514</v>
      </c>
      <c r="C23964">
        <v>0</v>
      </c>
      <c r="D23964" t="s">
        <v>1124</v>
      </c>
      <c r="E23964" t="s">
        <v>2073</v>
      </c>
      <c r="F23964" t="s">
        <v>1232</v>
      </c>
      <c r="G23964" t="s">
        <v>274</v>
      </c>
      <c r="H23964" t="s">
        <v>255</v>
      </c>
      <c r="I23964" s="58">
        <v>0.56000000000000005</v>
      </c>
      <c r="J23964" s="58">
        <v>1.1000000000000001</v>
      </c>
      <c r="K23964" s="58">
        <v>0.54000002145767212</v>
      </c>
      <c r="L23964" s="58">
        <v>96.953407287597656</v>
      </c>
      <c r="M23964" s="58">
        <v>97.201530456542969</v>
      </c>
      <c r="N23964" s="58">
        <v>93.241134643554688</v>
      </c>
      <c r="O23964">
        <v>2</v>
      </c>
    </row>
    <row r="23965" spans="1:15" x14ac:dyDescent="0.2">
      <c r="A23965">
        <v>3</v>
      </c>
      <c r="B23965">
        <v>514</v>
      </c>
      <c r="C23965">
        <v>0</v>
      </c>
      <c r="D23965" t="s">
        <v>1124</v>
      </c>
      <c r="E23965" t="s">
        <v>2073</v>
      </c>
      <c r="F23965" t="s">
        <v>1235</v>
      </c>
      <c r="G23965" t="s">
        <v>267</v>
      </c>
      <c r="H23965" t="s">
        <v>255</v>
      </c>
      <c r="I23965" s="58">
        <v>1.74</v>
      </c>
      <c r="J23965" s="58">
        <v>2.12</v>
      </c>
      <c r="K23965" s="58">
        <v>0.38999998569488525</v>
      </c>
      <c r="L23965" s="58">
        <v>22.247838973999023</v>
      </c>
      <c r="M23965" s="58">
        <v>109.17291259765625</v>
      </c>
      <c r="N23965" s="58">
        <v>104.11557006835938</v>
      </c>
      <c r="O23965">
        <v>2</v>
      </c>
    </row>
    <row r="23966" spans="1:15" x14ac:dyDescent="0.2">
      <c r="A23966">
        <v>3</v>
      </c>
      <c r="B23966">
        <v>514</v>
      </c>
      <c r="C23966">
        <v>0</v>
      </c>
      <c r="D23966" t="s">
        <v>1124</v>
      </c>
      <c r="E23966" t="s">
        <v>2073</v>
      </c>
      <c r="F23966" t="s">
        <v>1477</v>
      </c>
      <c r="G23966" t="s">
        <v>269</v>
      </c>
      <c r="H23966" t="s">
        <v>255</v>
      </c>
      <c r="I23966" s="58">
        <v>0.34</v>
      </c>
      <c r="J23966" s="58">
        <v>0.66</v>
      </c>
      <c r="K23966" s="58">
        <v>0.31999999284744263</v>
      </c>
      <c r="L23966" s="58">
        <v>95.575218200683594</v>
      </c>
      <c r="M23966" s="58">
        <v>82.144401550292969</v>
      </c>
      <c r="N23966" s="58">
        <v>103.59056091308594</v>
      </c>
      <c r="O23966">
        <v>2</v>
      </c>
    </row>
    <row r="23967" spans="1:15" x14ac:dyDescent="0.2">
      <c r="A23967">
        <v>3</v>
      </c>
      <c r="B23967">
        <v>514</v>
      </c>
      <c r="C23967">
        <v>0</v>
      </c>
      <c r="D23967" t="s">
        <v>1124</v>
      </c>
      <c r="E23967" t="s">
        <v>2073</v>
      </c>
      <c r="F23967" t="s">
        <v>1236</v>
      </c>
      <c r="G23967" t="s">
        <v>266</v>
      </c>
      <c r="H23967" t="s">
        <v>255</v>
      </c>
      <c r="I23967" s="58">
        <v>0.43</v>
      </c>
      <c r="J23967" s="58">
        <v>0.75</v>
      </c>
      <c r="K23967" s="58">
        <v>0.31999999284744263</v>
      </c>
      <c r="L23967" s="58">
        <v>75.644027709960938</v>
      </c>
      <c r="M23967" s="58">
        <v>69.772407531738281</v>
      </c>
      <c r="N23967" s="58">
        <v>74.962532043457031</v>
      </c>
      <c r="O23967">
        <v>2</v>
      </c>
    </row>
    <row r="23968" spans="1:15" x14ac:dyDescent="0.2">
      <c r="A23968">
        <v>3</v>
      </c>
      <c r="B23968">
        <v>514</v>
      </c>
      <c r="C23968">
        <v>0</v>
      </c>
      <c r="D23968" t="s">
        <v>1124</v>
      </c>
      <c r="E23968" t="s">
        <v>2073</v>
      </c>
      <c r="F23968" t="s">
        <v>1596</v>
      </c>
      <c r="G23968" t="s">
        <v>264</v>
      </c>
      <c r="H23968" t="s">
        <v>255</v>
      </c>
      <c r="I23968" s="58">
        <v>0.67</v>
      </c>
      <c r="J23968" s="58">
        <v>0.37</v>
      </c>
      <c r="K23968" s="58">
        <v>-0.30000001192092896</v>
      </c>
      <c r="L23968" s="58">
        <v>-45.522388458251953</v>
      </c>
      <c r="M23968" s="58">
        <v>93.063095092773438</v>
      </c>
      <c r="N23968" s="58">
        <v>59.953125</v>
      </c>
      <c r="O23968">
        <v>2</v>
      </c>
    </row>
    <row r="23969" spans="1:15" x14ac:dyDescent="0.2">
      <c r="A23969">
        <v>3</v>
      </c>
      <c r="B23969">
        <v>514</v>
      </c>
      <c r="C23969">
        <v>0</v>
      </c>
      <c r="D23969" t="s">
        <v>1124</v>
      </c>
      <c r="E23969" t="s">
        <v>2073</v>
      </c>
      <c r="F23969" t="s">
        <v>1427</v>
      </c>
      <c r="G23969" t="s">
        <v>275</v>
      </c>
      <c r="H23969" t="s">
        <v>255</v>
      </c>
      <c r="I23969" s="58">
        <v>1.31</v>
      </c>
      <c r="J23969" s="58">
        <v>1</v>
      </c>
      <c r="K23969" s="58">
        <v>-0.31000000238418579</v>
      </c>
      <c r="L23969" s="58">
        <v>-23.813169479370117</v>
      </c>
      <c r="M23969" s="58">
        <v>137.79202270507813</v>
      </c>
      <c r="N23969" s="58">
        <v>131.33601379394531</v>
      </c>
      <c r="O23969">
        <v>2</v>
      </c>
    </row>
    <row r="23970" spans="1:15" x14ac:dyDescent="0.2">
      <c r="A23970">
        <v>3</v>
      </c>
      <c r="B23970">
        <v>514</v>
      </c>
      <c r="C23970">
        <v>0</v>
      </c>
      <c r="D23970" t="s">
        <v>1124</v>
      </c>
      <c r="E23970" t="s">
        <v>2073</v>
      </c>
      <c r="F23970" t="s">
        <v>1239</v>
      </c>
      <c r="G23970" t="s">
        <v>262</v>
      </c>
      <c r="H23970" t="s">
        <v>255</v>
      </c>
      <c r="I23970" s="58">
        <v>0.86</v>
      </c>
      <c r="J23970" s="58">
        <v>0.51</v>
      </c>
      <c r="K23970" s="58">
        <v>-0.34999999403953552</v>
      </c>
      <c r="L23970" s="58">
        <v>-40.232555389404297</v>
      </c>
      <c r="M23970" s="58">
        <v>90.100173950195313</v>
      </c>
      <c r="N23970" s="58">
        <v>108.80800628662109</v>
      </c>
      <c r="O23970">
        <v>2</v>
      </c>
    </row>
    <row r="23971" spans="1:15" x14ac:dyDescent="0.2">
      <c r="A23971">
        <v>3</v>
      </c>
      <c r="B23971">
        <v>514</v>
      </c>
      <c r="C23971">
        <v>0</v>
      </c>
      <c r="D23971" t="s">
        <v>1124</v>
      </c>
      <c r="E23971" t="s">
        <v>2073</v>
      </c>
      <c r="F23971" t="s">
        <v>1226</v>
      </c>
      <c r="G23971" t="s">
        <v>283</v>
      </c>
      <c r="H23971" t="s">
        <v>255</v>
      </c>
      <c r="I23971" s="58">
        <v>5.03</v>
      </c>
      <c r="J23971" s="58">
        <v>4.47</v>
      </c>
      <c r="K23971" s="58">
        <v>-0.56000000238418579</v>
      </c>
      <c r="L23971" s="58">
        <v>-11.130988121032715</v>
      </c>
      <c r="M23971" s="58">
        <v>77.505874633789063</v>
      </c>
      <c r="N23971" s="58">
        <v>51.709304809570313</v>
      </c>
      <c r="O23971">
        <v>2</v>
      </c>
    </row>
    <row r="23972" spans="1:15" x14ac:dyDescent="0.2">
      <c r="A23972">
        <v>3</v>
      </c>
      <c r="B23972">
        <v>514</v>
      </c>
      <c r="C23972">
        <v>0</v>
      </c>
      <c r="D23972" t="s">
        <v>1124</v>
      </c>
      <c r="E23972" t="s">
        <v>2073</v>
      </c>
      <c r="F23972" t="s">
        <v>1241</v>
      </c>
      <c r="G23972" t="s">
        <v>257</v>
      </c>
      <c r="H23972" t="s">
        <v>255</v>
      </c>
      <c r="I23972" s="58">
        <v>4.43</v>
      </c>
      <c r="J23972" s="58">
        <v>3.38</v>
      </c>
      <c r="K23972" s="58">
        <v>-1.0499999523162842</v>
      </c>
      <c r="L23972" s="58">
        <v>-23.628976821899414</v>
      </c>
      <c r="M23972" s="58">
        <v>84.339523315429688</v>
      </c>
      <c r="N23972" s="58">
        <v>78.200157165527344</v>
      </c>
      <c r="O23972">
        <v>2</v>
      </c>
    </row>
    <row r="23973" spans="1:15" x14ac:dyDescent="0.2">
      <c r="A23973">
        <v>3</v>
      </c>
      <c r="B23973">
        <v>514</v>
      </c>
      <c r="C23973">
        <v>0</v>
      </c>
      <c r="D23973" t="s">
        <v>1124</v>
      </c>
      <c r="E23973" t="s">
        <v>2073</v>
      </c>
      <c r="F23973" t="s">
        <v>1240</v>
      </c>
      <c r="G23973" t="s">
        <v>260</v>
      </c>
      <c r="H23973" t="s">
        <v>255</v>
      </c>
      <c r="I23973" s="58">
        <v>5.36</v>
      </c>
      <c r="J23973" s="58">
        <v>3.86</v>
      </c>
      <c r="K23973" s="58">
        <v>-1.5</v>
      </c>
      <c r="L23973" s="58">
        <v>-27.955987930297852</v>
      </c>
      <c r="M23973" s="58">
        <v>141.97122192382813</v>
      </c>
      <c r="N23973" s="58">
        <v>132.49009704589844</v>
      </c>
      <c r="O23973">
        <v>2</v>
      </c>
    </row>
    <row r="23974" spans="1:15" x14ac:dyDescent="0.2">
      <c r="A23974">
        <v>3</v>
      </c>
      <c r="B23974">
        <v>514</v>
      </c>
      <c r="C23974">
        <v>0</v>
      </c>
      <c r="D23974" t="s">
        <v>1124</v>
      </c>
      <c r="E23974" t="s">
        <v>2073</v>
      </c>
      <c r="F23974" t="s">
        <v>1242</v>
      </c>
      <c r="G23974" t="s">
        <v>256</v>
      </c>
      <c r="H23974" t="s">
        <v>255</v>
      </c>
      <c r="I23974" s="58">
        <v>17.48</v>
      </c>
      <c r="J23974" s="58">
        <v>11.98</v>
      </c>
      <c r="K23974" s="58">
        <v>-5.5</v>
      </c>
      <c r="L23974" s="58">
        <v>-31.460931777954102</v>
      </c>
      <c r="M23974" s="58">
        <v>90.633781433105469</v>
      </c>
      <c r="N23974" s="58">
        <v>92.950347900390625</v>
      </c>
      <c r="O23974">
        <v>2</v>
      </c>
    </row>
    <row r="23975" spans="1:15" x14ac:dyDescent="0.2">
      <c r="A23975">
        <v>3</v>
      </c>
      <c r="B23975">
        <v>514</v>
      </c>
      <c r="C23975">
        <v>0</v>
      </c>
      <c r="D23975" t="s">
        <v>1124</v>
      </c>
      <c r="E23975" t="s">
        <v>2073</v>
      </c>
      <c r="F23975" t="s">
        <v>1243</v>
      </c>
      <c r="G23975" t="s">
        <v>254</v>
      </c>
      <c r="H23975" t="s">
        <v>226</v>
      </c>
      <c r="I23975" s="58">
        <v>13.94</v>
      </c>
      <c r="J23975" s="58">
        <v>22.81</v>
      </c>
      <c r="K23975" s="58">
        <v>8.869999885559082</v>
      </c>
      <c r="L23975" s="58">
        <v>63.650714874267578</v>
      </c>
      <c r="M23975" s="58">
        <v>89.66357421875</v>
      </c>
      <c r="N23975" s="58">
        <v>93.014663696289063</v>
      </c>
      <c r="O23975">
        <v>2</v>
      </c>
    </row>
    <row r="23976" spans="1:15" x14ac:dyDescent="0.2">
      <c r="A23976">
        <v>3</v>
      </c>
      <c r="B23976">
        <v>514</v>
      </c>
      <c r="C23976">
        <v>0</v>
      </c>
      <c r="D23976" t="s">
        <v>1124</v>
      </c>
      <c r="E23976" t="s">
        <v>2073</v>
      </c>
      <c r="F23976" t="s">
        <v>1244</v>
      </c>
      <c r="G23976" t="s">
        <v>248</v>
      </c>
      <c r="H23976" t="s">
        <v>226</v>
      </c>
      <c r="I23976" s="58">
        <v>37.229999999999997</v>
      </c>
      <c r="J23976" s="58">
        <v>43.96</v>
      </c>
      <c r="K23976" s="58">
        <v>6.7300000190734863</v>
      </c>
      <c r="L23976" s="58">
        <v>18.064619064331055</v>
      </c>
      <c r="M23976" s="58">
        <v>83.006813049316406</v>
      </c>
      <c r="N23976" s="58">
        <v>84.099601745605469</v>
      </c>
      <c r="O23976">
        <v>2</v>
      </c>
    </row>
    <row r="23977" spans="1:15" x14ac:dyDescent="0.2">
      <c r="A23977">
        <v>3</v>
      </c>
      <c r="B23977">
        <v>514</v>
      </c>
      <c r="C23977">
        <v>0</v>
      </c>
      <c r="D23977" t="s">
        <v>1124</v>
      </c>
      <c r="E23977" t="s">
        <v>2073</v>
      </c>
      <c r="F23977" t="s">
        <v>1245</v>
      </c>
      <c r="G23977" t="s">
        <v>247</v>
      </c>
      <c r="H23977" t="s">
        <v>226</v>
      </c>
      <c r="I23977" s="58">
        <v>22.87</v>
      </c>
      <c r="J23977" s="58">
        <v>27.5</v>
      </c>
      <c r="K23977" s="58">
        <v>4.630000114440918</v>
      </c>
      <c r="L23977" s="58">
        <v>20.241321563720703</v>
      </c>
      <c r="M23977" s="58">
        <v>93.14202880859375</v>
      </c>
      <c r="N23977" s="58">
        <v>90.713127136230469</v>
      </c>
      <c r="O23977">
        <v>2</v>
      </c>
    </row>
    <row r="23978" spans="1:15" x14ac:dyDescent="0.2">
      <c r="A23978">
        <v>3</v>
      </c>
      <c r="B23978">
        <v>514</v>
      </c>
      <c r="C23978">
        <v>0</v>
      </c>
      <c r="D23978" t="s">
        <v>1124</v>
      </c>
      <c r="E23978" t="s">
        <v>2073</v>
      </c>
      <c r="F23978" t="s">
        <v>1597</v>
      </c>
      <c r="G23978" t="s">
        <v>513</v>
      </c>
      <c r="H23978" t="s">
        <v>226</v>
      </c>
      <c r="I23978" s="58">
        <v>4.01</v>
      </c>
      <c r="J23978" s="58">
        <v>8.17</v>
      </c>
      <c r="K23978" s="58">
        <v>4.1599998474121094</v>
      </c>
      <c r="L23978" s="58">
        <v>103.97003936767578</v>
      </c>
      <c r="M23978" s="58">
        <v>263.85879516601563</v>
      </c>
      <c r="N23978" s="58">
        <v>413.3076171875</v>
      </c>
      <c r="O23978">
        <v>2</v>
      </c>
    </row>
    <row r="23979" spans="1:15" x14ac:dyDescent="0.2">
      <c r="A23979">
        <v>3</v>
      </c>
      <c r="B23979">
        <v>514</v>
      </c>
      <c r="C23979">
        <v>0</v>
      </c>
      <c r="D23979" t="s">
        <v>1124</v>
      </c>
      <c r="E23979" t="s">
        <v>2073</v>
      </c>
      <c r="F23979" t="s">
        <v>1246</v>
      </c>
      <c r="G23979" t="s">
        <v>253</v>
      </c>
      <c r="H23979" t="s">
        <v>226</v>
      </c>
      <c r="I23979" s="58">
        <v>10.82</v>
      </c>
      <c r="J23979" s="58">
        <v>14.84</v>
      </c>
      <c r="K23979" s="58">
        <v>4.0199999809265137</v>
      </c>
      <c r="L23979" s="58">
        <v>37.182212829589844</v>
      </c>
      <c r="M23979" s="58">
        <v>100.99630737304688</v>
      </c>
      <c r="N23979" s="58">
        <v>93.721351623535156</v>
      </c>
      <c r="O23979">
        <v>2</v>
      </c>
    </row>
    <row r="23980" spans="1:15" x14ac:dyDescent="0.2">
      <c r="A23980">
        <v>3</v>
      </c>
      <c r="B23980">
        <v>514</v>
      </c>
      <c r="C23980">
        <v>0</v>
      </c>
      <c r="D23980" t="s">
        <v>1124</v>
      </c>
      <c r="E23980" t="s">
        <v>2073</v>
      </c>
      <c r="F23980" t="s">
        <v>1248</v>
      </c>
      <c r="G23980" t="s">
        <v>251</v>
      </c>
      <c r="H23980" t="s">
        <v>226</v>
      </c>
      <c r="I23980" s="58">
        <v>7.91</v>
      </c>
      <c r="J23980" s="58">
        <v>11.74</v>
      </c>
      <c r="K23980" s="58">
        <v>3.8299999237060547</v>
      </c>
      <c r="L23980" s="58">
        <v>48.400558471679688</v>
      </c>
      <c r="M23980" s="58">
        <v>89.784599304199219</v>
      </c>
      <c r="N23980" s="58">
        <v>88.104782104492188</v>
      </c>
      <c r="O23980">
        <v>2</v>
      </c>
    </row>
    <row r="23981" spans="1:15" x14ac:dyDescent="0.2">
      <c r="A23981">
        <v>3</v>
      </c>
      <c r="B23981">
        <v>514</v>
      </c>
      <c r="C23981">
        <v>0</v>
      </c>
      <c r="D23981" t="s">
        <v>1124</v>
      </c>
      <c r="E23981" t="s">
        <v>2073</v>
      </c>
      <c r="F23981" t="s">
        <v>1247</v>
      </c>
      <c r="G23981" t="s">
        <v>252</v>
      </c>
      <c r="H23981" t="s">
        <v>226</v>
      </c>
      <c r="I23981" s="58">
        <v>11.28</v>
      </c>
      <c r="J23981" s="58">
        <v>14.71</v>
      </c>
      <c r="K23981" s="58">
        <v>3.440000057220459</v>
      </c>
      <c r="L23981" s="58">
        <v>30.466396331787109</v>
      </c>
      <c r="M23981" s="58">
        <v>68.168006896972656</v>
      </c>
      <c r="N23981" s="58">
        <v>67.855606079101563</v>
      </c>
      <c r="O23981">
        <v>2</v>
      </c>
    </row>
    <row r="23982" spans="1:15" x14ac:dyDescent="0.2">
      <c r="A23982">
        <v>3</v>
      </c>
      <c r="B23982">
        <v>514</v>
      </c>
      <c r="C23982">
        <v>0</v>
      </c>
      <c r="D23982" t="s">
        <v>1124</v>
      </c>
      <c r="E23982" t="s">
        <v>2073</v>
      </c>
      <c r="F23982" t="s">
        <v>1249</v>
      </c>
      <c r="G23982" t="s">
        <v>244</v>
      </c>
      <c r="H23982" t="s">
        <v>226</v>
      </c>
      <c r="I23982" s="58">
        <v>10.42</v>
      </c>
      <c r="J23982" s="58">
        <v>13.48</v>
      </c>
      <c r="K23982" s="58">
        <v>3.059999942779541</v>
      </c>
      <c r="L23982" s="58">
        <v>29.336149215698242</v>
      </c>
      <c r="M23982" s="58">
        <v>98.518226623535156</v>
      </c>
      <c r="N23982" s="58">
        <v>94.976181030273438</v>
      </c>
      <c r="O23982">
        <v>2</v>
      </c>
    </row>
    <row r="23983" spans="1:15" x14ac:dyDescent="0.2">
      <c r="A23983">
        <v>3</v>
      </c>
      <c r="B23983">
        <v>514</v>
      </c>
      <c r="C23983">
        <v>0</v>
      </c>
      <c r="D23983" t="s">
        <v>1124</v>
      </c>
      <c r="E23983" t="s">
        <v>2073</v>
      </c>
      <c r="F23983" t="s">
        <v>1251</v>
      </c>
      <c r="G23983" t="s">
        <v>249</v>
      </c>
      <c r="H23983" t="s">
        <v>226</v>
      </c>
      <c r="I23983" s="58">
        <v>3.59</v>
      </c>
      <c r="J23983" s="58">
        <v>6.62</v>
      </c>
      <c r="K23983" s="58">
        <v>3.0299999713897705</v>
      </c>
      <c r="L23983" s="58">
        <v>84.223709106445313</v>
      </c>
      <c r="M23983" s="58">
        <v>110.612548828125</v>
      </c>
      <c r="N23983" s="58">
        <v>116.82064819335938</v>
      </c>
      <c r="O23983">
        <v>2</v>
      </c>
    </row>
    <row r="23984" spans="1:15" x14ac:dyDescent="0.2">
      <c r="A23984">
        <v>3</v>
      </c>
      <c r="B23984">
        <v>514</v>
      </c>
      <c r="C23984">
        <v>0</v>
      </c>
      <c r="D23984" t="s">
        <v>1124</v>
      </c>
      <c r="E23984" t="s">
        <v>2073</v>
      </c>
      <c r="F23984" t="s">
        <v>1250</v>
      </c>
      <c r="G23984" t="s">
        <v>250</v>
      </c>
      <c r="H23984" t="s">
        <v>226</v>
      </c>
      <c r="I23984" s="58">
        <v>6.25</v>
      </c>
      <c r="J23984" s="58">
        <v>8.4499999999999993</v>
      </c>
      <c r="K23984" s="58">
        <v>2.2000000476837158</v>
      </c>
      <c r="L23984" s="58">
        <v>35.135997772216797</v>
      </c>
      <c r="M23984" s="58">
        <v>77.214378356933594</v>
      </c>
      <c r="N23984" s="58">
        <v>75.904441833496094</v>
      </c>
      <c r="O23984">
        <v>2</v>
      </c>
    </row>
    <row r="23985" spans="1:15" x14ac:dyDescent="0.2">
      <c r="A23985">
        <v>3</v>
      </c>
      <c r="B23985">
        <v>514</v>
      </c>
      <c r="C23985">
        <v>0</v>
      </c>
      <c r="D23985" t="s">
        <v>1124</v>
      </c>
      <c r="E23985" t="s">
        <v>2073</v>
      </c>
      <c r="F23985" t="s">
        <v>1254</v>
      </c>
      <c r="G23985" t="s">
        <v>235</v>
      </c>
      <c r="H23985" t="s">
        <v>226</v>
      </c>
      <c r="I23985" s="58">
        <v>1.2</v>
      </c>
      <c r="J23985" s="58">
        <v>2.35</v>
      </c>
      <c r="K23985" s="58">
        <v>1.1499999761581421</v>
      </c>
      <c r="L23985" s="58">
        <v>96.160270690917969</v>
      </c>
      <c r="M23985" s="58">
        <v>110.06082153320313</v>
      </c>
      <c r="N23985" s="58">
        <v>108.88447570800781</v>
      </c>
      <c r="O23985">
        <v>2</v>
      </c>
    </row>
    <row r="23986" spans="1:15" x14ac:dyDescent="0.2">
      <c r="A23986">
        <v>3</v>
      </c>
      <c r="B23986">
        <v>514</v>
      </c>
      <c r="C23986">
        <v>0</v>
      </c>
      <c r="D23986" t="s">
        <v>1124</v>
      </c>
      <c r="E23986" t="s">
        <v>2073</v>
      </c>
      <c r="F23986" t="s">
        <v>1252</v>
      </c>
      <c r="G23986" t="s">
        <v>242</v>
      </c>
      <c r="H23986" t="s">
        <v>226</v>
      </c>
      <c r="I23986" s="58">
        <v>1.39</v>
      </c>
      <c r="J23986" s="58">
        <v>2.4900000000000002</v>
      </c>
      <c r="K23986" s="58">
        <v>1.1000000238418579</v>
      </c>
      <c r="L23986" s="58">
        <v>79.437232971191406</v>
      </c>
      <c r="M23986" s="58">
        <v>74.786346435546875</v>
      </c>
      <c r="N23986" s="58">
        <v>80.638992309570313</v>
      </c>
      <c r="O23986">
        <v>2</v>
      </c>
    </row>
    <row r="23987" spans="1:15" x14ac:dyDescent="0.2">
      <c r="A23987">
        <v>3</v>
      </c>
      <c r="B23987">
        <v>514</v>
      </c>
      <c r="C23987">
        <v>0</v>
      </c>
      <c r="D23987" t="s">
        <v>1124</v>
      </c>
      <c r="E23987" t="s">
        <v>2073</v>
      </c>
      <c r="F23987" t="s">
        <v>1255</v>
      </c>
      <c r="G23987" t="s">
        <v>236</v>
      </c>
      <c r="H23987" t="s">
        <v>226</v>
      </c>
      <c r="I23987" s="58">
        <v>0.38</v>
      </c>
      <c r="J23987" s="58">
        <v>1.48</v>
      </c>
      <c r="K23987" s="58">
        <v>1.1000000238418579</v>
      </c>
      <c r="L23987" s="58">
        <v>289.70974731445313</v>
      </c>
      <c r="M23987" s="58">
        <v>112.56948852539063</v>
      </c>
      <c r="N23987" s="58">
        <v>106.21360778808594</v>
      </c>
      <c r="O23987">
        <v>2</v>
      </c>
    </row>
    <row r="23988" spans="1:15" x14ac:dyDescent="0.2">
      <c r="A23988">
        <v>3</v>
      </c>
      <c r="B23988">
        <v>514</v>
      </c>
      <c r="C23988">
        <v>0</v>
      </c>
      <c r="D23988" t="s">
        <v>1124</v>
      </c>
      <c r="E23988" t="s">
        <v>2073</v>
      </c>
      <c r="F23988" t="s">
        <v>1257</v>
      </c>
      <c r="G23988" t="s">
        <v>240</v>
      </c>
      <c r="H23988" t="s">
        <v>226</v>
      </c>
      <c r="I23988" s="58">
        <v>0.3</v>
      </c>
      <c r="J23988" s="58">
        <v>1.17</v>
      </c>
      <c r="K23988" s="58">
        <v>0.87000000476837158</v>
      </c>
      <c r="L23988" s="58">
        <v>293.91891479492188</v>
      </c>
      <c r="M23988" s="58">
        <v>95.433067321777344</v>
      </c>
      <c r="N23988" s="58">
        <v>105.27816009521484</v>
      </c>
      <c r="O23988">
        <v>2</v>
      </c>
    </row>
    <row r="23989" spans="1:15" x14ac:dyDescent="0.2">
      <c r="A23989">
        <v>3</v>
      </c>
      <c r="B23989">
        <v>514</v>
      </c>
      <c r="C23989">
        <v>0</v>
      </c>
      <c r="D23989" t="s">
        <v>1124</v>
      </c>
      <c r="E23989" t="s">
        <v>2073</v>
      </c>
      <c r="F23989" t="s">
        <v>1256</v>
      </c>
      <c r="G23989" t="s">
        <v>241</v>
      </c>
      <c r="H23989" t="s">
        <v>226</v>
      </c>
      <c r="I23989" s="58">
        <v>3.2</v>
      </c>
      <c r="J23989" s="58">
        <v>4.0599999999999996</v>
      </c>
      <c r="K23989" s="58">
        <v>0.86000001430511475</v>
      </c>
      <c r="L23989" s="58">
        <v>26.917058944702148</v>
      </c>
      <c r="M23989" s="58">
        <v>116.2408447265625</v>
      </c>
      <c r="N23989" s="58">
        <v>112.33715057373047</v>
      </c>
      <c r="O23989">
        <v>2</v>
      </c>
    </row>
    <row r="23990" spans="1:15" x14ac:dyDescent="0.2">
      <c r="A23990">
        <v>3</v>
      </c>
      <c r="B23990">
        <v>514</v>
      </c>
      <c r="C23990">
        <v>0</v>
      </c>
      <c r="D23990" t="s">
        <v>1124</v>
      </c>
      <c r="E23990" t="s">
        <v>2073</v>
      </c>
      <c r="F23990" t="s">
        <v>1479</v>
      </c>
      <c r="G23990" t="s">
        <v>596</v>
      </c>
      <c r="H23990" t="s">
        <v>226</v>
      </c>
      <c r="I23990" s="58">
        <v>2.27</v>
      </c>
      <c r="J23990" s="58">
        <v>3.09</v>
      </c>
      <c r="K23990" s="58">
        <v>0.81000000238418579</v>
      </c>
      <c r="L23990" s="58">
        <v>35.723712921142578</v>
      </c>
      <c r="M23990" s="58">
        <v>441.1787109375</v>
      </c>
      <c r="N23990" s="58">
        <v>299.15682983398438</v>
      </c>
      <c r="O23990">
        <v>2</v>
      </c>
    </row>
    <row r="23991" spans="1:15" x14ac:dyDescent="0.2">
      <c r="A23991">
        <v>3</v>
      </c>
      <c r="B23991">
        <v>514</v>
      </c>
      <c r="C23991">
        <v>0</v>
      </c>
      <c r="D23991" t="s">
        <v>1124</v>
      </c>
      <c r="E23991" t="s">
        <v>2073</v>
      </c>
      <c r="F23991" t="s">
        <v>1259</v>
      </c>
      <c r="G23991" t="s">
        <v>234</v>
      </c>
      <c r="H23991" t="s">
        <v>226</v>
      </c>
      <c r="I23991" s="58">
        <v>0.74</v>
      </c>
      <c r="J23991" s="58">
        <v>1.43</v>
      </c>
      <c r="K23991" s="58">
        <v>0.68999999761581421</v>
      </c>
      <c r="L23991" s="58">
        <v>93.261459350585938</v>
      </c>
      <c r="M23991" s="58">
        <v>99.18328857421875</v>
      </c>
      <c r="N23991" s="58">
        <v>97.227783203125</v>
      </c>
      <c r="O23991">
        <v>2</v>
      </c>
    </row>
    <row r="23992" spans="1:15" x14ac:dyDescent="0.2">
      <c r="A23992">
        <v>3</v>
      </c>
      <c r="B23992">
        <v>514</v>
      </c>
      <c r="C23992">
        <v>0</v>
      </c>
      <c r="D23992" t="s">
        <v>1124</v>
      </c>
      <c r="E23992" t="s">
        <v>2073</v>
      </c>
      <c r="F23992" t="s">
        <v>1429</v>
      </c>
      <c r="G23992" t="s">
        <v>529</v>
      </c>
      <c r="H23992" t="s">
        <v>226</v>
      </c>
      <c r="I23992" s="58">
        <v>1.1499999999999999</v>
      </c>
      <c r="J23992" s="58">
        <v>1.81</v>
      </c>
      <c r="K23992" s="58">
        <v>0.6600000262260437</v>
      </c>
      <c r="L23992" s="58">
        <v>57.739131927490234</v>
      </c>
      <c r="M23992" s="58">
        <v>80.830474853515625</v>
      </c>
      <c r="N23992" s="58">
        <v>87.864669799804688</v>
      </c>
      <c r="O23992">
        <v>2</v>
      </c>
    </row>
    <row r="23993" spans="1:15" x14ac:dyDescent="0.2">
      <c r="A23993">
        <v>3</v>
      </c>
      <c r="B23993">
        <v>514</v>
      </c>
      <c r="C23993">
        <v>0</v>
      </c>
      <c r="D23993" t="s">
        <v>1124</v>
      </c>
      <c r="E23993" t="s">
        <v>2073</v>
      </c>
      <c r="F23993" t="s">
        <v>1545</v>
      </c>
      <c r="G23993" t="s">
        <v>528</v>
      </c>
      <c r="H23993" t="s">
        <v>226</v>
      </c>
      <c r="I23993" s="58">
        <v>0.87</v>
      </c>
      <c r="J23993" s="58">
        <v>1.52</v>
      </c>
      <c r="K23993" s="58">
        <v>0.64999997615814209</v>
      </c>
      <c r="L23993" s="58">
        <v>75.345626831054688</v>
      </c>
      <c r="M23993" s="58">
        <v>111.94040679931641</v>
      </c>
      <c r="N23993" s="58">
        <v>110.21514129638672</v>
      </c>
      <c r="O23993">
        <v>2</v>
      </c>
    </row>
    <row r="23994" spans="1:15" x14ac:dyDescent="0.2">
      <c r="A23994">
        <v>3</v>
      </c>
      <c r="B23994">
        <v>514</v>
      </c>
      <c r="C23994">
        <v>0</v>
      </c>
      <c r="D23994" t="s">
        <v>1124</v>
      </c>
      <c r="E23994" t="s">
        <v>2073</v>
      </c>
      <c r="F23994" t="s">
        <v>1580</v>
      </c>
      <c r="G23994" t="s">
        <v>243</v>
      </c>
      <c r="H23994" t="s">
        <v>226</v>
      </c>
      <c r="I23994" s="58">
        <v>1.19</v>
      </c>
      <c r="J23994" s="58">
        <v>1.82</v>
      </c>
      <c r="K23994" s="58">
        <v>0.62999999523162842</v>
      </c>
      <c r="L23994" s="58">
        <v>53.193275451660156</v>
      </c>
      <c r="M23994" s="58">
        <v>77.607452392578125</v>
      </c>
      <c r="N23994" s="58">
        <v>86.783958435058594</v>
      </c>
      <c r="O23994">
        <v>2</v>
      </c>
    </row>
    <row r="23995" spans="1:15" x14ac:dyDescent="0.2">
      <c r="A23995">
        <v>3</v>
      </c>
      <c r="B23995">
        <v>514</v>
      </c>
      <c r="C23995">
        <v>0</v>
      </c>
      <c r="D23995" t="s">
        <v>1124</v>
      </c>
      <c r="E23995" t="s">
        <v>2073</v>
      </c>
      <c r="F23995" t="s">
        <v>1263</v>
      </c>
      <c r="G23995" t="s">
        <v>225</v>
      </c>
      <c r="H23995" t="s">
        <v>198</v>
      </c>
      <c r="I23995" s="59" t="s">
        <v>2047</v>
      </c>
      <c r="J23995" s="58">
        <v>21.41</v>
      </c>
      <c r="K23995" s="59" t="s">
        <v>2047</v>
      </c>
      <c r="L23995" s="59" t="s">
        <v>2047</v>
      </c>
      <c r="M23995" s="59" t="s">
        <v>2047</v>
      </c>
      <c r="N23995" s="58">
        <v>78.514236450195313</v>
      </c>
      <c r="O23995">
        <v>2</v>
      </c>
    </row>
    <row r="23996" spans="1:15" x14ac:dyDescent="0.2">
      <c r="A23996">
        <v>3</v>
      </c>
      <c r="B23996">
        <v>514</v>
      </c>
      <c r="C23996">
        <v>0</v>
      </c>
      <c r="D23996" t="s">
        <v>1124</v>
      </c>
      <c r="E23996" t="s">
        <v>2073</v>
      </c>
      <c r="F23996" t="s">
        <v>1264</v>
      </c>
      <c r="G23996" t="s">
        <v>223</v>
      </c>
      <c r="H23996" t="s">
        <v>198</v>
      </c>
      <c r="I23996" s="58">
        <v>3.58</v>
      </c>
      <c r="J23996" s="58">
        <v>11.32</v>
      </c>
      <c r="K23996" s="58">
        <v>7.7399997711181641</v>
      </c>
      <c r="L23996" s="58">
        <v>216.40582275390625</v>
      </c>
      <c r="M23996" s="58">
        <v>124.80541229248047</v>
      </c>
      <c r="N23996" s="58">
        <v>108.56202697753906</v>
      </c>
      <c r="O23996">
        <v>2</v>
      </c>
    </row>
    <row r="23997" spans="1:15" x14ac:dyDescent="0.2">
      <c r="A23997">
        <v>3</v>
      </c>
      <c r="B23997">
        <v>514</v>
      </c>
      <c r="C23997">
        <v>0</v>
      </c>
      <c r="D23997" t="s">
        <v>1124</v>
      </c>
      <c r="E23997" t="s">
        <v>2073</v>
      </c>
      <c r="F23997" t="s">
        <v>1267</v>
      </c>
      <c r="G23997" t="s">
        <v>215</v>
      </c>
      <c r="H23997" t="s">
        <v>198</v>
      </c>
      <c r="I23997" s="58">
        <v>4.96</v>
      </c>
      <c r="J23997" s="58">
        <v>11.37</v>
      </c>
      <c r="K23997" s="58">
        <v>6.4099998474121094</v>
      </c>
      <c r="L23997" s="58">
        <v>129.31208801269531</v>
      </c>
      <c r="M23997" s="58">
        <v>102.97701263427734</v>
      </c>
      <c r="N23997" s="58">
        <v>114.06551361083984</v>
      </c>
      <c r="O23997">
        <v>2</v>
      </c>
    </row>
    <row r="23998" spans="1:15" x14ac:dyDescent="0.2">
      <c r="A23998">
        <v>3</v>
      </c>
      <c r="B23998">
        <v>514</v>
      </c>
      <c r="C23998">
        <v>0</v>
      </c>
      <c r="D23998" t="s">
        <v>1124</v>
      </c>
      <c r="E23998" t="s">
        <v>2073</v>
      </c>
      <c r="F23998" t="s">
        <v>1265</v>
      </c>
      <c r="G23998" t="s">
        <v>220</v>
      </c>
      <c r="H23998" t="s">
        <v>198</v>
      </c>
      <c r="I23998" s="58">
        <v>16.96</v>
      </c>
      <c r="J23998" s="58">
        <v>22.68</v>
      </c>
      <c r="K23998" s="58">
        <v>5.7199997901916504</v>
      </c>
      <c r="L23998" s="58">
        <v>33.732379913330078</v>
      </c>
      <c r="M23998" s="58">
        <v>122.80063629150391</v>
      </c>
      <c r="N23998" s="58">
        <v>109.80231475830078</v>
      </c>
      <c r="O23998">
        <v>2</v>
      </c>
    </row>
    <row r="23999" spans="1:15" x14ac:dyDescent="0.2">
      <c r="A23999">
        <v>3</v>
      </c>
      <c r="B23999">
        <v>514</v>
      </c>
      <c r="C23999">
        <v>0</v>
      </c>
      <c r="D23999" t="s">
        <v>1124</v>
      </c>
      <c r="E23999" t="s">
        <v>2073</v>
      </c>
      <c r="F23999" t="s">
        <v>1268</v>
      </c>
      <c r="G23999" t="s">
        <v>221</v>
      </c>
      <c r="H23999" t="s">
        <v>198</v>
      </c>
      <c r="I23999" s="58">
        <v>19.38</v>
      </c>
      <c r="J23999" s="58">
        <v>24.73</v>
      </c>
      <c r="K23999" s="58">
        <v>5.3600001335144043</v>
      </c>
      <c r="L23999" s="58">
        <v>27.633005142211914</v>
      </c>
      <c r="M23999" s="58">
        <v>99.361282348632813</v>
      </c>
      <c r="N23999" s="58">
        <v>101.76529693603516</v>
      </c>
      <c r="O23999">
        <v>2</v>
      </c>
    </row>
    <row r="24000" spans="1:15" x14ac:dyDescent="0.2">
      <c r="A24000">
        <v>3</v>
      </c>
      <c r="B24000">
        <v>514</v>
      </c>
      <c r="C24000">
        <v>0</v>
      </c>
      <c r="D24000" t="s">
        <v>1124</v>
      </c>
      <c r="E24000" t="s">
        <v>2073</v>
      </c>
      <c r="F24000" t="s">
        <v>1266</v>
      </c>
      <c r="G24000" t="s">
        <v>224</v>
      </c>
      <c r="H24000" t="s">
        <v>198</v>
      </c>
      <c r="I24000" s="58">
        <v>4.8899999999999997</v>
      </c>
      <c r="J24000" s="58">
        <v>9.8000000000000007</v>
      </c>
      <c r="K24000" s="58">
        <v>4.9099998474121094</v>
      </c>
      <c r="L24000" s="58">
        <v>100.30649566650391</v>
      </c>
      <c r="M24000" s="58">
        <v>98.306678771972656</v>
      </c>
      <c r="N24000" s="58">
        <v>87.707237243652344</v>
      </c>
      <c r="O24000">
        <v>2</v>
      </c>
    </row>
    <row r="24001" spans="1:15" x14ac:dyDescent="0.2">
      <c r="A24001">
        <v>3</v>
      </c>
      <c r="B24001">
        <v>514</v>
      </c>
      <c r="C24001">
        <v>0</v>
      </c>
      <c r="D24001" t="s">
        <v>1124</v>
      </c>
      <c r="E24001" t="s">
        <v>2073</v>
      </c>
      <c r="F24001" t="s">
        <v>1271</v>
      </c>
      <c r="G24001" t="s">
        <v>204</v>
      </c>
      <c r="H24001" t="s">
        <v>198</v>
      </c>
      <c r="I24001" s="58">
        <v>2.96</v>
      </c>
      <c r="J24001" s="58">
        <v>6.99</v>
      </c>
      <c r="K24001" s="58">
        <v>4.0300002098083496</v>
      </c>
      <c r="L24001" s="58">
        <v>136.21914672851563</v>
      </c>
      <c r="M24001" s="58">
        <v>122.03398132324219</v>
      </c>
      <c r="N24001" s="58">
        <v>125.15913391113281</v>
      </c>
      <c r="O24001">
        <v>2</v>
      </c>
    </row>
    <row r="24002" spans="1:15" x14ac:dyDescent="0.2">
      <c r="A24002">
        <v>3</v>
      </c>
      <c r="B24002">
        <v>514</v>
      </c>
      <c r="C24002">
        <v>0</v>
      </c>
      <c r="D24002" t="s">
        <v>1124</v>
      </c>
      <c r="E24002" t="s">
        <v>2073</v>
      </c>
      <c r="F24002" t="s">
        <v>1269</v>
      </c>
      <c r="G24002" t="s">
        <v>222</v>
      </c>
      <c r="H24002" t="s">
        <v>198</v>
      </c>
      <c r="I24002" s="58">
        <v>3.06</v>
      </c>
      <c r="J24002" s="58">
        <v>6.83</v>
      </c>
      <c r="K24002" s="58">
        <v>3.7699999809265137</v>
      </c>
      <c r="L24002" s="58">
        <v>123.13726043701172</v>
      </c>
      <c r="M24002" s="58">
        <v>122.41698455810547</v>
      </c>
      <c r="N24002" s="58">
        <v>100.92668151855469</v>
      </c>
      <c r="O24002">
        <v>2</v>
      </c>
    </row>
    <row r="24003" spans="1:15" x14ac:dyDescent="0.2">
      <c r="A24003">
        <v>3</v>
      </c>
      <c r="B24003">
        <v>514</v>
      </c>
      <c r="C24003">
        <v>0</v>
      </c>
      <c r="D24003" t="s">
        <v>1124</v>
      </c>
      <c r="E24003" t="s">
        <v>2073</v>
      </c>
      <c r="F24003" t="s">
        <v>1270</v>
      </c>
      <c r="G24003" t="s">
        <v>219</v>
      </c>
      <c r="H24003" t="s">
        <v>198</v>
      </c>
      <c r="I24003" s="59" t="s">
        <v>2047</v>
      </c>
      <c r="J24003" s="58">
        <v>2.4500000000000002</v>
      </c>
      <c r="K24003" s="59" t="s">
        <v>2047</v>
      </c>
      <c r="L24003" s="59" t="s">
        <v>2047</v>
      </c>
      <c r="M24003" s="59" t="s">
        <v>2047</v>
      </c>
      <c r="N24003" s="58">
        <v>75.99615478515625</v>
      </c>
      <c r="O24003">
        <v>2</v>
      </c>
    </row>
    <row r="24004" spans="1:15" x14ac:dyDescent="0.2">
      <c r="A24004">
        <v>3</v>
      </c>
      <c r="B24004">
        <v>514</v>
      </c>
      <c r="C24004">
        <v>0</v>
      </c>
      <c r="D24004" t="s">
        <v>1124</v>
      </c>
      <c r="E24004" t="s">
        <v>2073</v>
      </c>
      <c r="F24004" t="s">
        <v>1273</v>
      </c>
      <c r="G24004" t="s">
        <v>202</v>
      </c>
      <c r="H24004" t="s">
        <v>198</v>
      </c>
      <c r="I24004" s="58">
        <v>2.14</v>
      </c>
      <c r="J24004" s="58">
        <v>4.01</v>
      </c>
      <c r="K24004" s="58">
        <v>1.8700000047683716</v>
      </c>
      <c r="L24004" s="58">
        <v>87.48248291015625</v>
      </c>
      <c r="M24004" s="58">
        <v>106.08064270019531</v>
      </c>
      <c r="N24004" s="58">
        <v>96.602333068847656</v>
      </c>
      <c r="O24004">
        <v>2</v>
      </c>
    </row>
    <row r="24005" spans="1:15" x14ac:dyDescent="0.2">
      <c r="A24005">
        <v>3</v>
      </c>
      <c r="B24005">
        <v>514</v>
      </c>
      <c r="C24005">
        <v>0</v>
      </c>
      <c r="D24005" t="s">
        <v>1124</v>
      </c>
      <c r="E24005" t="s">
        <v>2073</v>
      </c>
      <c r="F24005" t="s">
        <v>1275</v>
      </c>
      <c r="G24005" t="s">
        <v>214</v>
      </c>
      <c r="H24005" t="s">
        <v>198</v>
      </c>
      <c r="I24005" s="58">
        <v>1.44</v>
      </c>
      <c r="J24005" s="58">
        <v>3.22</v>
      </c>
      <c r="K24005" s="58">
        <v>1.7799999713897705</v>
      </c>
      <c r="L24005" s="58">
        <v>123.83599090576172</v>
      </c>
      <c r="M24005" s="58">
        <v>230.80229187011719</v>
      </c>
      <c r="N24005" s="58">
        <v>185.79054260253906</v>
      </c>
      <c r="O24005">
        <v>2</v>
      </c>
    </row>
    <row r="24006" spans="1:15" x14ac:dyDescent="0.2">
      <c r="A24006">
        <v>3</v>
      </c>
      <c r="B24006">
        <v>514</v>
      </c>
      <c r="C24006">
        <v>0</v>
      </c>
      <c r="D24006" t="s">
        <v>1124</v>
      </c>
      <c r="E24006" t="s">
        <v>2073</v>
      </c>
      <c r="F24006" t="s">
        <v>1432</v>
      </c>
      <c r="G24006" t="s">
        <v>199</v>
      </c>
      <c r="H24006" t="s">
        <v>198</v>
      </c>
      <c r="I24006" s="58">
        <v>6.8</v>
      </c>
      <c r="J24006" s="58">
        <v>8.33</v>
      </c>
      <c r="K24006" s="58">
        <v>1.5299999713897705</v>
      </c>
      <c r="L24006" s="58">
        <v>22.565460205078125</v>
      </c>
      <c r="M24006" s="58">
        <v>61.480724334716797</v>
      </c>
      <c r="N24006" s="58">
        <v>77.374366760253906</v>
      </c>
      <c r="O24006">
        <v>2</v>
      </c>
    </row>
    <row r="24007" spans="1:15" x14ac:dyDescent="0.2">
      <c r="A24007">
        <v>3</v>
      </c>
      <c r="B24007">
        <v>514</v>
      </c>
      <c r="C24007">
        <v>0</v>
      </c>
      <c r="D24007" t="s">
        <v>1124</v>
      </c>
      <c r="E24007" t="s">
        <v>2073</v>
      </c>
      <c r="F24007" t="s">
        <v>1274</v>
      </c>
      <c r="G24007" t="s">
        <v>217</v>
      </c>
      <c r="H24007" t="s">
        <v>198</v>
      </c>
      <c r="I24007" s="58">
        <v>2.06</v>
      </c>
      <c r="J24007" s="58">
        <v>3.35</v>
      </c>
      <c r="K24007" s="58">
        <v>1.2999999523162842</v>
      </c>
      <c r="L24007" s="58">
        <v>63.163017272949219</v>
      </c>
      <c r="M24007" s="58">
        <v>96.166061401367188</v>
      </c>
      <c r="N24007" s="58">
        <v>85.839393615722656</v>
      </c>
      <c r="O24007">
        <v>2</v>
      </c>
    </row>
    <row r="24008" spans="1:15" x14ac:dyDescent="0.2">
      <c r="A24008">
        <v>3</v>
      </c>
      <c r="B24008">
        <v>514</v>
      </c>
      <c r="C24008">
        <v>0</v>
      </c>
      <c r="D24008" t="s">
        <v>1124</v>
      </c>
      <c r="E24008" t="s">
        <v>2073</v>
      </c>
      <c r="F24008" t="s">
        <v>1272</v>
      </c>
      <c r="G24008" t="s">
        <v>218</v>
      </c>
      <c r="H24008" t="s">
        <v>198</v>
      </c>
      <c r="I24008" s="58">
        <v>2.38</v>
      </c>
      <c r="J24008" s="58">
        <v>3.23</v>
      </c>
      <c r="K24008" s="58">
        <v>0.85000002384185791</v>
      </c>
      <c r="L24008" s="58">
        <v>35.504199981689453</v>
      </c>
      <c r="M24008" s="58">
        <v>88.331626892089844</v>
      </c>
      <c r="N24008" s="58">
        <v>58.417255401611328</v>
      </c>
      <c r="O24008">
        <v>2</v>
      </c>
    </row>
    <row r="24009" spans="1:15" x14ac:dyDescent="0.2">
      <c r="A24009">
        <v>3</v>
      </c>
      <c r="B24009">
        <v>514</v>
      </c>
      <c r="C24009">
        <v>0</v>
      </c>
      <c r="D24009" t="s">
        <v>1124</v>
      </c>
      <c r="E24009" t="s">
        <v>2073</v>
      </c>
      <c r="F24009" t="s">
        <v>1280</v>
      </c>
      <c r="G24009" t="s">
        <v>205</v>
      </c>
      <c r="H24009" t="s">
        <v>198</v>
      </c>
      <c r="I24009" s="58">
        <v>2.29</v>
      </c>
      <c r="J24009" s="58">
        <v>3.05</v>
      </c>
      <c r="K24009" s="58">
        <v>0.75999999046325684</v>
      </c>
      <c r="L24009" s="58">
        <v>32.955535888671875</v>
      </c>
      <c r="M24009" s="58">
        <v>49.399818420410156</v>
      </c>
      <c r="N24009" s="58">
        <v>75.112258911132813</v>
      </c>
      <c r="O24009">
        <v>2</v>
      </c>
    </row>
    <row r="24010" spans="1:15" x14ac:dyDescent="0.2">
      <c r="A24010">
        <v>3</v>
      </c>
      <c r="B24010">
        <v>514</v>
      </c>
      <c r="C24010">
        <v>0</v>
      </c>
      <c r="D24010" t="s">
        <v>1124</v>
      </c>
      <c r="E24010" t="s">
        <v>2073</v>
      </c>
      <c r="F24010" t="s">
        <v>1278</v>
      </c>
      <c r="G24010" t="s">
        <v>211</v>
      </c>
      <c r="H24010" t="s">
        <v>198</v>
      </c>
      <c r="I24010" s="58">
        <v>1</v>
      </c>
      <c r="J24010" s="58">
        <v>1.68</v>
      </c>
      <c r="K24010" s="58">
        <v>0.68000000715255737</v>
      </c>
      <c r="L24010" s="58">
        <v>67.629478454589844</v>
      </c>
      <c r="M24010" s="58">
        <v>95.332084655761719</v>
      </c>
      <c r="N24010" s="58">
        <v>90.168853759765625</v>
      </c>
      <c r="O24010">
        <v>2</v>
      </c>
    </row>
    <row r="24011" spans="1:15" x14ac:dyDescent="0.2">
      <c r="A24011">
        <v>3</v>
      </c>
      <c r="B24011">
        <v>514</v>
      </c>
      <c r="C24011">
        <v>0</v>
      </c>
      <c r="D24011" t="s">
        <v>1124</v>
      </c>
      <c r="E24011" t="s">
        <v>2073</v>
      </c>
      <c r="F24011" t="s">
        <v>1433</v>
      </c>
      <c r="G24011" t="s">
        <v>210</v>
      </c>
      <c r="H24011" t="s">
        <v>198</v>
      </c>
      <c r="I24011" s="58">
        <v>0.64</v>
      </c>
      <c r="J24011" s="58">
        <v>1.28</v>
      </c>
      <c r="K24011" s="58">
        <v>0.63999998569488525</v>
      </c>
      <c r="L24011" s="58">
        <v>100.625</v>
      </c>
      <c r="M24011" s="58">
        <v>60.810344696044922</v>
      </c>
      <c r="N24011" s="58">
        <v>82.834419250488281</v>
      </c>
      <c r="O24011">
        <v>2</v>
      </c>
    </row>
    <row r="24012" spans="1:15" x14ac:dyDescent="0.2">
      <c r="A24012">
        <v>3</v>
      </c>
      <c r="B24012">
        <v>514</v>
      </c>
      <c r="C24012">
        <v>0</v>
      </c>
      <c r="D24012" t="s">
        <v>1124</v>
      </c>
      <c r="E24012" t="s">
        <v>2073</v>
      </c>
      <c r="F24012" t="s">
        <v>1279</v>
      </c>
      <c r="G24012" t="s">
        <v>208</v>
      </c>
      <c r="H24012" t="s">
        <v>198</v>
      </c>
      <c r="I24012" s="58">
        <v>0.8</v>
      </c>
      <c r="J24012" s="58">
        <v>1.44</v>
      </c>
      <c r="K24012" s="58">
        <v>0.62999999523162842</v>
      </c>
      <c r="L24012" s="58">
        <v>78.704856872558594</v>
      </c>
      <c r="M24012" s="58">
        <v>97.335411071777344</v>
      </c>
      <c r="N24012" s="58">
        <v>106.07331848144531</v>
      </c>
      <c r="O24012">
        <v>2</v>
      </c>
    </row>
    <row r="24013" spans="1:15" x14ac:dyDescent="0.2">
      <c r="A24013">
        <v>3</v>
      </c>
      <c r="B24013">
        <v>514</v>
      </c>
      <c r="C24013">
        <v>0</v>
      </c>
      <c r="D24013" t="s">
        <v>1124</v>
      </c>
      <c r="E24013" t="s">
        <v>2073</v>
      </c>
      <c r="F24013" t="s">
        <v>1276</v>
      </c>
      <c r="G24013" t="s">
        <v>212</v>
      </c>
      <c r="H24013" t="s">
        <v>198</v>
      </c>
      <c r="I24013" s="58">
        <v>7.39</v>
      </c>
      <c r="J24013" s="58">
        <v>6.48</v>
      </c>
      <c r="K24013" s="58">
        <v>-0.9100000262260437</v>
      </c>
      <c r="L24013" s="58">
        <v>-12.329137802124023</v>
      </c>
      <c r="M24013" s="58">
        <v>96.036697387695313</v>
      </c>
      <c r="N24013" s="58">
        <v>74.100341796875</v>
      </c>
      <c r="O24013">
        <v>2</v>
      </c>
    </row>
    <row r="24014" spans="1:15" x14ac:dyDescent="0.2">
      <c r="A24014">
        <v>3</v>
      </c>
      <c r="B24014">
        <v>514</v>
      </c>
      <c r="C24014">
        <v>0</v>
      </c>
      <c r="D24014" t="s">
        <v>1124</v>
      </c>
      <c r="E24014" t="s">
        <v>2073</v>
      </c>
      <c r="F24014" t="s">
        <v>1282</v>
      </c>
      <c r="G24014" t="s">
        <v>200</v>
      </c>
      <c r="H24014" t="s">
        <v>198</v>
      </c>
      <c r="I24014" s="58">
        <v>43.62</v>
      </c>
      <c r="J24014" s="58">
        <v>40.79</v>
      </c>
      <c r="K24014" s="58">
        <v>-2.8399999141693115</v>
      </c>
      <c r="L24014" s="58">
        <v>-6.5057425498962402</v>
      </c>
      <c r="M24014" s="58">
        <v>96.521011352539063</v>
      </c>
      <c r="N24014" s="58">
        <v>96.89593505859375</v>
      </c>
      <c r="O24014">
        <v>2</v>
      </c>
    </row>
    <row r="24015" spans="1:15" x14ac:dyDescent="0.2">
      <c r="A24015">
        <v>3</v>
      </c>
      <c r="B24015">
        <v>514</v>
      </c>
      <c r="C24015">
        <v>0</v>
      </c>
      <c r="D24015" t="s">
        <v>1124</v>
      </c>
      <c r="E24015" t="s">
        <v>2073</v>
      </c>
      <c r="F24015" t="s">
        <v>1285</v>
      </c>
      <c r="G24015" t="s">
        <v>194</v>
      </c>
      <c r="H24015" t="s">
        <v>168</v>
      </c>
      <c r="I24015" s="58">
        <v>5.47</v>
      </c>
      <c r="J24015" s="58">
        <v>11.36</v>
      </c>
      <c r="K24015" s="58">
        <v>5.8899998664855957</v>
      </c>
      <c r="L24015" s="58">
        <v>107.62479400634766</v>
      </c>
      <c r="M24015" s="58">
        <v>171.08695983886719</v>
      </c>
      <c r="N24015" s="58">
        <v>157.44252014160156</v>
      </c>
      <c r="O24015">
        <v>2</v>
      </c>
    </row>
    <row r="24016" spans="1:15" x14ac:dyDescent="0.2">
      <c r="A24016">
        <v>3</v>
      </c>
      <c r="B24016">
        <v>514</v>
      </c>
      <c r="C24016">
        <v>0</v>
      </c>
      <c r="D24016" t="s">
        <v>1124</v>
      </c>
      <c r="E24016" t="s">
        <v>2073</v>
      </c>
      <c r="F24016" t="s">
        <v>1283</v>
      </c>
      <c r="G24016" t="s">
        <v>197</v>
      </c>
      <c r="H24016" t="s">
        <v>168</v>
      </c>
      <c r="I24016" s="58">
        <v>54.56</v>
      </c>
      <c r="J24016" s="58">
        <v>60.3</v>
      </c>
      <c r="K24016" s="58">
        <v>5.7399997711181641</v>
      </c>
      <c r="L24016" s="58">
        <v>10.516091346740723</v>
      </c>
      <c r="M24016" s="58">
        <v>92.781700134277344</v>
      </c>
      <c r="N24016" s="58">
        <v>89.30950927734375</v>
      </c>
      <c r="O24016">
        <v>2</v>
      </c>
    </row>
    <row r="24017" spans="1:15" x14ac:dyDescent="0.2">
      <c r="A24017">
        <v>3</v>
      </c>
      <c r="B24017">
        <v>514</v>
      </c>
      <c r="C24017">
        <v>0</v>
      </c>
      <c r="D24017" t="s">
        <v>1124</v>
      </c>
      <c r="E24017" t="s">
        <v>2073</v>
      </c>
      <c r="F24017" t="s">
        <v>1284</v>
      </c>
      <c r="G24017" t="s">
        <v>196</v>
      </c>
      <c r="H24017" t="s">
        <v>168</v>
      </c>
      <c r="I24017" s="58">
        <v>15.18</v>
      </c>
      <c r="J24017" s="58">
        <v>20.61</v>
      </c>
      <c r="K24017" s="58">
        <v>5.4200000762939453</v>
      </c>
      <c r="L24017" s="58">
        <v>35.721813201904297</v>
      </c>
      <c r="M24017" s="58">
        <v>119.57083892822266</v>
      </c>
      <c r="N24017" s="58">
        <v>114.22513580322266</v>
      </c>
      <c r="O24017">
        <v>2</v>
      </c>
    </row>
    <row r="24018" spans="1:15" x14ac:dyDescent="0.2">
      <c r="A24018">
        <v>3</v>
      </c>
      <c r="B24018">
        <v>514</v>
      </c>
      <c r="C24018">
        <v>0</v>
      </c>
      <c r="D24018" t="s">
        <v>1124</v>
      </c>
      <c r="E24018" t="s">
        <v>2073</v>
      </c>
      <c r="F24018" t="s">
        <v>1286</v>
      </c>
      <c r="G24018" t="s">
        <v>174</v>
      </c>
      <c r="H24018" t="s">
        <v>168</v>
      </c>
      <c r="I24018" s="58">
        <v>23.96</v>
      </c>
      <c r="J24018" s="58">
        <v>26.97</v>
      </c>
      <c r="K24018" s="58">
        <v>3.0099999904632568</v>
      </c>
      <c r="L24018" s="58">
        <v>12.55320930480957</v>
      </c>
      <c r="M24018" s="58">
        <v>126.02180480957031</v>
      </c>
      <c r="N24018" s="58">
        <v>120.61856842041016</v>
      </c>
      <c r="O24018">
        <v>2</v>
      </c>
    </row>
    <row r="24019" spans="1:15" x14ac:dyDescent="0.2">
      <c r="A24019">
        <v>3</v>
      </c>
      <c r="B24019">
        <v>514</v>
      </c>
      <c r="C24019">
        <v>0</v>
      </c>
      <c r="D24019" t="s">
        <v>1124</v>
      </c>
      <c r="E24019" t="s">
        <v>2073</v>
      </c>
      <c r="F24019" t="s">
        <v>1287</v>
      </c>
      <c r="G24019" t="s">
        <v>192</v>
      </c>
      <c r="H24019" t="s">
        <v>168</v>
      </c>
      <c r="I24019" s="58">
        <v>7.8</v>
      </c>
      <c r="J24019" s="58">
        <v>9.76</v>
      </c>
      <c r="K24019" s="58">
        <v>1.9600000381469727</v>
      </c>
      <c r="L24019" s="58">
        <v>25.131359100341797</v>
      </c>
      <c r="M24019" s="58">
        <v>125.11974334716797</v>
      </c>
      <c r="N24019" s="58">
        <v>104.67208862304688</v>
      </c>
      <c r="O24019">
        <v>2</v>
      </c>
    </row>
    <row r="24020" spans="1:15" x14ac:dyDescent="0.2">
      <c r="A24020">
        <v>3</v>
      </c>
      <c r="B24020">
        <v>514</v>
      </c>
      <c r="C24020">
        <v>0</v>
      </c>
      <c r="D24020" t="s">
        <v>1124</v>
      </c>
      <c r="E24020" t="s">
        <v>2073</v>
      </c>
      <c r="F24020" t="s">
        <v>1434</v>
      </c>
      <c r="G24020" t="s">
        <v>169</v>
      </c>
      <c r="H24020" t="s">
        <v>168</v>
      </c>
      <c r="I24020" s="58">
        <v>8.67</v>
      </c>
      <c r="J24020" s="58">
        <v>10.130000000000001</v>
      </c>
      <c r="K24020" s="58">
        <v>1.4600000381469727</v>
      </c>
      <c r="L24020" s="58">
        <v>16.880121231079102</v>
      </c>
      <c r="M24020" s="58">
        <v>77.841011047363281</v>
      </c>
      <c r="N24020" s="58">
        <v>87.347282409667969</v>
      </c>
      <c r="O24020">
        <v>2</v>
      </c>
    </row>
    <row r="24021" spans="1:15" x14ac:dyDescent="0.2">
      <c r="A24021">
        <v>3</v>
      </c>
      <c r="B24021">
        <v>514</v>
      </c>
      <c r="C24021">
        <v>0</v>
      </c>
      <c r="D24021" t="s">
        <v>1124</v>
      </c>
      <c r="E24021" t="s">
        <v>2073</v>
      </c>
      <c r="F24021" t="s">
        <v>1288</v>
      </c>
      <c r="G24021" t="s">
        <v>195</v>
      </c>
      <c r="H24021" t="s">
        <v>168</v>
      </c>
      <c r="I24021" s="58">
        <v>1.29</v>
      </c>
      <c r="J24021" s="58">
        <v>2.4500000000000002</v>
      </c>
      <c r="K24021" s="58">
        <v>1.1599999666213989</v>
      </c>
      <c r="L24021" s="58">
        <v>89.775367736816406</v>
      </c>
      <c r="M24021" s="58">
        <v>99.592033386230469</v>
      </c>
      <c r="N24021" s="58">
        <v>82.645698547363281</v>
      </c>
      <c r="O24021">
        <v>2</v>
      </c>
    </row>
    <row r="24022" spans="1:15" x14ac:dyDescent="0.2">
      <c r="A24022">
        <v>3</v>
      </c>
      <c r="B24022">
        <v>514</v>
      </c>
      <c r="C24022">
        <v>0</v>
      </c>
      <c r="D24022" t="s">
        <v>1124</v>
      </c>
      <c r="E24022" t="s">
        <v>2073</v>
      </c>
      <c r="F24022" t="s">
        <v>1290</v>
      </c>
      <c r="G24022" t="s">
        <v>193</v>
      </c>
      <c r="H24022" t="s">
        <v>168</v>
      </c>
      <c r="I24022" s="58">
        <v>1.43</v>
      </c>
      <c r="J24022" s="58">
        <v>2.57</v>
      </c>
      <c r="K24022" s="58">
        <v>1.1399999856948853</v>
      </c>
      <c r="L24022" s="58">
        <v>79.370628356933594</v>
      </c>
      <c r="M24022" s="58">
        <v>89.493743896484375</v>
      </c>
      <c r="N24022" s="58">
        <v>88.7890625</v>
      </c>
      <c r="O24022">
        <v>2</v>
      </c>
    </row>
    <row r="24023" spans="1:15" x14ac:dyDescent="0.2">
      <c r="A24023">
        <v>3</v>
      </c>
      <c r="B24023">
        <v>514</v>
      </c>
      <c r="C24023">
        <v>0</v>
      </c>
      <c r="D24023" t="s">
        <v>1124</v>
      </c>
      <c r="E24023" t="s">
        <v>2073</v>
      </c>
      <c r="F24023" t="s">
        <v>1291</v>
      </c>
      <c r="G24023" t="s">
        <v>185</v>
      </c>
      <c r="H24023" t="s">
        <v>168</v>
      </c>
      <c r="I24023" s="58">
        <v>2.09</v>
      </c>
      <c r="J24023" s="58">
        <v>3.22</v>
      </c>
      <c r="K24023" s="58">
        <v>1.1200000047683716</v>
      </c>
      <c r="L24023" s="58">
        <v>53.70281982421875</v>
      </c>
      <c r="M24023" s="58">
        <v>112.66706848144531</v>
      </c>
      <c r="N24023" s="58">
        <v>112.99764251708984</v>
      </c>
      <c r="O24023">
        <v>2</v>
      </c>
    </row>
    <row r="24024" spans="1:15" x14ac:dyDescent="0.2">
      <c r="A24024">
        <v>3</v>
      </c>
      <c r="B24024">
        <v>514</v>
      </c>
      <c r="C24024">
        <v>0</v>
      </c>
      <c r="D24024" t="s">
        <v>1124</v>
      </c>
      <c r="E24024" t="s">
        <v>2073</v>
      </c>
      <c r="F24024" t="s">
        <v>1295</v>
      </c>
      <c r="G24024" t="s">
        <v>184</v>
      </c>
      <c r="H24024" t="s">
        <v>168</v>
      </c>
      <c r="I24024" s="58">
        <v>0.83</v>
      </c>
      <c r="J24024" s="58">
        <v>1.83</v>
      </c>
      <c r="K24024" s="58">
        <v>1</v>
      </c>
      <c r="L24024" s="58">
        <v>120.89371490478516</v>
      </c>
      <c r="M24024" s="58">
        <v>148.84515380859375</v>
      </c>
      <c r="N24024" s="58">
        <v>139.79156494140625</v>
      </c>
      <c r="O24024">
        <v>2</v>
      </c>
    </row>
    <row r="24025" spans="1:15" x14ac:dyDescent="0.2">
      <c r="A24025">
        <v>3</v>
      </c>
      <c r="B24025">
        <v>514</v>
      </c>
      <c r="C24025">
        <v>0</v>
      </c>
      <c r="D24025" t="s">
        <v>1124</v>
      </c>
      <c r="E24025" t="s">
        <v>2073</v>
      </c>
      <c r="F24025" t="s">
        <v>1294</v>
      </c>
      <c r="G24025" t="s">
        <v>186</v>
      </c>
      <c r="H24025" t="s">
        <v>168</v>
      </c>
      <c r="I24025" s="58">
        <v>4.8499999999999996</v>
      </c>
      <c r="J24025" s="58">
        <v>5.85</v>
      </c>
      <c r="K24025" s="58">
        <v>1</v>
      </c>
      <c r="L24025" s="58">
        <v>20.60218620300293</v>
      </c>
      <c r="M24025" s="58">
        <v>90.979507446289063</v>
      </c>
      <c r="N24025" s="58">
        <v>93.750442504882813</v>
      </c>
      <c r="O24025">
        <v>2</v>
      </c>
    </row>
    <row r="24026" spans="1:15" x14ac:dyDescent="0.2">
      <c r="A24026">
        <v>3</v>
      </c>
      <c r="B24026">
        <v>514</v>
      </c>
      <c r="C24026">
        <v>0</v>
      </c>
      <c r="D24026" t="s">
        <v>1124</v>
      </c>
      <c r="E24026" t="s">
        <v>2073</v>
      </c>
      <c r="F24026" t="s">
        <v>1292</v>
      </c>
      <c r="G24026" t="s">
        <v>187</v>
      </c>
      <c r="H24026" t="s">
        <v>168</v>
      </c>
      <c r="I24026" s="58">
        <v>6.8</v>
      </c>
      <c r="J24026" s="58">
        <v>7.69</v>
      </c>
      <c r="K24026" s="58">
        <v>0.88999998569488525</v>
      </c>
      <c r="L24026" s="58">
        <v>13.092085838317871</v>
      </c>
      <c r="M24026" s="58">
        <v>108.29291534423828</v>
      </c>
      <c r="N24026" s="58">
        <v>104.90040588378906</v>
      </c>
      <c r="O24026">
        <v>2</v>
      </c>
    </row>
    <row r="24027" spans="1:15" x14ac:dyDescent="0.2">
      <c r="A24027">
        <v>3</v>
      </c>
      <c r="B24027">
        <v>514</v>
      </c>
      <c r="C24027">
        <v>0</v>
      </c>
      <c r="D24027" t="s">
        <v>1124</v>
      </c>
      <c r="E24027" t="s">
        <v>2073</v>
      </c>
      <c r="F24027" t="s">
        <v>1289</v>
      </c>
      <c r="G24027" t="s">
        <v>189</v>
      </c>
      <c r="H24027" t="s">
        <v>168</v>
      </c>
      <c r="I24027" s="58">
        <v>7.32</v>
      </c>
      <c r="J24027" s="58">
        <v>8.19</v>
      </c>
      <c r="K24027" s="58">
        <v>0.87999999523162842</v>
      </c>
      <c r="L24027" s="58">
        <v>11.970483779907227</v>
      </c>
      <c r="M24027" s="58">
        <v>99.206527709960938</v>
      </c>
      <c r="N24027" s="58">
        <v>92.948471069335938</v>
      </c>
      <c r="O24027">
        <v>2</v>
      </c>
    </row>
    <row r="24028" spans="1:15" x14ac:dyDescent="0.2">
      <c r="A24028">
        <v>3</v>
      </c>
      <c r="B24028">
        <v>514</v>
      </c>
      <c r="C24028">
        <v>0</v>
      </c>
      <c r="D24028" t="s">
        <v>1124</v>
      </c>
      <c r="E24028" t="s">
        <v>2073</v>
      </c>
      <c r="F24028" t="s">
        <v>1297</v>
      </c>
      <c r="G24028" t="s">
        <v>180</v>
      </c>
      <c r="H24028" t="s">
        <v>168</v>
      </c>
      <c r="I24028" s="58">
        <v>0.49</v>
      </c>
      <c r="J24028" s="58">
        <v>1.35</v>
      </c>
      <c r="K24028" s="58">
        <v>0.86000001430511475</v>
      </c>
      <c r="L24028" s="58">
        <v>175.35641479492188</v>
      </c>
      <c r="M24028" s="58">
        <v>119.50013732910156</v>
      </c>
      <c r="N24028" s="58">
        <v>121.15525054931641</v>
      </c>
      <c r="O24028">
        <v>2</v>
      </c>
    </row>
    <row r="24029" spans="1:15" x14ac:dyDescent="0.2">
      <c r="A24029">
        <v>3</v>
      </c>
      <c r="B24029">
        <v>514</v>
      </c>
      <c r="C24029">
        <v>0</v>
      </c>
      <c r="D24029" t="s">
        <v>1124</v>
      </c>
      <c r="E24029" t="s">
        <v>2073</v>
      </c>
      <c r="F24029" t="s">
        <v>1300</v>
      </c>
      <c r="G24029" t="s">
        <v>172</v>
      </c>
      <c r="H24029" t="s">
        <v>168</v>
      </c>
      <c r="I24029" s="58">
        <v>4.03</v>
      </c>
      <c r="J24029" s="58">
        <v>4.45</v>
      </c>
      <c r="K24029" s="58">
        <v>0.41999998688697815</v>
      </c>
      <c r="L24029" s="58">
        <v>10.342262268066406</v>
      </c>
      <c r="M24029" s="58">
        <v>91.899620056152344</v>
      </c>
      <c r="N24029" s="58">
        <v>91.808311462402344</v>
      </c>
      <c r="O24029">
        <v>2</v>
      </c>
    </row>
    <row r="24030" spans="1:15" x14ac:dyDescent="0.2">
      <c r="A24030">
        <v>3</v>
      </c>
      <c r="B24030">
        <v>514</v>
      </c>
      <c r="C24030">
        <v>0</v>
      </c>
      <c r="D24030" t="s">
        <v>1124</v>
      </c>
      <c r="E24030" t="s">
        <v>2073</v>
      </c>
      <c r="F24030" t="s">
        <v>1298</v>
      </c>
      <c r="G24030" t="s">
        <v>179</v>
      </c>
      <c r="H24030" t="s">
        <v>168</v>
      </c>
      <c r="I24030" s="58">
        <v>9.11</v>
      </c>
      <c r="J24030" s="58">
        <v>9.49</v>
      </c>
      <c r="K24030" s="58">
        <v>0.37999999523162842</v>
      </c>
      <c r="L24030" s="58">
        <v>4.1488313674926758</v>
      </c>
      <c r="M24030" s="58">
        <v>125.12696838378906</v>
      </c>
      <c r="N24030" s="58">
        <v>121.24854278564453</v>
      </c>
      <c r="O24030">
        <v>2</v>
      </c>
    </row>
    <row r="24031" spans="1:15" x14ac:dyDescent="0.2">
      <c r="A24031">
        <v>3</v>
      </c>
      <c r="B24031">
        <v>514</v>
      </c>
      <c r="C24031">
        <v>0</v>
      </c>
      <c r="D24031" t="s">
        <v>1124</v>
      </c>
      <c r="E24031" t="s">
        <v>2073</v>
      </c>
      <c r="F24031" t="s">
        <v>1299</v>
      </c>
      <c r="G24031" t="s">
        <v>176</v>
      </c>
      <c r="H24031" t="s">
        <v>168</v>
      </c>
      <c r="I24031" s="58">
        <v>6.95</v>
      </c>
      <c r="J24031" s="58">
        <v>7.25</v>
      </c>
      <c r="K24031" s="58">
        <v>0.31000000238418579</v>
      </c>
      <c r="L24031" s="58">
        <v>4.4060478210449219</v>
      </c>
      <c r="M24031" s="58">
        <v>87.168205261230469</v>
      </c>
      <c r="N24031" s="58">
        <v>85.307304382324219</v>
      </c>
      <c r="O24031">
        <v>2</v>
      </c>
    </row>
    <row r="24032" spans="1:15" x14ac:dyDescent="0.2">
      <c r="A24032">
        <v>3</v>
      </c>
      <c r="B24032">
        <v>514</v>
      </c>
      <c r="C24032">
        <v>0</v>
      </c>
      <c r="D24032" t="s">
        <v>1124</v>
      </c>
      <c r="E24032" t="s">
        <v>2073</v>
      </c>
      <c r="F24032" t="s">
        <v>1296</v>
      </c>
      <c r="G24032" t="s">
        <v>183</v>
      </c>
      <c r="H24032" t="s">
        <v>168</v>
      </c>
      <c r="I24032" s="58">
        <v>1.21</v>
      </c>
      <c r="J24032" s="58">
        <v>1.51</v>
      </c>
      <c r="K24032" s="58">
        <v>0.30000001192092896</v>
      </c>
      <c r="L24032" s="58">
        <v>24.896608352661133</v>
      </c>
      <c r="M24032" s="58">
        <v>88.237159729003906</v>
      </c>
      <c r="N24032" s="58">
        <v>72.185317993164063</v>
      </c>
      <c r="O24032">
        <v>2</v>
      </c>
    </row>
    <row r="24033" spans="1:15" x14ac:dyDescent="0.2">
      <c r="A24033">
        <v>3</v>
      </c>
      <c r="B24033">
        <v>514</v>
      </c>
      <c r="C24033">
        <v>0</v>
      </c>
      <c r="D24033" t="s">
        <v>1124</v>
      </c>
      <c r="E24033" t="s">
        <v>2073</v>
      </c>
      <c r="F24033" t="s">
        <v>1301</v>
      </c>
      <c r="G24033" t="s">
        <v>170</v>
      </c>
      <c r="H24033" t="s">
        <v>168</v>
      </c>
      <c r="I24033" s="58">
        <v>4.1100000000000003</v>
      </c>
      <c r="J24033" s="58">
        <v>3.55</v>
      </c>
      <c r="K24033" s="58">
        <v>-0.56000000238418579</v>
      </c>
      <c r="L24033" s="58">
        <v>-13.71595287322998</v>
      </c>
      <c r="M24033" s="58">
        <v>78.030464172363281</v>
      </c>
      <c r="N24033" s="58">
        <v>79.688079833984375</v>
      </c>
      <c r="O24033">
        <v>2</v>
      </c>
    </row>
    <row r="24034" spans="1:15" x14ac:dyDescent="0.2">
      <c r="A24034">
        <v>3</v>
      </c>
      <c r="B24034">
        <v>514</v>
      </c>
      <c r="C24034">
        <v>0</v>
      </c>
      <c r="D24034" t="s">
        <v>1124</v>
      </c>
      <c r="E24034" t="s">
        <v>2073</v>
      </c>
      <c r="F24034" t="s">
        <v>1302</v>
      </c>
      <c r="G24034" t="s">
        <v>171</v>
      </c>
      <c r="H24034" t="s">
        <v>168</v>
      </c>
      <c r="I24034" s="58">
        <v>10.06</v>
      </c>
      <c r="J24034" s="58">
        <v>7.5</v>
      </c>
      <c r="K24034" s="58">
        <v>-2.5699999332427979</v>
      </c>
      <c r="L24034" s="58">
        <v>-25.501888275146484</v>
      </c>
      <c r="M24034" s="58">
        <v>93.293846130371094</v>
      </c>
      <c r="N24034" s="58">
        <v>85.242988586425781</v>
      </c>
      <c r="O24034">
        <v>2</v>
      </c>
    </row>
    <row r="24035" spans="1:15" x14ac:dyDescent="0.2">
      <c r="A24035">
        <v>3</v>
      </c>
      <c r="B24035">
        <v>514</v>
      </c>
      <c r="C24035">
        <v>0</v>
      </c>
      <c r="D24035" t="s">
        <v>1124</v>
      </c>
      <c r="E24035" t="s">
        <v>2073</v>
      </c>
      <c r="F24035" t="s">
        <v>1304</v>
      </c>
      <c r="G24035" t="s">
        <v>162</v>
      </c>
      <c r="H24035" t="s">
        <v>142</v>
      </c>
      <c r="I24035" s="58">
        <v>10.49</v>
      </c>
      <c r="J24035" s="58">
        <v>28.81</v>
      </c>
      <c r="K24035" s="58">
        <v>18.319999694824219</v>
      </c>
      <c r="L24035" s="58">
        <v>174.69960021972656</v>
      </c>
      <c r="M24035" s="58">
        <v>235.93524169921875</v>
      </c>
      <c r="N24035" s="58">
        <v>271.03305053710938</v>
      </c>
      <c r="O24035">
        <v>2</v>
      </c>
    </row>
    <row r="24036" spans="1:15" x14ac:dyDescent="0.2">
      <c r="A24036">
        <v>3</v>
      </c>
      <c r="B24036">
        <v>514</v>
      </c>
      <c r="C24036">
        <v>0</v>
      </c>
      <c r="D24036" t="s">
        <v>1124</v>
      </c>
      <c r="E24036" t="s">
        <v>2073</v>
      </c>
      <c r="F24036" t="s">
        <v>1303</v>
      </c>
      <c r="G24036" t="s">
        <v>167</v>
      </c>
      <c r="H24036" t="s">
        <v>142</v>
      </c>
      <c r="I24036" s="58">
        <v>21.67</v>
      </c>
      <c r="J24036" s="58">
        <v>32.299999999999997</v>
      </c>
      <c r="K24036" s="58">
        <v>10.630000114440918</v>
      </c>
      <c r="L24036" s="58">
        <v>49.065311431884766</v>
      </c>
      <c r="M24036" s="58">
        <v>128.220458984375</v>
      </c>
      <c r="N24036" s="58">
        <v>115.79506683349609</v>
      </c>
      <c r="O24036">
        <v>2</v>
      </c>
    </row>
    <row r="24037" spans="1:15" x14ac:dyDescent="0.2">
      <c r="A24037">
        <v>3</v>
      </c>
      <c r="B24037">
        <v>514</v>
      </c>
      <c r="C24037">
        <v>0</v>
      </c>
      <c r="D24037" t="s">
        <v>1124</v>
      </c>
      <c r="E24037" t="s">
        <v>2073</v>
      </c>
      <c r="F24037" t="s">
        <v>1306</v>
      </c>
      <c r="G24037" t="s">
        <v>164</v>
      </c>
      <c r="H24037" t="s">
        <v>142</v>
      </c>
      <c r="I24037" s="58">
        <v>20.38</v>
      </c>
      <c r="J24037" s="58">
        <v>27.16</v>
      </c>
      <c r="K24037" s="58">
        <v>6.7699999809265137</v>
      </c>
      <c r="L24037" s="58">
        <v>33.230300903320313</v>
      </c>
      <c r="M24037" s="58">
        <v>108.26174926757813</v>
      </c>
      <c r="N24037" s="58">
        <v>113.68986511230469</v>
      </c>
      <c r="O24037">
        <v>2</v>
      </c>
    </row>
    <row r="24038" spans="1:15" x14ac:dyDescent="0.2">
      <c r="A24038">
        <v>3</v>
      </c>
      <c r="B24038">
        <v>514</v>
      </c>
      <c r="C24038">
        <v>0</v>
      </c>
      <c r="D24038" t="s">
        <v>1124</v>
      </c>
      <c r="E24038" t="s">
        <v>2073</v>
      </c>
      <c r="F24038" t="s">
        <v>1307</v>
      </c>
      <c r="G24038" t="s">
        <v>166</v>
      </c>
      <c r="H24038" t="s">
        <v>142</v>
      </c>
      <c r="I24038" s="58">
        <v>16.64</v>
      </c>
      <c r="J24038" s="58">
        <v>21.53</v>
      </c>
      <c r="K24038" s="58">
        <v>4.8899998664855957</v>
      </c>
      <c r="L24038" s="58">
        <v>29.405048370361328</v>
      </c>
      <c r="M24038" s="58">
        <v>120.20221710205078</v>
      </c>
      <c r="N24038" s="58">
        <v>114.89700317382813</v>
      </c>
      <c r="O24038">
        <v>2</v>
      </c>
    </row>
    <row r="24039" spans="1:15" x14ac:dyDescent="0.2">
      <c r="A24039">
        <v>3</v>
      </c>
      <c r="B24039">
        <v>514</v>
      </c>
      <c r="C24039">
        <v>0</v>
      </c>
      <c r="D24039" t="s">
        <v>1124</v>
      </c>
      <c r="E24039" t="s">
        <v>2073</v>
      </c>
      <c r="F24039" t="s">
        <v>1308</v>
      </c>
      <c r="G24039" t="s">
        <v>159</v>
      </c>
      <c r="H24039" t="s">
        <v>142</v>
      </c>
      <c r="I24039" s="58">
        <v>4.66</v>
      </c>
      <c r="J24039" s="58">
        <v>7.81</v>
      </c>
      <c r="K24039" s="58">
        <v>3.1600000858306885</v>
      </c>
      <c r="L24039" s="58">
        <v>67.754402160644531</v>
      </c>
      <c r="M24039" s="58">
        <v>137.14228820800781</v>
      </c>
      <c r="N24039" s="58">
        <v>128.55796813964844</v>
      </c>
      <c r="O24039">
        <v>2</v>
      </c>
    </row>
    <row r="24040" spans="1:15" x14ac:dyDescent="0.2">
      <c r="A24040">
        <v>3</v>
      </c>
      <c r="B24040">
        <v>514</v>
      </c>
      <c r="C24040">
        <v>0</v>
      </c>
      <c r="D24040" t="s">
        <v>1124</v>
      </c>
      <c r="E24040" t="s">
        <v>2073</v>
      </c>
      <c r="F24040" t="s">
        <v>1309</v>
      </c>
      <c r="G24040" t="s">
        <v>165</v>
      </c>
      <c r="H24040" t="s">
        <v>142</v>
      </c>
      <c r="I24040" s="58">
        <v>4.25</v>
      </c>
      <c r="J24040" s="58">
        <v>6.62</v>
      </c>
      <c r="K24040" s="58">
        <v>2.369999885559082</v>
      </c>
      <c r="L24040" s="58">
        <v>55.641746520996094</v>
      </c>
      <c r="M24040" s="58">
        <v>114.9158935546875</v>
      </c>
      <c r="N24040" s="58">
        <v>109.29355621337891</v>
      </c>
      <c r="O24040">
        <v>2</v>
      </c>
    </row>
    <row r="24041" spans="1:15" x14ac:dyDescent="0.2">
      <c r="A24041">
        <v>3</v>
      </c>
      <c r="B24041">
        <v>514</v>
      </c>
      <c r="C24041">
        <v>0</v>
      </c>
      <c r="D24041" t="s">
        <v>1124</v>
      </c>
      <c r="E24041" t="s">
        <v>2073</v>
      </c>
      <c r="F24041" t="s">
        <v>1312</v>
      </c>
      <c r="G24041" t="s">
        <v>161</v>
      </c>
      <c r="H24041" t="s">
        <v>142</v>
      </c>
      <c r="I24041" s="58">
        <v>1.1499999999999999</v>
      </c>
      <c r="J24041" s="58">
        <v>3.21</v>
      </c>
      <c r="K24041" s="58">
        <v>2.059999942779541</v>
      </c>
      <c r="L24041" s="58">
        <v>179.13043212890625</v>
      </c>
      <c r="M24041" s="58">
        <v>240.98544311523438</v>
      </c>
      <c r="N24041" s="58">
        <v>146.85769653320313</v>
      </c>
      <c r="O24041">
        <v>2</v>
      </c>
    </row>
    <row r="24042" spans="1:15" x14ac:dyDescent="0.2">
      <c r="A24042">
        <v>3</v>
      </c>
      <c r="B24042">
        <v>514</v>
      </c>
      <c r="C24042">
        <v>0</v>
      </c>
      <c r="D24042" t="s">
        <v>1124</v>
      </c>
      <c r="E24042" t="s">
        <v>2073</v>
      </c>
      <c r="F24042" t="s">
        <v>1313</v>
      </c>
      <c r="G24042" t="s">
        <v>160</v>
      </c>
      <c r="H24042" t="s">
        <v>142</v>
      </c>
      <c r="I24042" s="58">
        <v>2.4500000000000002</v>
      </c>
      <c r="J24042" s="58">
        <v>4.32</v>
      </c>
      <c r="K24042" s="58">
        <v>1.8700000047683716</v>
      </c>
      <c r="L24042" s="58">
        <v>76.398529052734375</v>
      </c>
      <c r="M24042" s="58">
        <v>142.04649353027344</v>
      </c>
      <c r="N24042" s="58">
        <v>130.74319458007813</v>
      </c>
      <c r="O24042">
        <v>2</v>
      </c>
    </row>
    <row r="24043" spans="1:15" x14ac:dyDescent="0.2">
      <c r="A24043">
        <v>3</v>
      </c>
      <c r="B24043">
        <v>514</v>
      </c>
      <c r="C24043">
        <v>0</v>
      </c>
      <c r="D24043" t="s">
        <v>1124</v>
      </c>
      <c r="E24043" t="s">
        <v>2073</v>
      </c>
      <c r="F24043" t="s">
        <v>1316</v>
      </c>
      <c r="G24043" t="s">
        <v>157</v>
      </c>
      <c r="H24043" t="s">
        <v>142</v>
      </c>
      <c r="I24043" s="58">
        <v>3.97</v>
      </c>
      <c r="J24043" s="58">
        <v>5.63</v>
      </c>
      <c r="K24043" s="58">
        <v>1.6599999666213989</v>
      </c>
      <c r="L24043" s="58">
        <v>41.813602447509766</v>
      </c>
      <c r="M24043" s="58">
        <v>124.70938873291016</v>
      </c>
      <c r="N24043" s="58">
        <v>136.41339111328125</v>
      </c>
      <c r="O24043">
        <v>2</v>
      </c>
    </row>
    <row r="24044" spans="1:15" x14ac:dyDescent="0.2">
      <c r="A24044">
        <v>3</v>
      </c>
      <c r="B24044">
        <v>514</v>
      </c>
      <c r="C24044">
        <v>0</v>
      </c>
      <c r="D24044" t="s">
        <v>1124</v>
      </c>
      <c r="E24044" t="s">
        <v>2073</v>
      </c>
      <c r="F24044" t="s">
        <v>1310</v>
      </c>
      <c r="G24044" t="s">
        <v>163</v>
      </c>
      <c r="H24044" t="s">
        <v>142</v>
      </c>
      <c r="I24044" s="58">
        <v>7.7</v>
      </c>
      <c r="J24044" s="58">
        <v>9.25</v>
      </c>
      <c r="K24044" s="58">
        <v>1.5499999523162842</v>
      </c>
      <c r="L24044" s="58">
        <v>20.171451568603516</v>
      </c>
      <c r="M24044" s="58">
        <v>123.86467742919922</v>
      </c>
      <c r="N24044" s="58">
        <v>108.70289611816406</v>
      </c>
      <c r="O24044">
        <v>2</v>
      </c>
    </row>
    <row r="24045" spans="1:15" x14ac:dyDescent="0.2">
      <c r="A24045">
        <v>3</v>
      </c>
      <c r="B24045">
        <v>514</v>
      </c>
      <c r="C24045">
        <v>0</v>
      </c>
      <c r="D24045" t="s">
        <v>1124</v>
      </c>
      <c r="E24045" t="s">
        <v>2073</v>
      </c>
      <c r="F24045" t="s">
        <v>1311</v>
      </c>
      <c r="G24045" t="s">
        <v>149</v>
      </c>
      <c r="H24045" t="s">
        <v>142</v>
      </c>
      <c r="I24045" s="58">
        <v>4.84</v>
      </c>
      <c r="J24045" s="58">
        <v>6.32</v>
      </c>
      <c r="K24045" s="58">
        <v>1.4800000190734863</v>
      </c>
      <c r="L24045" s="58">
        <v>30.583126068115234</v>
      </c>
      <c r="M24045" s="58">
        <v>106.18582153320313</v>
      </c>
      <c r="N24045" s="58">
        <v>99.429008483886719</v>
      </c>
      <c r="O24045">
        <v>2</v>
      </c>
    </row>
    <row r="24046" spans="1:15" x14ac:dyDescent="0.2">
      <c r="A24046">
        <v>3</v>
      </c>
      <c r="B24046">
        <v>514</v>
      </c>
      <c r="C24046">
        <v>0</v>
      </c>
      <c r="D24046" t="s">
        <v>1124</v>
      </c>
      <c r="E24046" t="s">
        <v>2073</v>
      </c>
      <c r="F24046" t="s">
        <v>1319</v>
      </c>
      <c r="G24046" t="s">
        <v>150</v>
      </c>
      <c r="H24046" t="s">
        <v>142</v>
      </c>
      <c r="I24046" s="58">
        <v>0.25</v>
      </c>
      <c r="J24046" s="58">
        <v>1.19</v>
      </c>
      <c r="K24046" s="58">
        <v>0.93999999761581421</v>
      </c>
      <c r="L24046" s="58">
        <v>372.61904907226563</v>
      </c>
      <c r="M24046" s="58">
        <v>202.57806396484375</v>
      </c>
      <c r="N24046" s="58">
        <v>202.47709655761719</v>
      </c>
      <c r="O24046">
        <v>2</v>
      </c>
    </row>
    <row r="24047" spans="1:15" x14ac:dyDescent="0.2">
      <c r="A24047">
        <v>3</v>
      </c>
      <c r="B24047">
        <v>514</v>
      </c>
      <c r="C24047">
        <v>0</v>
      </c>
      <c r="D24047" t="s">
        <v>1124</v>
      </c>
      <c r="E24047" t="s">
        <v>2073</v>
      </c>
      <c r="F24047" t="s">
        <v>1315</v>
      </c>
      <c r="G24047" t="s">
        <v>158</v>
      </c>
      <c r="H24047" t="s">
        <v>142</v>
      </c>
      <c r="I24047" s="58">
        <v>1.44</v>
      </c>
      <c r="J24047" s="58">
        <v>2.36</v>
      </c>
      <c r="K24047" s="58">
        <v>0.93000000715255737</v>
      </c>
      <c r="L24047" s="58">
        <v>64.554313659667969</v>
      </c>
      <c r="M24047" s="58">
        <v>203.80397033691406</v>
      </c>
      <c r="N24047" s="58">
        <v>136.57063293457031</v>
      </c>
      <c r="O24047">
        <v>2</v>
      </c>
    </row>
    <row r="24048" spans="1:15" x14ac:dyDescent="0.2">
      <c r="A24048">
        <v>3</v>
      </c>
      <c r="B24048">
        <v>514</v>
      </c>
      <c r="C24048">
        <v>0</v>
      </c>
      <c r="D24048" t="s">
        <v>1124</v>
      </c>
      <c r="E24048" t="s">
        <v>2073</v>
      </c>
      <c r="F24048" t="s">
        <v>1318</v>
      </c>
      <c r="G24048" t="s">
        <v>153</v>
      </c>
      <c r="H24048" t="s">
        <v>142</v>
      </c>
      <c r="I24048" s="58">
        <v>0.24</v>
      </c>
      <c r="J24048" s="58">
        <v>1.03</v>
      </c>
      <c r="K24048" s="58">
        <v>0.79000002145767212</v>
      </c>
      <c r="L24048" s="58">
        <v>330.67227172851563</v>
      </c>
      <c r="M24048" s="58">
        <v>100.5928955078125</v>
      </c>
      <c r="N24048" s="58">
        <v>117.47262573242188</v>
      </c>
      <c r="O24048">
        <v>2</v>
      </c>
    </row>
    <row r="24049" spans="1:15" x14ac:dyDescent="0.2">
      <c r="A24049">
        <v>3</v>
      </c>
      <c r="B24049">
        <v>514</v>
      </c>
      <c r="C24049">
        <v>0</v>
      </c>
      <c r="D24049" t="s">
        <v>1124</v>
      </c>
      <c r="E24049" t="s">
        <v>2073</v>
      </c>
      <c r="F24049" t="s">
        <v>1439</v>
      </c>
      <c r="G24049" t="s">
        <v>147</v>
      </c>
      <c r="H24049" t="s">
        <v>142</v>
      </c>
      <c r="I24049" s="58">
        <v>2.35</v>
      </c>
      <c r="J24049" s="58">
        <v>2.95</v>
      </c>
      <c r="K24049" s="58">
        <v>0.60000002384185791</v>
      </c>
      <c r="L24049" s="58">
        <v>25.318607330322266</v>
      </c>
      <c r="M24049" s="58">
        <v>111.6170654296875</v>
      </c>
      <c r="N24049" s="58">
        <v>146.42745971679688</v>
      </c>
      <c r="O24049">
        <v>2</v>
      </c>
    </row>
    <row r="24050" spans="1:15" x14ac:dyDescent="0.2">
      <c r="A24050">
        <v>3</v>
      </c>
      <c r="B24050">
        <v>514</v>
      </c>
      <c r="C24050">
        <v>0</v>
      </c>
      <c r="D24050" t="s">
        <v>1124</v>
      </c>
      <c r="E24050" t="s">
        <v>2073</v>
      </c>
      <c r="F24050" t="s">
        <v>1320</v>
      </c>
      <c r="G24050" t="s">
        <v>148</v>
      </c>
      <c r="H24050" t="s">
        <v>142</v>
      </c>
      <c r="I24050" s="58">
        <v>1.64</v>
      </c>
      <c r="J24050" s="58">
        <v>2.08</v>
      </c>
      <c r="K24050" s="58">
        <v>0.44999998807907104</v>
      </c>
      <c r="L24050" s="58">
        <v>27.278285980224609</v>
      </c>
      <c r="M24050" s="58">
        <v>135.73590087890625</v>
      </c>
      <c r="N24050" s="58">
        <v>126.30311584472656</v>
      </c>
      <c r="O24050">
        <v>2</v>
      </c>
    </row>
    <row r="24051" spans="1:15" x14ac:dyDescent="0.2">
      <c r="A24051">
        <v>3</v>
      </c>
      <c r="B24051">
        <v>514</v>
      </c>
      <c r="C24051">
        <v>0</v>
      </c>
      <c r="D24051" t="s">
        <v>1124</v>
      </c>
      <c r="E24051" t="s">
        <v>2073</v>
      </c>
      <c r="F24051" t="s">
        <v>1305</v>
      </c>
      <c r="G24051" t="s">
        <v>144</v>
      </c>
      <c r="H24051" t="s">
        <v>142</v>
      </c>
      <c r="I24051" s="58">
        <v>139.72999999999999</v>
      </c>
      <c r="J24051" s="58">
        <v>138.24</v>
      </c>
      <c r="K24051" s="58">
        <v>-1.4900000095367432</v>
      </c>
      <c r="L24051" s="58">
        <v>-1.0691972970962524</v>
      </c>
      <c r="M24051" s="58">
        <v>113.27488708496094</v>
      </c>
      <c r="N24051" s="58">
        <v>105.51721954345703</v>
      </c>
      <c r="O24051">
        <v>2</v>
      </c>
    </row>
    <row r="24052" spans="1:15" x14ac:dyDescent="0.2">
      <c r="A24052">
        <v>3</v>
      </c>
      <c r="B24052">
        <v>514</v>
      </c>
      <c r="C24052">
        <v>0</v>
      </c>
      <c r="D24052" t="s">
        <v>1124</v>
      </c>
      <c r="E24052" t="s">
        <v>2073</v>
      </c>
      <c r="F24052" t="s">
        <v>1322</v>
      </c>
      <c r="G24052" t="s">
        <v>146</v>
      </c>
      <c r="H24052" t="s">
        <v>142</v>
      </c>
      <c r="I24052" s="58">
        <v>3.95</v>
      </c>
      <c r="J24052" s="58">
        <v>1.78</v>
      </c>
      <c r="K24052" s="58">
        <v>-2.1700000762939453</v>
      </c>
      <c r="L24052" s="58">
        <v>-54.888553619384766</v>
      </c>
      <c r="M24052" s="58">
        <v>76.389678955078125</v>
      </c>
      <c r="N24052" s="58">
        <v>71.501052856445313</v>
      </c>
      <c r="O24052">
        <v>2</v>
      </c>
    </row>
    <row r="24053" spans="1:15" x14ac:dyDescent="0.2">
      <c r="A24053">
        <v>3</v>
      </c>
      <c r="B24053">
        <v>514</v>
      </c>
      <c r="C24053">
        <v>0</v>
      </c>
      <c r="D24053" t="s">
        <v>1124</v>
      </c>
      <c r="E24053" t="s">
        <v>2073</v>
      </c>
      <c r="F24053" t="s">
        <v>1321</v>
      </c>
      <c r="G24053" t="s">
        <v>143</v>
      </c>
      <c r="H24053" t="s">
        <v>142</v>
      </c>
      <c r="I24053" s="58">
        <v>21.02</v>
      </c>
      <c r="J24053" s="58">
        <v>18.440000000000001</v>
      </c>
      <c r="K24053" s="58">
        <v>-2.5699999332427979</v>
      </c>
      <c r="L24053" s="58">
        <v>-12.253152847290039</v>
      </c>
      <c r="M24053" s="58">
        <v>118.47428894042969</v>
      </c>
      <c r="N24053" s="58">
        <v>107.34585571289063</v>
      </c>
      <c r="O24053">
        <v>2</v>
      </c>
    </row>
    <row r="24054" spans="1:15" x14ac:dyDescent="0.2">
      <c r="A24054">
        <v>3</v>
      </c>
      <c r="B24054">
        <v>514</v>
      </c>
      <c r="C24054">
        <v>0</v>
      </c>
      <c r="D24054" t="s">
        <v>1124</v>
      </c>
      <c r="E24054" t="s">
        <v>2073</v>
      </c>
      <c r="F24054" t="s">
        <v>1314</v>
      </c>
      <c r="G24054" t="s">
        <v>145</v>
      </c>
      <c r="H24054" t="s">
        <v>142</v>
      </c>
      <c r="I24054" s="58">
        <v>73.2</v>
      </c>
      <c r="J24054" s="58">
        <v>67.98</v>
      </c>
      <c r="K24054" s="58">
        <v>-5.2199997901916504</v>
      </c>
      <c r="L24054" s="58">
        <v>-7.1322212219238281</v>
      </c>
      <c r="M24054" s="58">
        <v>117.18354034423828</v>
      </c>
      <c r="N24054" s="58">
        <v>105.11306762695313</v>
      </c>
      <c r="O24054">
        <v>2</v>
      </c>
    </row>
    <row r="24055" spans="1:15" x14ac:dyDescent="0.2">
      <c r="A24055">
        <v>3</v>
      </c>
      <c r="B24055">
        <v>514</v>
      </c>
      <c r="C24055">
        <v>0</v>
      </c>
      <c r="D24055" t="s">
        <v>1124</v>
      </c>
      <c r="E24055" t="s">
        <v>2073</v>
      </c>
      <c r="F24055" t="s">
        <v>1323</v>
      </c>
      <c r="G24055" t="s">
        <v>141</v>
      </c>
      <c r="H24055" t="s">
        <v>103</v>
      </c>
      <c r="I24055" s="58">
        <v>26.41</v>
      </c>
      <c r="J24055" s="58">
        <v>37.35</v>
      </c>
      <c r="K24055" s="58">
        <v>10.939999580383301</v>
      </c>
      <c r="L24055" s="58">
        <v>41.419918060302734</v>
      </c>
      <c r="M24055" s="58">
        <v>95.567276000976563</v>
      </c>
      <c r="N24055" s="58">
        <v>103.33174133300781</v>
      </c>
      <c r="O24055">
        <v>2</v>
      </c>
    </row>
    <row r="24056" spans="1:15" x14ac:dyDescent="0.2">
      <c r="A24056">
        <v>3</v>
      </c>
      <c r="B24056">
        <v>514</v>
      </c>
      <c r="C24056">
        <v>0</v>
      </c>
      <c r="D24056" t="s">
        <v>1124</v>
      </c>
      <c r="E24056" t="s">
        <v>2073</v>
      </c>
      <c r="F24056" t="s">
        <v>1324</v>
      </c>
      <c r="G24056" t="s">
        <v>140</v>
      </c>
      <c r="H24056" t="s">
        <v>103</v>
      </c>
      <c r="I24056" s="58">
        <v>9.2899999999999991</v>
      </c>
      <c r="J24056" s="58">
        <v>16.13</v>
      </c>
      <c r="K24056" s="58">
        <v>6.8400001525878906</v>
      </c>
      <c r="L24056" s="58">
        <v>73.694412231445313</v>
      </c>
      <c r="M24056" s="58">
        <v>150.52587890625</v>
      </c>
      <c r="N24056" s="58">
        <v>129.59480285644531</v>
      </c>
      <c r="O24056">
        <v>2</v>
      </c>
    </row>
    <row r="24057" spans="1:15" x14ac:dyDescent="0.2">
      <c r="A24057">
        <v>3</v>
      </c>
      <c r="B24057">
        <v>514</v>
      </c>
      <c r="C24057">
        <v>0</v>
      </c>
      <c r="D24057" t="s">
        <v>1124</v>
      </c>
      <c r="E24057" t="s">
        <v>2073</v>
      </c>
      <c r="F24057" t="s">
        <v>1335</v>
      </c>
      <c r="G24057" t="s">
        <v>125</v>
      </c>
      <c r="H24057" t="s">
        <v>103</v>
      </c>
      <c r="I24057" s="58">
        <v>4.2699999999999996</v>
      </c>
      <c r="J24057" s="58">
        <v>7.53</v>
      </c>
      <c r="K24057" s="58">
        <v>3.2599999904632568</v>
      </c>
      <c r="L24057" s="58">
        <v>76.264045715332031</v>
      </c>
      <c r="M24057" s="58">
        <v>349.38479614257813</v>
      </c>
      <c r="N24057" s="58">
        <v>322.74066162109375</v>
      </c>
      <c r="O24057">
        <v>2</v>
      </c>
    </row>
    <row r="24058" spans="1:15" x14ac:dyDescent="0.2">
      <c r="A24058">
        <v>3</v>
      </c>
      <c r="B24058">
        <v>514</v>
      </c>
      <c r="C24058">
        <v>0</v>
      </c>
      <c r="D24058" t="s">
        <v>1124</v>
      </c>
      <c r="E24058" t="s">
        <v>2073</v>
      </c>
      <c r="F24058" t="s">
        <v>1326</v>
      </c>
      <c r="G24058" t="s">
        <v>139</v>
      </c>
      <c r="H24058" t="s">
        <v>103</v>
      </c>
      <c r="I24058" s="58">
        <v>5.86</v>
      </c>
      <c r="J24058" s="58">
        <v>8.52</v>
      </c>
      <c r="K24058" s="58">
        <v>2.6600000858306885</v>
      </c>
      <c r="L24058" s="58">
        <v>45.349033355712891</v>
      </c>
      <c r="M24058" s="58">
        <v>136.10205078125</v>
      </c>
      <c r="N24058" s="58">
        <v>125.14513397216797</v>
      </c>
      <c r="O24058">
        <v>2</v>
      </c>
    </row>
    <row r="24059" spans="1:15" x14ac:dyDescent="0.2">
      <c r="A24059">
        <v>3</v>
      </c>
      <c r="B24059">
        <v>514</v>
      </c>
      <c r="C24059">
        <v>0</v>
      </c>
      <c r="D24059" t="s">
        <v>1124</v>
      </c>
      <c r="E24059" t="s">
        <v>2073</v>
      </c>
      <c r="F24059" t="s">
        <v>1334</v>
      </c>
      <c r="G24059" t="s">
        <v>116</v>
      </c>
      <c r="H24059" t="s">
        <v>103</v>
      </c>
      <c r="I24059" s="58">
        <v>12.21</v>
      </c>
      <c r="J24059" s="58">
        <v>14.76</v>
      </c>
      <c r="K24059" s="58">
        <v>2.5499999523162842</v>
      </c>
      <c r="L24059" s="58">
        <v>20.925849914550781</v>
      </c>
      <c r="M24059" s="58">
        <v>128.16368103027344</v>
      </c>
      <c r="N24059" s="58">
        <v>135.87467956542969</v>
      </c>
      <c r="O24059">
        <v>2</v>
      </c>
    </row>
    <row r="24060" spans="1:15" x14ac:dyDescent="0.2">
      <c r="A24060">
        <v>3</v>
      </c>
      <c r="B24060">
        <v>514</v>
      </c>
      <c r="C24060">
        <v>0</v>
      </c>
      <c r="D24060" t="s">
        <v>1124</v>
      </c>
      <c r="E24060" t="s">
        <v>2073</v>
      </c>
      <c r="F24060" t="s">
        <v>1325</v>
      </c>
      <c r="G24060" t="s">
        <v>121</v>
      </c>
      <c r="H24060" t="s">
        <v>103</v>
      </c>
      <c r="I24060" s="58">
        <v>5.18</v>
      </c>
      <c r="J24060" s="58">
        <v>7.3</v>
      </c>
      <c r="K24060" s="58">
        <v>2.119999885559082</v>
      </c>
      <c r="L24060" s="58">
        <v>40.938041687011719</v>
      </c>
      <c r="M24060" s="58">
        <v>99.351516723632813</v>
      </c>
      <c r="N24060" s="58">
        <v>92.140037536621094</v>
      </c>
      <c r="O24060">
        <v>2</v>
      </c>
    </row>
    <row r="24061" spans="1:15" x14ac:dyDescent="0.2">
      <c r="A24061">
        <v>3</v>
      </c>
      <c r="B24061">
        <v>514</v>
      </c>
      <c r="C24061">
        <v>0</v>
      </c>
      <c r="D24061" t="s">
        <v>1124</v>
      </c>
      <c r="E24061" t="s">
        <v>2073</v>
      </c>
      <c r="F24061" t="s">
        <v>1328</v>
      </c>
      <c r="G24061" t="s">
        <v>138</v>
      </c>
      <c r="H24061" t="s">
        <v>103</v>
      </c>
      <c r="I24061" s="58">
        <v>10.26</v>
      </c>
      <c r="J24061" s="58">
        <v>12.31</v>
      </c>
      <c r="K24061" s="58">
        <v>2.0399999618530273</v>
      </c>
      <c r="L24061" s="58">
        <v>19.916204452514648</v>
      </c>
      <c r="M24061" s="58">
        <v>158.31747436523438</v>
      </c>
      <c r="N24061" s="58">
        <v>144.70639038085938</v>
      </c>
      <c r="O24061">
        <v>2</v>
      </c>
    </row>
    <row r="24062" spans="1:15" x14ac:dyDescent="0.2">
      <c r="A24062">
        <v>3</v>
      </c>
      <c r="B24062">
        <v>514</v>
      </c>
      <c r="C24062">
        <v>0</v>
      </c>
      <c r="D24062" t="s">
        <v>1124</v>
      </c>
      <c r="E24062" t="s">
        <v>2073</v>
      </c>
      <c r="F24062" t="s">
        <v>1329</v>
      </c>
      <c r="G24062" t="s">
        <v>137</v>
      </c>
      <c r="H24062" t="s">
        <v>103</v>
      </c>
      <c r="I24062" s="58">
        <v>2.97</v>
      </c>
      <c r="J24062" s="58">
        <v>4.82</v>
      </c>
      <c r="K24062" s="58">
        <v>1.8500000238418579</v>
      </c>
      <c r="L24062" s="58">
        <v>62.243183135986328</v>
      </c>
      <c r="M24062" s="58">
        <v>130.4639892578125</v>
      </c>
      <c r="N24062" s="58">
        <v>119.53987121582031</v>
      </c>
      <c r="O24062">
        <v>2</v>
      </c>
    </row>
    <row r="24063" spans="1:15" x14ac:dyDescent="0.2">
      <c r="A24063">
        <v>3</v>
      </c>
      <c r="B24063">
        <v>514</v>
      </c>
      <c r="C24063">
        <v>0</v>
      </c>
      <c r="D24063" t="s">
        <v>1124</v>
      </c>
      <c r="E24063" t="s">
        <v>2073</v>
      </c>
      <c r="F24063" t="s">
        <v>1342</v>
      </c>
      <c r="G24063" t="s">
        <v>104</v>
      </c>
      <c r="H24063" t="s">
        <v>103</v>
      </c>
      <c r="I24063" s="58">
        <v>58.25</v>
      </c>
      <c r="J24063" s="58">
        <v>59.85</v>
      </c>
      <c r="K24063" s="58">
        <v>1.6000000238418579</v>
      </c>
      <c r="L24063" s="58">
        <v>2.7468752861022949</v>
      </c>
      <c r="M24063" s="58">
        <v>165.49339294433594</v>
      </c>
      <c r="N24063" s="58">
        <v>197.96640014648438</v>
      </c>
      <c r="O24063">
        <v>2</v>
      </c>
    </row>
    <row r="24064" spans="1:15" x14ac:dyDescent="0.2">
      <c r="A24064">
        <v>3</v>
      </c>
      <c r="B24064">
        <v>514</v>
      </c>
      <c r="C24064">
        <v>0</v>
      </c>
      <c r="D24064" t="s">
        <v>1124</v>
      </c>
      <c r="E24064" t="s">
        <v>2073</v>
      </c>
      <c r="F24064" t="s">
        <v>1493</v>
      </c>
      <c r="G24064" t="s">
        <v>610</v>
      </c>
      <c r="H24064" t="s">
        <v>103</v>
      </c>
      <c r="I24064" s="58">
        <v>1.07</v>
      </c>
      <c r="J24064" s="58">
        <v>2.59</v>
      </c>
      <c r="K24064" s="58">
        <v>1.5099999904632568</v>
      </c>
      <c r="L24064" s="58">
        <v>140.68901062011719</v>
      </c>
      <c r="M24064" s="58">
        <v>112.91136932373047</v>
      </c>
      <c r="N24064" s="58">
        <v>174.27728271484375</v>
      </c>
      <c r="O24064">
        <v>2</v>
      </c>
    </row>
    <row r="24065" spans="1:15" x14ac:dyDescent="0.2">
      <c r="A24065">
        <v>3</v>
      </c>
      <c r="B24065">
        <v>514</v>
      </c>
      <c r="C24065">
        <v>0</v>
      </c>
      <c r="D24065" t="s">
        <v>1124</v>
      </c>
      <c r="E24065" t="s">
        <v>2073</v>
      </c>
      <c r="F24065" t="s">
        <v>1340</v>
      </c>
      <c r="G24065" t="s">
        <v>109</v>
      </c>
      <c r="H24065" t="s">
        <v>103</v>
      </c>
      <c r="I24065" s="58">
        <v>4.0599999999999996</v>
      </c>
      <c r="J24065" s="58">
        <v>5.52</v>
      </c>
      <c r="K24065" s="58">
        <v>1.4500000476837158</v>
      </c>
      <c r="L24065" s="58">
        <v>35.786361694335938</v>
      </c>
      <c r="M24065" s="58">
        <v>183.97514343261719</v>
      </c>
      <c r="N24065" s="58">
        <v>173.4044189453125</v>
      </c>
      <c r="O24065">
        <v>2</v>
      </c>
    </row>
    <row r="24066" spans="1:15" x14ac:dyDescent="0.2">
      <c r="A24066">
        <v>3</v>
      </c>
      <c r="B24066">
        <v>514</v>
      </c>
      <c r="C24066">
        <v>0</v>
      </c>
      <c r="D24066" t="s">
        <v>1124</v>
      </c>
      <c r="E24066" t="s">
        <v>2073</v>
      </c>
      <c r="F24066" t="s">
        <v>1327</v>
      </c>
      <c r="G24066" t="s">
        <v>113</v>
      </c>
      <c r="H24066" t="s">
        <v>103</v>
      </c>
      <c r="I24066" s="58">
        <v>4.97</v>
      </c>
      <c r="J24066" s="58">
        <v>6.32</v>
      </c>
      <c r="K24066" s="58">
        <v>1.3500000238418579</v>
      </c>
      <c r="L24066" s="58">
        <v>27.131938934326172</v>
      </c>
      <c r="M24066" s="58">
        <v>96.446762084960938</v>
      </c>
      <c r="N24066" s="58">
        <v>86.265029907226563</v>
      </c>
      <c r="O24066">
        <v>2</v>
      </c>
    </row>
    <row r="24067" spans="1:15" x14ac:dyDescent="0.2">
      <c r="A24067">
        <v>3</v>
      </c>
      <c r="B24067">
        <v>514</v>
      </c>
      <c r="C24067">
        <v>0</v>
      </c>
      <c r="D24067" t="s">
        <v>1124</v>
      </c>
      <c r="E24067" t="s">
        <v>2073</v>
      </c>
      <c r="F24067" t="s">
        <v>1583</v>
      </c>
      <c r="G24067" t="s">
        <v>625</v>
      </c>
      <c r="H24067" t="s">
        <v>103</v>
      </c>
      <c r="I24067" s="58">
        <v>2.2400000000000002</v>
      </c>
      <c r="J24067" s="58">
        <v>3.58</v>
      </c>
      <c r="K24067" s="58">
        <v>1.3400000333786011</v>
      </c>
      <c r="L24067" s="58">
        <v>59.937469482421875</v>
      </c>
      <c r="M24067" s="58">
        <v>171.19639587402344</v>
      </c>
      <c r="N24067" s="58">
        <v>202.86622619628906</v>
      </c>
      <c r="O24067">
        <v>2</v>
      </c>
    </row>
    <row r="24068" spans="1:15" x14ac:dyDescent="0.2">
      <c r="A24068">
        <v>3</v>
      </c>
      <c r="B24068">
        <v>514</v>
      </c>
      <c r="C24068">
        <v>0</v>
      </c>
      <c r="D24068" t="s">
        <v>1124</v>
      </c>
      <c r="E24068" t="s">
        <v>2073</v>
      </c>
      <c r="F24068" t="s">
        <v>1332</v>
      </c>
      <c r="G24068" t="s">
        <v>134</v>
      </c>
      <c r="H24068" t="s">
        <v>103</v>
      </c>
      <c r="I24068" s="58">
        <v>1.94</v>
      </c>
      <c r="J24068" s="58">
        <v>3.26</v>
      </c>
      <c r="K24068" s="58">
        <v>1.3200000524520874</v>
      </c>
      <c r="L24068" s="58">
        <v>67.765190124511719</v>
      </c>
      <c r="M24068" s="58">
        <v>136.05415344238281</v>
      </c>
      <c r="N24068" s="58">
        <v>117.90216827392578</v>
      </c>
      <c r="O24068">
        <v>2</v>
      </c>
    </row>
    <row r="24069" spans="1:15" x14ac:dyDescent="0.2">
      <c r="A24069">
        <v>3</v>
      </c>
      <c r="B24069">
        <v>514</v>
      </c>
      <c r="C24069">
        <v>0</v>
      </c>
      <c r="D24069" t="s">
        <v>1124</v>
      </c>
      <c r="E24069" t="s">
        <v>2073</v>
      </c>
      <c r="F24069" t="s">
        <v>1333</v>
      </c>
      <c r="G24069" t="s">
        <v>130</v>
      </c>
      <c r="H24069" t="s">
        <v>103</v>
      </c>
      <c r="I24069" s="58">
        <v>5.29</v>
      </c>
      <c r="J24069" s="58">
        <v>6.46</v>
      </c>
      <c r="K24069" s="58">
        <v>1.1699999570846558</v>
      </c>
      <c r="L24069" s="58">
        <v>22.159198760986328</v>
      </c>
      <c r="M24069" s="58">
        <v>138.02836608886719</v>
      </c>
      <c r="N24069" s="58">
        <v>126.69117736816406</v>
      </c>
      <c r="O24069">
        <v>2</v>
      </c>
    </row>
    <row r="24070" spans="1:15" x14ac:dyDescent="0.2">
      <c r="A24070">
        <v>3</v>
      </c>
      <c r="B24070">
        <v>514</v>
      </c>
      <c r="C24070">
        <v>0</v>
      </c>
      <c r="D24070" t="s">
        <v>1124</v>
      </c>
      <c r="E24070" t="s">
        <v>2073</v>
      </c>
      <c r="F24070" t="s">
        <v>1338</v>
      </c>
      <c r="G24070" t="s">
        <v>115</v>
      </c>
      <c r="H24070" t="s">
        <v>103</v>
      </c>
      <c r="I24070" s="58">
        <v>1.52</v>
      </c>
      <c r="J24070" s="58">
        <v>2.6</v>
      </c>
      <c r="K24070" s="58">
        <v>1.0800000429153442</v>
      </c>
      <c r="L24070" s="58">
        <v>71.485153198242188</v>
      </c>
      <c r="M24070" s="58">
        <v>104.33316040039063</v>
      </c>
      <c r="N24070" s="58">
        <v>106.62429046630859</v>
      </c>
      <c r="O24070">
        <v>2</v>
      </c>
    </row>
    <row r="24071" spans="1:15" x14ac:dyDescent="0.2">
      <c r="A24071">
        <v>3</v>
      </c>
      <c r="B24071">
        <v>514</v>
      </c>
      <c r="C24071">
        <v>0</v>
      </c>
      <c r="D24071" t="s">
        <v>1124</v>
      </c>
      <c r="E24071" t="s">
        <v>2073</v>
      </c>
      <c r="F24071" t="s">
        <v>1336</v>
      </c>
      <c r="G24071" t="s">
        <v>122</v>
      </c>
      <c r="H24071" t="s">
        <v>103</v>
      </c>
      <c r="I24071" s="58">
        <v>4.96</v>
      </c>
      <c r="J24071" s="58">
        <v>5.97</v>
      </c>
      <c r="K24071" s="58">
        <v>1.0099999904632568</v>
      </c>
      <c r="L24071" s="58">
        <v>20.399515151977539</v>
      </c>
      <c r="M24071" s="58">
        <v>131.908447265625</v>
      </c>
      <c r="N24071" s="58">
        <v>121.882568359375</v>
      </c>
      <c r="O24071">
        <v>2</v>
      </c>
    </row>
    <row r="24072" spans="1:15" x14ac:dyDescent="0.2">
      <c r="A24072">
        <v>3</v>
      </c>
      <c r="B24072">
        <v>514</v>
      </c>
      <c r="C24072">
        <v>0</v>
      </c>
      <c r="D24072" t="s">
        <v>1124</v>
      </c>
      <c r="E24072" t="s">
        <v>2073</v>
      </c>
      <c r="F24072" t="s">
        <v>1331</v>
      </c>
      <c r="G24072" t="s">
        <v>136</v>
      </c>
      <c r="H24072" t="s">
        <v>103</v>
      </c>
      <c r="I24072" s="58">
        <v>4.4800000000000004</v>
      </c>
      <c r="J24072" s="58">
        <v>5.48</v>
      </c>
      <c r="K24072" s="58">
        <v>1.0099999904632568</v>
      </c>
      <c r="L24072" s="58">
        <v>22.497766494750977</v>
      </c>
      <c r="M24072" s="58">
        <v>179.48291015625</v>
      </c>
      <c r="N24072" s="58">
        <v>140.89883422851563</v>
      </c>
      <c r="O24072">
        <v>2</v>
      </c>
    </row>
    <row r="24073" spans="1:15" x14ac:dyDescent="0.2">
      <c r="A24073">
        <v>3</v>
      </c>
      <c r="B24073">
        <v>514</v>
      </c>
      <c r="C24073">
        <v>0</v>
      </c>
      <c r="D24073" t="s">
        <v>1124</v>
      </c>
      <c r="E24073" t="s">
        <v>2073</v>
      </c>
      <c r="F24073" t="s">
        <v>1584</v>
      </c>
      <c r="G24073" t="s">
        <v>561</v>
      </c>
      <c r="H24073" t="s">
        <v>103</v>
      </c>
      <c r="I24073" s="58">
        <v>1.45</v>
      </c>
      <c r="J24073" s="58">
        <v>2.4300000000000002</v>
      </c>
      <c r="K24073" s="58">
        <v>0.98000001907348633</v>
      </c>
      <c r="L24073" s="58">
        <v>67.820068359375</v>
      </c>
      <c r="M24073" s="58">
        <v>158.51051330566406</v>
      </c>
      <c r="N24073" s="58">
        <v>151.4671630859375</v>
      </c>
      <c r="O24073">
        <v>2</v>
      </c>
    </row>
    <row r="24074" spans="1:15" x14ac:dyDescent="0.2">
      <c r="A24074">
        <v>3</v>
      </c>
      <c r="B24074">
        <v>514</v>
      </c>
      <c r="C24074">
        <v>0</v>
      </c>
      <c r="D24074" t="s">
        <v>1124</v>
      </c>
      <c r="E24074" t="s">
        <v>2073</v>
      </c>
      <c r="F24074" t="s">
        <v>1555</v>
      </c>
      <c r="G24074" t="s">
        <v>491</v>
      </c>
      <c r="H24074" t="s">
        <v>103</v>
      </c>
      <c r="I24074" s="58">
        <v>6.81</v>
      </c>
      <c r="J24074" s="58">
        <v>5.64</v>
      </c>
      <c r="K24074" s="58">
        <v>-1.1599999666213989</v>
      </c>
      <c r="L24074" s="58">
        <v>-17.075679779052734</v>
      </c>
      <c r="M24074" s="58">
        <v>254.77130126953125</v>
      </c>
      <c r="N24074" s="58">
        <v>231.17735290527344</v>
      </c>
      <c r="O24074">
        <v>2</v>
      </c>
    </row>
    <row r="24075" spans="1:15" x14ac:dyDescent="0.2">
      <c r="A24075">
        <v>3</v>
      </c>
      <c r="B24075">
        <v>514</v>
      </c>
      <c r="C24075">
        <v>0</v>
      </c>
      <c r="D24075" t="s">
        <v>1124</v>
      </c>
      <c r="E24075" t="s">
        <v>2073</v>
      </c>
      <c r="F24075" t="s">
        <v>1343</v>
      </c>
      <c r="G24075" t="s">
        <v>102</v>
      </c>
      <c r="H24075" t="s">
        <v>69</v>
      </c>
      <c r="I24075" s="58">
        <v>7.08</v>
      </c>
      <c r="J24075" s="58">
        <v>19.04</v>
      </c>
      <c r="K24075" s="58">
        <v>11.960000038146973</v>
      </c>
      <c r="L24075" s="58">
        <v>168.87886047363281</v>
      </c>
      <c r="M24075" s="58">
        <v>105.79931640625</v>
      </c>
      <c r="N24075" s="58">
        <v>106.12599945068359</v>
      </c>
      <c r="O24075">
        <v>2</v>
      </c>
    </row>
    <row r="24076" spans="1:15" x14ac:dyDescent="0.2">
      <c r="A24076">
        <v>3</v>
      </c>
      <c r="B24076">
        <v>514</v>
      </c>
      <c r="C24076">
        <v>0</v>
      </c>
      <c r="D24076" t="s">
        <v>1124</v>
      </c>
      <c r="E24076" t="s">
        <v>2073</v>
      </c>
      <c r="F24076" t="s">
        <v>1344</v>
      </c>
      <c r="G24076" t="s">
        <v>101</v>
      </c>
      <c r="H24076" t="s">
        <v>69</v>
      </c>
      <c r="I24076" s="58">
        <v>4.87</v>
      </c>
      <c r="J24076" s="58">
        <v>16.48</v>
      </c>
      <c r="K24076" s="58">
        <v>11.609999656677246</v>
      </c>
      <c r="L24076" s="58">
        <v>238.4599609375</v>
      </c>
      <c r="M24076" s="58">
        <v>169.56495666503906</v>
      </c>
      <c r="N24076" s="58">
        <v>164.87394714355469</v>
      </c>
      <c r="O24076">
        <v>2</v>
      </c>
    </row>
    <row r="24077" spans="1:15" x14ac:dyDescent="0.2">
      <c r="A24077">
        <v>3</v>
      </c>
      <c r="B24077">
        <v>514</v>
      </c>
      <c r="C24077">
        <v>0</v>
      </c>
      <c r="D24077" t="s">
        <v>1124</v>
      </c>
      <c r="E24077" t="s">
        <v>2073</v>
      </c>
      <c r="F24077" t="s">
        <v>1345</v>
      </c>
      <c r="G24077" t="s">
        <v>100</v>
      </c>
      <c r="H24077" t="s">
        <v>69</v>
      </c>
      <c r="I24077" s="58">
        <v>7.2</v>
      </c>
      <c r="J24077" s="58">
        <v>10.35</v>
      </c>
      <c r="K24077" s="58">
        <v>3.1500000953674316</v>
      </c>
      <c r="L24077" s="58">
        <v>43.723964691162109</v>
      </c>
      <c r="M24077" s="58">
        <v>157.15408325195313</v>
      </c>
      <c r="N24077" s="58">
        <v>129.04489135742188</v>
      </c>
      <c r="O24077">
        <v>2</v>
      </c>
    </row>
    <row r="24078" spans="1:15" x14ac:dyDescent="0.2">
      <c r="A24078">
        <v>3</v>
      </c>
      <c r="B24078">
        <v>514</v>
      </c>
      <c r="C24078">
        <v>0</v>
      </c>
      <c r="D24078" t="s">
        <v>1124</v>
      </c>
      <c r="E24078" t="s">
        <v>2073</v>
      </c>
      <c r="F24078" t="s">
        <v>1346</v>
      </c>
      <c r="G24078" t="s">
        <v>99</v>
      </c>
      <c r="H24078" t="s">
        <v>69</v>
      </c>
      <c r="I24078" s="58">
        <v>6.26</v>
      </c>
      <c r="J24078" s="58">
        <v>9.2899999999999991</v>
      </c>
      <c r="K24078" s="58">
        <v>3.0299999713897705</v>
      </c>
      <c r="L24078" s="58">
        <v>48.481456756591797</v>
      </c>
      <c r="M24078" s="58">
        <v>125.37019348144531</v>
      </c>
      <c r="N24078" s="58">
        <v>116.09386444091797</v>
      </c>
      <c r="O24078">
        <v>2</v>
      </c>
    </row>
    <row r="24079" spans="1:15" x14ac:dyDescent="0.2">
      <c r="A24079">
        <v>3</v>
      </c>
      <c r="B24079">
        <v>514</v>
      </c>
      <c r="C24079">
        <v>0</v>
      </c>
      <c r="D24079" t="s">
        <v>1124</v>
      </c>
      <c r="E24079" t="s">
        <v>2073</v>
      </c>
      <c r="F24079" t="s">
        <v>1349</v>
      </c>
      <c r="G24079" t="s">
        <v>88</v>
      </c>
      <c r="H24079" t="s">
        <v>69</v>
      </c>
      <c r="I24079" s="58">
        <v>1.26</v>
      </c>
      <c r="J24079" s="58">
        <v>3.35</v>
      </c>
      <c r="K24079" s="58">
        <v>2.0899999141693115</v>
      </c>
      <c r="L24079" s="58">
        <v>165.63491821289063</v>
      </c>
      <c r="M24079" s="58">
        <v>154.48385620117188</v>
      </c>
      <c r="N24079" s="58">
        <v>163.56040954589844</v>
      </c>
      <c r="O24079">
        <v>2</v>
      </c>
    </row>
    <row r="24080" spans="1:15" x14ac:dyDescent="0.2">
      <c r="A24080">
        <v>3</v>
      </c>
      <c r="B24080">
        <v>514</v>
      </c>
      <c r="C24080">
        <v>0</v>
      </c>
      <c r="D24080" t="s">
        <v>1124</v>
      </c>
      <c r="E24080" t="s">
        <v>2073</v>
      </c>
      <c r="F24080" t="s">
        <v>1444</v>
      </c>
      <c r="G24080" t="s">
        <v>77</v>
      </c>
      <c r="H24080" t="s">
        <v>69</v>
      </c>
      <c r="I24080" s="58">
        <v>13.2</v>
      </c>
      <c r="J24080" s="58">
        <v>15.24</v>
      </c>
      <c r="K24080" s="58">
        <v>2.0399999618530273</v>
      </c>
      <c r="L24080" s="58">
        <v>15.450480461120605</v>
      </c>
      <c r="M24080" s="58">
        <v>172.73475646972656</v>
      </c>
      <c r="N24080" s="58">
        <v>189.93058776855469</v>
      </c>
      <c r="O24080">
        <v>2</v>
      </c>
    </row>
    <row r="24081" spans="1:15" x14ac:dyDescent="0.2">
      <c r="A24081">
        <v>3</v>
      </c>
      <c r="B24081">
        <v>514</v>
      </c>
      <c r="C24081">
        <v>0</v>
      </c>
      <c r="D24081" t="s">
        <v>1124</v>
      </c>
      <c r="E24081" t="s">
        <v>2073</v>
      </c>
      <c r="F24081" t="s">
        <v>1347</v>
      </c>
      <c r="G24081" t="s">
        <v>94</v>
      </c>
      <c r="H24081" t="s">
        <v>69</v>
      </c>
      <c r="I24081" s="58">
        <v>2.09</v>
      </c>
      <c r="J24081" s="58">
        <v>3.85</v>
      </c>
      <c r="K24081" s="58">
        <v>1.7599999904632568</v>
      </c>
      <c r="L24081" s="58">
        <v>84.250839233398438</v>
      </c>
      <c r="M24081" s="58">
        <v>125.21746063232422</v>
      </c>
      <c r="N24081" s="58">
        <v>117.98206329345703</v>
      </c>
      <c r="O24081">
        <v>2</v>
      </c>
    </row>
    <row r="24082" spans="1:15" x14ac:dyDescent="0.2">
      <c r="A24082">
        <v>3</v>
      </c>
      <c r="B24082">
        <v>514</v>
      </c>
      <c r="C24082">
        <v>0</v>
      </c>
      <c r="D24082" t="s">
        <v>1124</v>
      </c>
      <c r="E24082" t="s">
        <v>2073</v>
      </c>
      <c r="F24082" t="s">
        <v>1353</v>
      </c>
      <c r="G24082" t="s">
        <v>73</v>
      </c>
      <c r="H24082" t="s">
        <v>69</v>
      </c>
      <c r="I24082" s="58">
        <v>2.1800000000000002</v>
      </c>
      <c r="J24082" s="58">
        <v>3.73</v>
      </c>
      <c r="K24082" s="58">
        <v>1.5499999523162842</v>
      </c>
      <c r="L24082" s="58">
        <v>71.022468566894531</v>
      </c>
      <c r="M24082" s="58">
        <v>139.66403198242188</v>
      </c>
      <c r="N24082" s="58">
        <v>157.03880310058594</v>
      </c>
      <c r="O24082">
        <v>2</v>
      </c>
    </row>
    <row r="24083" spans="1:15" x14ac:dyDescent="0.2">
      <c r="A24083">
        <v>3</v>
      </c>
      <c r="B24083">
        <v>514</v>
      </c>
      <c r="C24083">
        <v>0</v>
      </c>
      <c r="D24083" t="s">
        <v>1124</v>
      </c>
      <c r="E24083" t="s">
        <v>2073</v>
      </c>
      <c r="F24083" t="s">
        <v>1352</v>
      </c>
      <c r="G24083" t="s">
        <v>83</v>
      </c>
      <c r="H24083" t="s">
        <v>69</v>
      </c>
      <c r="I24083" s="58">
        <v>2.2400000000000002</v>
      </c>
      <c r="J24083" s="58">
        <v>3.59</v>
      </c>
      <c r="K24083" s="58">
        <v>1.3500000238418579</v>
      </c>
      <c r="L24083" s="58">
        <v>60.008918762207031</v>
      </c>
      <c r="M24083" s="58">
        <v>165.03848266601563</v>
      </c>
      <c r="N24083" s="58">
        <v>155.07366943359375</v>
      </c>
      <c r="O24083">
        <v>2</v>
      </c>
    </row>
    <row r="24084" spans="1:15" x14ac:dyDescent="0.2">
      <c r="A24084">
        <v>3</v>
      </c>
      <c r="B24084">
        <v>514</v>
      </c>
      <c r="C24084">
        <v>0</v>
      </c>
      <c r="D24084" t="s">
        <v>1124</v>
      </c>
      <c r="E24084" t="s">
        <v>2073</v>
      </c>
      <c r="F24084" t="s">
        <v>1348</v>
      </c>
      <c r="G24084" t="s">
        <v>96</v>
      </c>
      <c r="H24084" t="s">
        <v>69</v>
      </c>
      <c r="I24084" s="58">
        <v>1.79</v>
      </c>
      <c r="J24084" s="58">
        <v>2.8</v>
      </c>
      <c r="K24084" s="58">
        <v>1.0099999904632568</v>
      </c>
      <c r="L24084" s="58">
        <v>56.138389587402344</v>
      </c>
      <c r="M24084" s="58">
        <v>166.814453125</v>
      </c>
      <c r="N24084" s="58">
        <v>114.53980255126953</v>
      </c>
      <c r="O24084">
        <v>2</v>
      </c>
    </row>
    <row r="24085" spans="1:15" x14ac:dyDescent="0.2">
      <c r="A24085">
        <v>3</v>
      </c>
      <c r="B24085">
        <v>514</v>
      </c>
      <c r="C24085">
        <v>0</v>
      </c>
      <c r="D24085" t="s">
        <v>1124</v>
      </c>
      <c r="E24085" t="s">
        <v>2073</v>
      </c>
      <c r="F24085" t="s">
        <v>1498</v>
      </c>
      <c r="G24085" t="s">
        <v>71</v>
      </c>
      <c r="H24085" t="s">
        <v>69</v>
      </c>
      <c r="I24085" s="58">
        <v>2.21</v>
      </c>
      <c r="J24085" s="58">
        <v>3.2</v>
      </c>
      <c r="K24085" s="58">
        <v>0.98000001907348633</v>
      </c>
      <c r="L24085" s="58">
        <v>44.374153137207031</v>
      </c>
      <c r="M24085" s="58">
        <v>164.37274169921875</v>
      </c>
      <c r="N24085" s="58">
        <v>206.28836059570313</v>
      </c>
      <c r="O24085">
        <v>2</v>
      </c>
    </row>
    <row r="24086" spans="1:15" x14ac:dyDescent="0.2">
      <c r="A24086">
        <v>3</v>
      </c>
      <c r="B24086">
        <v>514</v>
      </c>
      <c r="C24086">
        <v>0</v>
      </c>
      <c r="D24086" t="s">
        <v>1124</v>
      </c>
      <c r="E24086" t="s">
        <v>2073</v>
      </c>
      <c r="F24086" t="s">
        <v>1351</v>
      </c>
      <c r="G24086" t="s">
        <v>87</v>
      </c>
      <c r="H24086" t="s">
        <v>69</v>
      </c>
      <c r="I24086" s="58">
        <v>1.27</v>
      </c>
      <c r="J24086" s="58">
        <v>2.2400000000000002</v>
      </c>
      <c r="K24086" s="58">
        <v>0.97000002861022949</v>
      </c>
      <c r="L24086" s="58">
        <v>76.679840087890625</v>
      </c>
      <c r="M24086" s="58">
        <v>123.51985168457031</v>
      </c>
      <c r="N24086" s="58">
        <v>100.04823303222656</v>
      </c>
      <c r="O24086">
        <v>2</v>
      </c>
    </row>
    <row r="24087" spans="1:15" x14ac:dyDescent="0.2">
      <c r="A24087">
        <v>3</v>
      </c>
      <c r="B24087">
        <v>514</v>
      </c>
      <c r="C24087">
        <v>0</v>
      </c>
      <c r="D24087" t="s">
        <v>1124</v>
      </c>
      <c r="E24087" t="s">
        <v>2073</v>
      </c>
      <c r="F24087" t="s">
        <v>1350</v>
      </c>
      <c r="G24087" t="s">
        <v>95</v>
      </c>
      <c r="H24087" t="s">
        <v>69</v>
      </c>
      <c r="I24087" s="58">
        <v>5.9</v>
      </c>
      <c r="J24087" s="58">
        <v>6.85</v>
      </c>
      <c r="K24087" s="58">
        <v>0.94999998807907104</v>
      </c>
      <c r="L24087" s="58">
        <v>16.180461883544922</v>
      </c>
      <c r="M24087" s="58">
        <v>141.33499145507813</v>
      </c>
      <c r="N24087" s="58">
        <v>126.19483184814453</v>
      </c>
      <c r="O24087">
        <v>2</v>
      </c>
    </row>
    <row r="24088" spans="1:15" x14ac:dyDescent="0.2">
      <c r="A24088">
        <v>3</v>
      </c>
      <c r="B24088">
        <v>514</v>
      </c>
      <c r="C24088">
        <v>0</v>
      </c>
      <c r="D24088" t="s">
        <v>1124</v>
      </c>
      <c r="E24088" t="s">
        <v>2073</v>
      </c>
      <c r="F24088" t="s">
        <v>1354</v>
      </c>
      <c r="G24088" t="s">
        <v>89</v>
      </c>
      <c r="H24088" t="s">
        <v>69</v>
      </c>
      <c r="I24088" s="58">
        <v>0.71</v>
      </c>
      <c r="J24088" s="58">
        <v>1.66</v>
      </c>
      <c r="K24088" s="58">
        <v>0.94999998807907104</v>
      </c>
      <c r="L24088" s="58">
        <v>134.89361572265625</v>
      </c>
      <c r="M24088" s="58">
        <v>124.46312713623047</v>
      </c>
      <c r="N24088" s="58">
        <v>129.78376770019531</v>
      </c>
      <c r="O24088">
        <v>2</v>
      </c>
    </row>
    <row r="24089" spans="1:15" x14ac:dyDescent="0.2">
      <c r="A24089">
        <v>3</v>
      </c>
      <c r="B24089">
        <v>514</v>
      </c>
      <c r="C24089">
        <v>0</v>
      </c>
      <c r="D24089" t="s">
        <v>1124</v>
      </c>
      <c r="E24089" t="s">
        <v>2073</v>
      </c>
      <c r="F24089" t="s">
        <v>1355</v>
      </c>
      <c r="G24089" t="s">
        <v>93</v>
      </c>
      <c r="H24089" t="s">
        <v>69</v>
      </c>
      <c r="I24089" s="58">
        <v>0.25</v>
      </c>
      <c r="J24089" s="58">
        <v>1.1599999999999999</v>
      </c>
      <c r="K24089" s="58">
        <v>0.92000001668930054</v>
      </c>
      <c r="L24089" s="58">
        <v>370.8502197265625</v>
      </c>
      <c r="M24089" s="58">
        <v>110.847900390625</v>
      </c>
      <c r="N24089" s="58">
        <v>134.98017883300781</v>
      </c>
      <c r="O24089">
        <v>2</v>
      </c>
    </row>
    <row r="24090" spans="1:15" x14ac:dyDescent="0.2">
      <c r="A24090">
        <v>3</v>
      </c>
      <c r="B24090">
        <v>514</v>
      </c>
      <c r="C24090">
        <v>0</v>
      </c>
      <c r="D24090" t="s">
        <v>1124</v>
      </c>
      <c r="E24090" t="s">
        <v>2073</v>
      </c>
      <c r="F24090" t="s">
        <v>1443</v>
      </c>
      <c r="G24090" t="s">
        <v>84</v>
      </c>
      <c r="H24090" t="s">
        <v>69</v>
      </c>
      <c r="I24090" s="58">
        <v>9.01</v>
      </c>
      <c r="J24090" s="58">
        <v>9.86</v>
      </c>
      <c r="K24090" s="58">
        <v>0.85000002384185791</v>
      </c>
      <c r="L24090" s="58">
        <v>9.4096755981445313</v>
      </c>
      <c r="M24090" s="58">
        <v>173.30422973632813</v>
      </c>
      <c r="N24090" s="58">
        <v>181.71366882324219</v>
      </c>
      <c r="O24090">
        <v>2</v>
      </c>
    </row>
    <row r="24091" spans="1:15" x14ac:dyDescent="0.2">
      <c r="A24091">
        <v>3</v>
      </c>
      <c r="B24091">
        <v>514</v>
      </c>
      <c r="C24091">
        <v>0</v>
      </c>
      <c r="D24091" t="s">
        <v>1124</v>
      </c>
      <c r="E24091" t="s">
        <v>2073</v>
      </c>
      <c r="F24091" t="s">
        <v>1357</v>
      </c>
      <c r="G24091" t="s">
        <v>90</v>
      </c>
      <c r="H24091" t="s">
        <v>69</v>
      </c>
      <c r="I24091" s="58">
        <v>1.75</v>
      </c>
      <c r="J24091" s="58">
        <v>2.58</v>
      </c>
      <c r="K24091" s="58">
        <v>0.8399999737739563</v>
      </c>
      <c r="L24091" s="58">
        <v>47.796222686767578</v>
      </c>
      <c r="M24091" s="58">
        <v>105.54885864257813</v>
      </c>
      <c r="N24091" s="58">
        <v>114.26268005371094</v>
      </c>
      <c r="O24091">
        <v>2</v>
      </c>
    </row>
    <row r="24092" spans="1:15" x14ac:dyDescent="0.2">
      <c r="A24092">
        <v>3</v>
      </c>
      <c r="B24092">
        <v>514</v>
      </c>
      <c r="C24092">
        <v>0</v>
      </c>
      <c r="D24092" t="s">
        <v>1124</v>
      </c>
      <c r="E24092" t="s">
        <v>2073</v>
      </c>
      <c r="F24092" t="s">
        <v>1497</v>
      </c>
      <c r="G24092" t="s">
        <v>554</v>
      </c>
      <c r="H24092" t="s">
        <v>69</v>
      </c>
      <c r="I24092" s="58">
        <v>0.38</v>
      </c>
      <c r="J24092" s="58">
        <v>1.05</v>
      </c>
      <c r="K24092" s="58">
        <v>0.67000001668930054</v>
      </c>
      <c r="L24092" s="58">
        <v>174.93472290039063</v>
      </c>
      <c r="M24092" s="58">
        <v>150.00572204589844</v>
      </c>
      <c r="N24092" s="58">
        <v>187.30241394042969</v>
      </c>
      <c r="O24092">
        <v>2</v>
      </c>
    </row>
    <row r="24093" spans="1:15" x14ac:dyDescent="0.2">
      <c r="A24093">
        <v>3</v>
      </c>
      <c r="B24093">
        <v>514</v>
      </c>
      <c r="C24093">
        <v>0</v>
      </c>
      <c r="D24093" t="s">
        <v>1124</v>
      </c>
      <c r="E24093" t="s">
        <v>2073</v>
      </c>
      <c r="F24093" t="s">
        <v>1499</v>
      </c>
      <c r="G24093" t="s">
        <v>97</v>
      </c>
      <c r="H24093" t="s">
        <v>69</v>
      </c>
      <c r="I24093" s="58">
        <v>3.63</v>
      </c>
      <c r="J24093" s="58">
        <v>2.91</v>
      </c>
      <c r="K24093" s="58">
        <v>-0.72000002861022949</v>
      </c>
      <c r="L24093" s="58">
        <v>-19.884330749511719</v>
      </c>
      <c r="M24093" s="58">
        <v>151.55734252929688</v>
      </c>
      <c r="N24093" s="58">
        <v>114.30648803710938</v>
      </c>
      <c r="O24093">
        <v>2</v>
      </c>
    </row>
    <row r="24094" spans="1:15" x14ac:dyDescent="0.2">
      <c r="A24094">
        <v>3</v>
      </c>
      <c r="B24094">
        <v>514</v>
      </c>
      <c r="C24094">
        <v>0</v>
      </c>
      <c r="D24094" t="s">
        <v>1124</v>
      </c>
      <c r="E24094" t="s">
        <v>2073</v>
      </c>
      <c r="F24094" t="s">
        <v>1361</v>
      </c>
      <c r="G24094" t="s">
        <v>75</v>
      </c>
      <c r="H24094" t="s">
        <v>69</v>
      </c>
      <c r="I24094" s="58">
        <v>8.67</v>
      </c>
      <c r="J24094" s="58">
        <v>7.62</v>
      </c>
      <c r="K24094" s="58">
        <v>-1.0499999523162842</v>
      </c>
      <c r="L24094" s="58">
        <v>-12.109330177307129</v>
      </c>
      <c r="M24094" s="58">
        <v>191.4141845703125</v>
      </c>
      <c r="N24094" s="58">
        <v>154.39607238769531</v>
      </c>
      <c r="O24094">
        <v>2</v>
      </c>
    </row>
    <row r="24095" spans="1:15" x14ac:dyDescent="0.2">
      <c r="A24095">
        <v>3</v>
      </c>
      <c r="B24095">
        <v>514</v>
      </c>
      <c r="C24095">
        <v>0</v>
      </c>
      <c r="D24095" t="s">
        <v>1124</v>
      </c>
      <c r="E24095" t="s">
        <v>2073</v>
      </c>
      <c r="F24095" t="s">
        <v>1363</v>
      </c>
      <c r="G24095" t="s">
        <v>68</v>
      </c>
      <c r="H24095" t="s">
        <v>39</v>
      </c>
      <c r="I24095" s="58">
        <v>2.99</v>
      </c>
      <c r="J24095" s="58">
        <v>14.52</v>
      </c>
      <c r="K24095" s="58">
        <v>11.520000457763672</v>
      </c>
      <c r="L24095" s="58">
        <v>384.83633422851563</v>
      </c>
      <c r="M24095" s="58">
        <v>92.5047607421875</v>
      </c>
      <c r="N24095" s="58">
        <v>153.34440612792969</v>
      </c>
      <c r="O24095">
        <v>2</v>
      </c>
    </row>
    <row r="24096" spans="1:15" x14ac:dyDescent="0.2">
      <c r="A24096">
        <v>3</v>
      </c>
      <c r="B24096">
        <v>514</v>
      </c>
      <c r="C24096">
        <v>0</v>
      </c>
      <c r="D24096" t="s">
        <v>1124</v>
      </c>
      <c r="E24096" t="s">
        <v>2073</v>
      </c>
      <c r="F24096" t="s">
        <v>1364</v>
      </c>
      <c r="G24096" t="s">
        <v>67</v>
      </c>
      <c r="H24096" t="s">
        <v>39</v>
      </c>
      <c r="I24096" s="58">
        <v>1.1100000000000001</v>
      </c>
      <c r="J24096" s="58">
        <v>1.81</v>
      </c>
      <c r="K24096" s="58">
        <v>0.69999998807907104</v>
      </c>
      <c r="L24096" s="58">
        <v>63.710411071777344</v>
      </c>
      <c r="M24096" s="58">
        <v>114.19618225097656</v>
      </c>
      <c r="N24096" s="58">
        <v>118.47908782958984</v>
      </c>
      <c r="O24096">
        <v>2</v>
      </c>
    </row>
    <row r="24097" spans="1:15" x14ac:dyDescent="0.2">
      <c r="A24097">
        <v>3</v>
      </c>
      <c r="B24097">
        <v>514</v>
      </c>
      <c r="C24097">
        <v>0</v>
      </c>
      <c r="D24097" t="s">
        <v>1124</v>
      </c>
      <c r="E24097" t="s">
        <v>2073</v>
      </c>
      <c r="F24097" t="s">
        <v>1367</v>
      </c>
      <c r="G24097" t="s">
        <v>62</v>
      </c>
      <c r="H24097" t="s">
        <v>39</v>
      </c>
      <c r="I24097" s="58">
        <v>1.17</v>
      </c>
      <c r="J24097" s="58">
        <v>1.68</v>
      </c>
      <c r="K24097" s="58">
        <v>0.50999999046325684</v>
      </c>
      <c r="L24097" s="58">
        <v>43.455947875976563</v>
      </c>
      <c r="M24097" s="58">
        <v>227.48806762695313</v>
      </c>
      <c r="N24097" s="58">
        <v>206.72061157226563</v>
      </c>
      <c r="O24097">
        <v>2</v>
      </c>
    </row>
    <row r="24098" spans="1:15" x14ac:dyDescent="0.2">
      <c r="A24098">
        <v>3</v>
      </c>
      <c r="B24098">
        <v>514</v>
      </c>
      <c r="C24098">
        <v>0</v>
      </c>
      <c r="D24098" t="s">
        <v>1124</v>
      </c>
      <c r="E24098" t="s">
        <v>2073</v>
      </c>
      <c r="F24098" t="s">
        <v>1365</v>
      </c>
      <c r="G24098" t="s">
        <v>64</v>
      </c>
      <c r="H24098" t="s">
        <v>39</v>
      </c>
      <c r="I24098" s="58">
        <v>1.06</v>
      </c>
      <c r="J24098" s="58">
        <v>1.56</v>
      </c>
      <c r="K24098" s="58">
        <v>0.5</v>
      </c>
      <c r="L24098" s="58">
        <v>47.264148712158203</v>
      </c>
      <c r="M24098" s="58">
        <v>76.492866516113281</v>
      </c>
      <c r="N24098" s="58">
        <v>83.053604125976563</v>
      </c>
      <c r="O24098">
        <v>2</v>
      </c>
    </row>
    <row r="24099" spans="1:15" x14ac:dyDescent="0.2">
      <c r="A24099">
        <v>3</v>
      </c>
      <c r="B24099">
        <v>514</v>
      </c>
      <c r="C24099">
        <v>0</v>
      </c>
      <c r="D24099" t="s">
        <v>1124</v>
      </c>
      <c r="E24099" t="s">
        <v>2073</v>
      </c>
      <c r="F24099" t="s">
        <v>1370</v>
      </c>
      <c r="G24099" t="s">
        <v>45</v>
      </c>
      <c r="H24099" t="s">
        <v>39</v>
      </c>
      <c r="I24099" s="58">
        <v>0.81</v>
      </c>
      <c r="J24099" s="58">
        <v>1.21</v>
      </c>
      <c r="K24099" s="58">
        <v>0.40000000596046448</v>
      </c>
      <c r="L24099" s="58">
        <v>49.876235961914063</v>
      </c>
      <c r="M24099" s="58">
        <v>97.55999755859375</v>
      </c>
      <c r="N24099" s="58">
        <v>122.67398834228516</v>
      </c>
      <c r="O24099">
        <v>2</v>
      </c>
    </row>
    <row r="24100" spans="1:15" x14ac:dyDescent="0.2">
      <c r="A24100">
        <v>3</v>
      </c>
      <c r="B24100">
        <v>514</v>
      </c>
      <c r="C24100">
        <v>0</v>
      </c>
      <c r="D24100" t="s">
        <v>1124</v>
      </c>
      <c r="E24100" t="s">
        <v>2073</v>
      </c>
      <c r="F24100" t="s">
        <v>1366</v>
      </c>
      <c r="G24100" t="s">
        <v>66</v>
      </c>
      <c r="H24100" t="s">
        <v>39</v>
      </c>
      <c r="I24100" s="58">
        <v>0.88</v>
      </c>
      <c r="J24100" s="58">
        <v>1.27</v>
      </c>
      <c r="K24100" s="58">
        <v>0.38999998569488525</v>
      </c>
      <c r="L24100" s="58">
        <v>44.280860900878906</v>
      </c>
      <c r="M24100" s="58">
        <v>107.08365631103516</v>
      </c>
      <c r="N24100" s="58">
        <v>110.1624755859375</v>
      </c>
      <c r="O24100">
        <v>2</v>
      </c>
    </row>
    <row r="24101" spans="1:15" x14ac:dyDescent="0.2">
      <c r="A24101">
        <v>3</v>
      </c>
      <c r="B24101">
        <v>514</v>
      </c>
      <c r="C24101">
        <v>0</v>
      </c>
      <c r="D24101" t="s">
        <v>1124</v>
      </c>
      <c r="E24101" t="s">
        <v>2073</v>
      </c>
      <c r="F24101" t="s">
        <v>1378</v>
      </c>
      <c r="G24101" t="s">
        <v>41</v>
      </c>
      <c r="H24101" t="s">
        <v>39</v>
      </c>
      <c r="I24101" s="59" t="s">
        <v>2047</v>
      </c>
      <c r="J24101" s="58">
        <v>0.28999999999999998</v>
      </c>
      <c r="K24101" s="59" t="s">
        <v>2047</v>
      </c>
      <c r="L24101" s="59" t="s">
        <v>2047</v>
      </c>
      <c r="M24101" s="59" t="s">
        <v>2047</v>
      </c>
      <c r="N24101" s="58">
        <v>242.090087890625</v>
      </c>
      <c r="O24101">
        <v>2</v>
      </c>
    </row>
    <row r="24102" spans="1:15" x14ac:dyDescent="0.2">
      <c r="A24102">
        <v>3</v>
      </c>
      <c r="B24102">
        <v>514</v>
      </c>
      <c r="C24102">
        <v>0</v>
      </c>
      <c r="D24102" t="s">
        <v>1124</v>
      </c>
      <c r="E24102" t="s">
        <v>2073</v>
      </c>
      <c r="F24102" t="s">
        <v>1369</v>
      </c>
      <c r="G24102" t="s">
        <v>61</v>
      </c>
      <c r="H24102" t="s">
        <v>39</v>
      </c>
      <c r="I24102" s="58">
        <v>0.34</v>
      </c>
      <c r="J24102" s="58">
        <v>0.48</v>
      </c>
      <c r="K24102" s="58">
        <v>0.15000000596046448</v>
      </c>
      <c r="L24102" s="58">
        <v>44.047618865966797</v>
      </c>
      <c r="M24102" s="58">
        <v>137.08973693847656</v>
      </c>
      <c r="N24102" s="58">
        <v>120.21066284179688</v>
      </c>
      <c r="O24102">
        <v>2</v>
      </c>
    </row>
    <row r="24103" spans="1:15" x14ac:dyDescent="0.2">
      <c r="A24103">
        <v>3</v>
      </c>
      <c r="B24103">
        <v>514</v>
      </c>
      <c r="C24103">
        <v>0</v>
      </c>
      <c r="D24103" t="s">
        <v>1124</v>
      </c>
      <c r="E24103" t="s">
        <v>2073</v>
      </c>
      <c r="F24103" t="s">
        <v>1371</v>
      </c>
      <c r="G24103" t="s">
        <v>58</v>
      </c>
      <c r="H24103" t="s">
        <v>39</v>
      </c>
      <c r="I24103" s="58">
        <v>0.12</v>
      </c>
      <c r="J24103" s="58">
        <v>0.26</v>
      </c>
      <c r="K24103" s="58">
        <v>0.14000000059604645</v>
      </c>
      <c r="L24103" s="58">
        <v>117.94872283935547</v>
      </c>
      <c r="M24103" s="58">
        <v>90.725776672363281</v>
      </c>
      <c r="N24103" s="58">
        <v>95.875556945800781</v>
      </c>
      <c r="O24103">
        <v>2</v>
      </c>
    </row>
    <row r="24104" spans="1:15" x14ac:dyDescent="0.2">
      <c r="A24104">
        <v>3</v>
      </c>
      <c r="B24104">
        <v>514</v>
      </c>
      <c r="C24104">
        <v>0</v>
      </c>
      <c r="D24104" t="s">
        <v>1124</v>
      </c>
      <c r="E24104" t="s">
        <v>2073</v>
      </c>
      <c r="F24104" t="s">
        <v>1368</v>
      </c>
      <c r="G24104" t="s">
        <v>65</v>
      </c>
      <c r="H24104" t="s">
        <v>39</v>
      </c>
      <c r="I24104" s="58">
        <v>0.18</v>
      </c>
      <c r="J24104" s="58">
        <v>0.28999999999999998</v>
      </c>
      <c r="K24104" s="58">
        <v>0.11999999731779099</v>
      </c>
      <c r="L24104" s="58">
        <v>64.971748352050781</v>
      </c>
      <c r="M24104" s="58">
        <v>125.81416320800781</v>
      </c>
      <c r="N24104" s="58">
        <v>86.214935302734375</v>
      </c>
      <c r="O24104">
        <v>2</v>
      </c>
    </row>
    <row r="24105" spans="1:15" x14ac:dyDescent="0.2">
      <c r="A24105">
        <v>3</v>
      </c>
      <c r="B24105">
        <v>514</v>
      </c>
      <c r="C24105">
        <v>0</v>
      </c>
      <c r="D24105" t="s">
        <v>1124</v>
      </c>
      <c r="E24105" t="s">
        <v>2073</v>
      </c>
      <c r="F24105" t="s">
        <v>1372</v>
      </c>
      <c r="G24105" t="s">
        <v>59</v>
      </c>
      <c r="H24105" t="s">
        <v>39</v>
      </c>
      <c r="I24105" s="58">
        <v>0.24</v>
      </c>
      <c r="J24105" s="58">
        <v>0.32</v>
      </c>
      <c r="K24105" s="58">
        <v>9.0000003576278687E-2</v>
      </c>
      <c r="L24105" s="58">
        <v>35.564853668212891</v>
      </c>
      <c r="M24105" s="58">
        <v>90.322265625</v>
      </c>
      <c r="N24105" s="58">
        <v>95.281394958496094</v>
      </c>
      <c r="O24105">
        <v>2</v>
      </c>
    </row>
    <row r="24106" spans="1:15" x14ac:dyDescent="0.2">
      <c r="A24106">
        <v>3</v>
      </c>
      <c r="B24106">
        <v>514</v>
      </c>
      <c r="C24106">
        <v>0</v>
      </c>
      <c r="D24106" t="s">
        <v>1124</v>
      </c>
      <c r="E24106" t="s">
        <v>2073</v>
      </c>
      <c r="F24106" t="s">
        <v>1373</v>
      </c>
      <c r="G24106" t="s">
        <v>55</v>
      </c>
      <c r="H24106" t="s">
        <v>39</v>
      </c>
      <c r="I24106" s="58">
        <v>0.08</v>
      </c>
      <c r="J24106" s="58">
        <v>0.14000000000000001</v>
      </c>
      <c r="K24106" s="58">
        <v>5.9999998658895493E-2</v>
      </c>
      <c r="L24106" s="58">
        <v>78.481010437011719</v>
      </c>
      <c r="M24106" s="58">
        <v>134.58976745605469</v>
      </c>
      <c r="N24106" s="58">
        <v>111.23496246337891</v>
      </c>
      <c r="O24106">
        <v>2</v>
      </c>
    </row>
    <row r="24107" spans="1:15" x14ac:dyDescent="0.2">
      <c r="A24107">
        <v>3</v>
      </c>
      <c r="B24107">
        <v>514</v>
      </c>
      <c r="C24107">
        <v>0</v>
      </c>
      <c r="D24107" t="s">
        <v>1124</v>
      </c>
      <c r="E24107" t="s">
        <v>2073</v>
      </c>
      <c r="F24107" t="s">
        <v>1374</v>
      </c>
      <c r="G24107" t="s">
        <v>47</v>
      </c>
      <c r="H24107" t="s">
        <v>39</v>
      </c>
      <c r="I24107" s="58">
        <v>0.1</v>
      </c>
      <c r="J24107" s="58">
        <v>0.15</v>
      </c>
      <c r="K24107" s="58">
        <v>5.000000074505806E-2</v>
      </c>
      <c r="L24107" s="58">
        <v>47.959182739257813</v>
      </c>
      <c r="M24107" s="58">
        <v>138.85366821289063</v>
      </c>
      <c r="N24107" s="58">
        <v>116.59320831298828</v>
      </c>
      <c r="O24107">
        <v>2</v>
      </c>
    </row>
    <row r="24108" spans="1:15" x14ac:dyDescent="0.2">
      <c r="A24108">
        <v>3</v>
      </c>
      <c r="B24108">
        <v>514</v>
      </c>
      <c r="C24108">
        <v>0</v>
      </c>
      <c r="D24108" t="s">
        <v>1124</v>
      </c>
      <c r="E24108" t="s">
        <v>2073</v>
      </c>
      <c r="F24108" t="s">
        <v>1451</v>
      </c>
      <c r="G24108" t="s">
        <v>48</v>
      </c>
      <c r="H24108" t="s">
        <v>39</v>
      </c>
      <c r="I24108" s="58">
        <v>0.19</v>
      </c>
      <c r="J24108" s="58">
        <v>0.23</v>
      </c>
      <c r="K24108" s="58">
        <v>3.9999999105930328E-2</v>
      </c>
      <c r="L24108" s="58">
        <v>20.967741012573242</v>
      </c>
      <c r="M24108" s="58">
        <v>101.85012817382813</v>
      </c>
      <c r="N24108" s="58">
        <v>120.56207275390625</v>
      </c>
      <c r="O24108">
        <v>2</v>
      </c>
    </row>
    <row r="24109" spans="1:15" x14ac:dyDescent="0.2">
      <c r="A24109">
        <v>3</v>
      </c>
      <c r="B24109">
        <v>514</v>
      </c>
      <c r="C24109">
        <v>0</v>
      </c>
      <c r="D24109" t="s">
        <v>1124</v>
      </c>
      <c r="E24109" t="s">
        <v>2073</v>
      </c>
      <c r="F24109" t="s">
        <v>1375</v>
      </c>
      <c r="G24109" t="s">
        <v>57</v>
      </c>
      <c r="H24109" t="s">
        <v>39</v>
      </c>
      <c r="I24109" s="58">
        <v>0.1</v>
      </c>
      <c r="J24109" s="58">
        <v>0.13</v>
      </c>
      <c r="K24109" s="58">
        <v>2.9999999329447746E-2</v>
      </c>
      <c r="L24109" s="58">
        <v>35.789474487304688</v>
      </c>
      <c r="M24109" s="58">
        <v>90.441154479980469</v>
      </c>
      <c r="N24109" s="58">
        <v>81.95123291015625</v>
      </c>
      <c r="O24109">
        <v>2</v>
      </c>
    </row>
    <row r="24110" spans="1:15" x14ac:dyDescent="0.2">
      <c r="A24110">
        <v>3</v>
      </c>
      <c r="B24110">
        <v>514</v>
      </c>
      <c r="C24110">
        <v>0</v>
      </c>
      <c r="D24110" t="s">
        <v>1124</v>
      </c>
      <c r="E24110" t="s">
        <v>2073</v>
      </c>
      <c r="F24110" t="s">
        <v>1376</v>
      </c>
      <c r="G24110" t="s">
        <v>54</v>
      </c>
      <c r="H24110" t="s">
        <v>39</v>
      </c>
      <c r="I24110" s="58">
        <v>0.23</v>
      </c>
      <c r="J24110" s="58">
        <v>0.26</v>
      </c>
      <c r="K24110" s="58">
        <v>2.9999999329447746E-2</v>
      </c>
      <c r="L24110" s="58">
        <v>14.666666030883789</v>
      </c>
      <c r="M24110" s="58">
        <v>219.29498291015625</v>
      </c>
      <c r="N24110" s="58">
        <v>176.52410888671875</v>
      </c>
      <c r="O24110">
        <v>2</v>
      </c>
    </row>
    <row r="24111" spans="1:15" x14ac:dyDescent="0.2">
      <c r="A24111">
        <v>3</v>
      </c>
      <c r="B24111">
        <v>514</v>
      </c>
      <c r="C24111">
        <v>0</v>
      </c>
      <c r="D24111" t="s">
        <v>1124</v>
      </c>
      <c r="E24111" t="s">
        <v>2073</v>
      </c>
      <c r="F24111" t="s">
        <v>1379</v>
      </c>
      <c r="G24111" t="s">
        <v>42</v>
      </c>
      <c r="H24111" t="s">
        <v>39</v>
      </c>
      <c r="I24111" s="58">
        <v>0.18</v>
      </c>
      <c r="J24111" s="58">
        <v>0.13</v>
      </c>
      <c r="K24111" s="58">
        <v>-5.000000074505806E-2</v>
      </c>
      <c r="L24111" s="58">
        <v>-28.804346084594727</v>
      </c>
      <c r="M24111" s="58">
        <v>145.15968322753906</v>
      </c>
      <c r="N24111" s="58">
        <v>158.71701049804688</v>
      </c>
      <c r="O24111">
        <v>2</v>
      </c>
    </row>
    <row r="24112" spans="1:15" x14ac:dyDescent="0.2">
      <c r="A24112">
        <v>3</v>
      </c>
      <c r="B24112">
        <v>514</v>
      </c>
      <c r="C24112">
        <v>0</v>
      </c>
      <c r="D24112" t="s">
        <v>1124</v>
      </c>
      <c r="E24112" t="s">
        <v>2073</v>
      </c>
      <c r="F24112" t="s">
        <v>1380</v>
      </c>
      <c r="G24112" t="s">
        <v>43</v>
      </c>
      <c r="H24112" t="s">
        <v>39</v>
      </c>
      <c r="I24112" s="58">
        <v>0.19</v>
      </c>
      <c r="J24112" s="58">
        <v>0.1</v>
      </c>
      <c r="K24112" s="58">
        <v>-7.9999998211860657E-2</v>
      </c>
      <c r="L24112" s="58">
        <v>-44.623653411865234</v>
      </c>
      <c r="M24112" s="58">
        <v>94.180931091308594</v>
      </c>
      <c r="N24112" s="58">
        <v>86.892730712890625</v>
      </c>
      <c r="O24112">
        <v>2</v>
      </c>
    </row>
    <row r="24113" spans="1:15" x14ac:dyDescent="0.2">
      <c r="A24113">
        <v>3</v>
      </c>
      <c r="B24113">
        <v>514</v>
      </c>
      <c r="C24113">
        <v>0</v>
      </c>
      <c r="D24113" t="s">
        <v>1124</v>
      </c>
      <c r="E24113" t="s">
        <v>2073</v>
      </c>
      <c r="F24113" t="s">
        <v>1381</v>
      </c>
      <c r="G24113" t="s">
        <v>44</v>
      </c>
      <c r="H24113" t="s">
        <v>39</v>
      </c>
      <c r="I24113" s="58">
        <v>0.57999999999999996</v>
      </c>
      <c r="J24113" s="58">
        <v>0.49</v>
      </c>
      <c r="K24113" s="58">
        <v>-7.9999998211860657E-2</v>
      </c>
      <c r="L24113" s="58">
        <v>-14.75694465637207</v>
      </c>
      <c r="M24113" s="58">
        <v>123.2423095703125</v>
      </c>
      <c r="N24113" s="58">
        <v>133.77815246582031</v>
      </c>
      <c r="O24113">
        <v>2</v>
      </c>
    </row>
    <row r="24114" spans="1:15" x14ac:dyDescent="0.2">
      <c r="A24114">
        <v>3</v>
      </c>
      <c r="B24114">
        <v>514</v>
      </c>
      <c r="C24114">
        <v>0</v>
      </c>
      <c r="D24114" t="s">
        <v>1124</v>
      </c>
      <c r="E24114" t="s">
        <v>2073</v>
      </c>
      <c r="F24114" t="s">
        <v>1382</v>
      </c>
      <c r="G24114" t="s">
        <v>40</v>
      </c>
      <c r="H24114" t="s">
        <v>39</v>
      </c>
      <c r="I24114" s="58">
        <v>19.260000000000002</v>
      </c>
      <c r="J24114" s="58">
        <v>14.86</v>
      </c>
      <c r="K24114" s="58">
        <v>-4.4000000953674316</v>
      </c>
      <c r="L24114" s="58">
        <v>-22.830434799194336</v>
      </c>
      <c r="M24114" s="58">
        <v>151.6873779296875</v>
      </c>
      <c r="N24114" s="58">
        <v>145.95967102050781</v>
      </c>
      <c r="O24114">
        <v>2</v>
      </c>
    </row>
    <row r="24115" spans="1:15" x14ac:dyDescent="0.2">
      <c r="A24115">
        <v>3</v>
      </c>
      <c r="B24115">
        <v>514</v>
      </c>
      <c r="C24115">
        <v>0</v>
      </c>
      <c r="D24115" t="s">
        <v>1124</v>
      </c>
      <c r="E24115" t="s">
        <v>2073</v>
      </c>
      <c r="F24115" t="s">
        <v>1383</v>
      </c>
      <c r="G24115" t="s">
        <v>38</v>
      </c>
      <c r="H24115" t="s">
        <v>10</v>
      </c>
      <c r="I24115" s="58">
        <v>53.56</v>
      </c>
      <c r="J24115" s="58">
        <v>69.010000000000005</v>
      </c>
      <c r="K24115" s="58">
        <v>15.449999809265137</v>
      </c>
      <c r="L24115" s="58">
        <v>28.838146209716797</v>
      </c>
      <c r="M24115" s="58">
        <v>88.154243469238281</v>
      </c>
      <c r="N24115" s="58">
        <v>90.600105285644531</v>
      </c>
      <c r="O24115">
        <v>2</v>
      </c>
    </row>
    <row r="24116" spans="1:15" x14ac:dyDescent="0.2">
      <c r="A24116">
        <v>3</v>
      </c>
      <c r="B24116">
        <v>514</v>
      </c>
      <c r="C24116">
        <v>0</v>
      </c>
      <c r="D24116" t="s">
        <v>1124</v>
      </c>
      <c r="E24116" t="s">
        <v>2073</v>
      </c>
      <c r="F24116" t="s">
        <v>1385</v>
      </c>
      <c r="G24116" t="s">
        <v>37</v>
      </c>
      <c r="H24116" t="s">
        <v>10</v>
      </c>
      <c r="I24116" s="58">
        <v>7.4</v>
      </c>
      <c r="J24116" s="58">
        <v>13.73</v>
      </c>
      <c r="K24116" s="58">
        <v>6.3400001525878906</v>
      </c>
      <c r="L24116" s="58">
        <v>85.667922973632813</v>
      </c>
      <c r="M24116" s="58">
        <v>96.116859436035156</v>
      </c>
      <c r="N24116" s="58">
        <v>93.720191955566406</v>
      </c>
      <c r="O24116">
        <v>2</v>
      </c>
    </row>
    <row r="24117" spans="1:15" x14ac:dyDescent="0.2">
      <c r="A24117">
        <v>3</v>
      </c>
      <c r="B24117">
        <v>514</v>
      </c>
      <c r="C24117">
        <v>0</v>
      </c>
      <c r="D24117" t="s">
        <v>1124</v>
      </c>
      <c r="E24117" t="s">
        <v>2073</v>
      </c>
      <c r="F24117" t="s">
        <v>1384</v>
      </c>
      <c r="G24117" t="s">
        <v>36</v>
      </c>
      <c r="H24117" t="s">
        <v>10</v>
      </c>
      <c r="I24117" s="58">
        <v>25.76</v>
      </c>
      <c r="J24117" s="58">
        <v>31.49</v>
      </c>
      <c r="K24117" s="58">
        <v>5.7300000190734863</v>
      </c>
      <c r="L24117" s="58">
        <v>22.263639450073242</v>
      </c>
      <c r="M24117" s="58">
        <v>92.532646179199219</v>
      </c>
      <c r="N24117" s="58">
        <v>85.485198974609375</v>
      </c>
      <c r="O24117">
        <v>2</v>
      </c>
    </row>
    <row r="24118" spans="1:15" x14ac:dyDescent="0.2">
      <c r="A24118">
        <v>3</v>
      </c>
      <c r="B24118">
        <v>514</v>
      </c>
      <c r="C24118">
        <v>0</v>
      </c>
      <c r="D24118" t="s">
        <v>1124</v>
      </c>
      <c r="E24118" t="s">
        <v>2073</v>
      </c>
      <c r="F24118" t="s">
        <v>1508</v>
      </c>
      <c r="G24118" t="s">
        <v>469</v>
      </c>
      <c r="H24118" t="s">
        <v>10</v>
      </c>
      <c r="I24118" s="58">
        <v>17.579999999999998</v>
      </c>
      <c r="J24118" s="58">
        <v>21.42</v>
      </c>
      <c r="K24118" s="58">
        <v>3.8399999141693115</v>
      </c>
      <c r="L24118" s="58">
        <v>21.810840606689453</v>
      </c>
      <c r="M24118" s="58">
        <v>592.1427001953125</v>
      </c>
      <c r="N24118" s="58">
        <v>735.88702392578125</v>
      </c>
      <c r="O24118">
        <v>2</v>
      </c>
    </row>
    <row r="24119" spans="1:15" x14ac:dyDescent="0.2">
      <c r="A24119">
        <v>3</v>
      </c>
      <c r="B24119">
        <v>514</v>
      </c>
      <c r="C24119">
        <v>0</v>
      </c>
      <c r="D24119" t="s">
        <v>1124</v>
      </c>
      <c r="E24119" t="s">
        <v>2073</v>
      </c>
      <c r="F24119" t="s">
        <v>1386</v>
      </c>
      <c r="G24119" t="s">
        <v>34</v>
      </c>
      <c r="H24119" t="s">
        <v>10</v>
      </c>
      <c r="I24119" s="58">
        <v>8.06</v>
      </c>
      <c r="J24119" s="58">
        <v>11.58</v>
      </c>
      <c r="K24119" s="58">
        <v>3.5199999809265137</v>
      </c>
      <c r="L24119" s="58">
        <v>43.694141387939453</v>
      </c>
      <c r="M24119" s="58">
        <v>98.397590637207031</v>
      </c>
      <c r="N24119" s="58">
        <v>93.079193115234375</v>
      </c>
      <c r="O24119">
        <v>2</v>
      </c>
    </row>
    <row r="24120" spans="1:15" x14ac:dyDescent="0.2">
      <c r="A24120">
        <v>3</v>
      </c>
      <c r="B24120">
        <v>514</v>
      </c>
      <c r="C24120">
        <v>0</v>
      </c>
      <c r="D24120" t="s">
        <v>1124</v>
      </c>
      <c r="E24120" t="s">
        <v>2073</v>
      </c>
      <c r="F24120" t="s">
        <v>1387</v>
      </c>
      <c r="G24120" t="s">
        <v>35</v>
      </c>
      <c r="H24120" t="s">
        <v>10</v>
      </c>
      <c r="I24120" s="58">
        <v>8.4499999999999993</v>
      </c>
      <c r="J24120" s="58">
        <v>11.44</v>
      </c>
      <c r="K24120" s="58">
        <v>2.9900000095367432</v>
      </c>
      <c r="L24120" s="58">
        <v>35.396450042724609</v>
      </c>
      <c r="M24120" s="58">
        <v>96.513206481933594</v>
      </c>
      <c r="N24120" s="58">
        <v>97.382080078125</v>
      </c>
      <c r="O24120">
        <v>2</v>
      </c>
    </row>
    <row r="24121" spans="1:15" x14ac:dyDescent="0.2">
      <c r="A24121">
        <v>3</v>
      </c>
      <c r="B24121">
        <v>514</v>
      </c>
      <c r="C24121">
        <v>0</v>
      </c>
      <c r="D24121" t="s">
        <v>1124</v>
      </c>
      <c r="E24121" t="s">
        <v>2073</v>
      </c>
      <c r="F24121" t="s">
        <v>1391</v>
      </c>
      <c r="G24121" t="s">
        <v>29</v>
      </c>
      <c r="H24121" t="s">
        <v>10</v>
      </c>
      <c r="I24121" s="58">
        <v>10.61</v>
      </c>
      <c r="J24121" s="58">
        <v>13.52</v>
      </c>
      <c r="K24121" s="58">
        <v>2.9000000953674316</v>
      </c>
      <c r="L24121" s="58">
        <v>27.350669860839844</v>
      </c>
      <c r="M24121" s="58">
        <v>168.3878173828125</v>
      </c>
      <c r="N24121" s="58">
        <v>173.69010925292969</v>
      </c>
      <c r="O24121">
        <v>2</v>
      </c>
    </row>
    <row r="24122" spans="1:15" x14ac:dyDescent="0.2">
      <c r="A24122">
        <v>3</v>
      </c>
      <c r="B24122">
        <v>514</v>
      </c>
      <c r="C24122">
        <v>0</v>
      </c>
      <c r="D24122" t="s">
        <v>1124</v>
      </c>
      <c r="E24122" t="s">
        <v>2073</v>
      </c>
      <c r="F24122" t="s">
        <v>1388</v>
      </c>
      <c r="G24122" t="s">
        <v>32</v>
      </c>
      <c r="H24122" t="s">
        <v>10</v>
      </c>
      <c r="I24122" s="58">
        <v>1.62</v>
      </c>
      <c r="J24122" s="58">
        <v>4.13</v>
      </c>
      <c r="K24122" s="58">
        <v>2.5099999904632568</v>
      </c>
      <c r="L24122" s="58">
        <v>155.15750122070313</v>
      </c>
      <c r="M24122" s="58">
        <v>101.1326904296875</v>
      </c>
      <c r="N24122" s="58">
        <v>108.69319152832031</v>
      </c>
      <c r="O24122">
        <v>2</v>
      </c>
    </row>
    <row r="24123" spans="1:15" x14ac:dyDescent="0.2">
      <c r="A24123">
        <v>3</v>
      </c>
      <c r="B24123">
        <v>514</v>
      </c>
      <c r="C24123">
        <v>0</v>
      </c>
      <c r="D24123" t="s">
        <v>1124</v>
      </c>
      <c r="E24123" t="s">
        <v>2073</v>
      </c>
      <c r="F24123" t="s">
        <v>1390</v>
      </c>
      <c r="G24123" t="s">
        <v>33</v>
      </c>
      <c r="H24123" t="s">
        <v>10</v>
      </c>
      <c r="I24123" s="58">
        <v>1.35</v>
      </c>
      <c r="J24123" s="58">
        <v>3.5</v>
      </c>
      <c r="K24123" s="58">
        <v>2.1400001049041748</v>
      </c>
      <c r="L24123" s="58">
        <v>158.50592041015625</v>
      </c>
      <c r="M24123" s="58">
        <v>70.298484802246094</v>
      </c>
      <c r="N24123" s="58">
        <v>104.03813171386719</v>
      </c>
      <c r="O24123">
        <v>2</v>
      </c>
    </row>
    <row r="24124" spans="1:15" x14ac:dyDescent="0.2">
      <c r="A24124">
        <v>3</v>
      </c>
      <c r="B24124">
        <v>514</v>
      </c>
      <c r="C24124">
        <v>0</v>
      </c>
      <c r="D24124" t="s">
        <v>1124</v>
      </c>
      <c r="E24124" t="s">
        <v>2073</v>
      </c>
      <c r="F24124" t="s">
        <v>1392</v>
      </c>
      <c r="G24124" t="s">
        <v>26</v>
      </c>
      <c r="H24124" t="s">
        <v>10</v>
      </c>
      <c r="I24124" s="58">
        <v>1.82</v>
      </c>
      <c r="J24124" s="58">
        <v>2.98</v>
      </c>
      <c r="K24124" s="58">
        <v>1.1599999666213989</v>
      </c>
      <c r="L24124" s="58">
        <v>63.641365051269531</v>
      </c>
      <c r="M24124" s="58">
        <v>87.857414245605469</v>
      </c>
      <c r="N24124" s="58">
        <v>95.210174560546875</v>
      </c>
      <c r="O24124">
        <v>2</v>
      </c>
    </row>
    <row r="24125" spans="1:15" x14ac:dyDescent="0.2">
      <c r="A24125">
        <v>3</v>
      </c>
      <c r="B24125">
        <v>514</v>
      </c>
      <c r="C24125">
        <v>0</v>
      </c>
      <c r="D24125" t="s">
        <v>1124</v>
      </c>
      <c r="E24125" t="s">
        <v>2073</v>
      </c>
      <c r="F24125" t="s">
        <v>1396</v>
      </c>
      <c r="G24125" t="s">
        <v>18</v>
      </c>
      <c r="H24125" t="s">
        <v>10</v>
      </c>
      <c r="I24125" s="58">
        <v>1.17</v>
      </c>
      <c r="J24125" s="58">
        <v>2.04</v>
      </c>
      <c r="K24125" s="58">
        <v>0.87000000476837158</v>
      </c>
      <c r="L24125" s="58">
        <v>74.849784851074219</v>
      </c>
      <c r="M24125" s="58">
        <v>90.492652893066406</v>
      </c>
      <c r="N24125" s="58">
        <v>111.03910064697266</v>
      </c>
      <c r="O24125">
        <v>2</v>
      </c>
    </row>
    <row r="24126" spans="1:15" x14ac:dyDescent="0.2">
      <c r="A24126">
        <v>3</v>
      </c>
      <c r="B24126">
        <v>514</v>
      </c>
      <c r="C24126">
        <v>0</v>
      </c>
      <c r="D24126" t="s">
        <v>1124</v>
      </c>
      <c r="E24126" t="s">
        <v>2073</v>
      </c>
      <c r="F24126" t="s">
        <v>1389</v>
      </c>
      <c r="G24126" t="s">
        <v>27</v>
      </c>
      <c r="H24126" t="s">
        <v>10</v>
      </c>
      <c r="I24126" s="58">
        <v>5.51</v>
      </c>
      <c r="J24126" s="58">
        <v>6.34</v>
      </c>
      <c r="K24126" s="58">
        <v>0.8399999737739563</v>
      </c>
      <c r="L24126" s="58">
        <v>15.201598167419434</v>
      </c>
      <c r="M24126" s="58">
        <v>100.73960113525391</v>
      </c>
      <c r="N24126" s="58">
        <v>89.155548095703125</v>
      </c>
      <c r="O24126">
        <v>2</v>
      </c>
    </row>
    <row r="24127" spans="1:15" x14ac:dyDescent="0.2">
      <c r="A24127">
        <v>3</v>
      </c>
      <c r="B24127">
        <v>514</v>
      </c>
      <c r="C24127">
        <v>0</v>
      </c>
      <c r="D24127" t="s">
        <v>1124</v>
      </c>
      <c r="E24127" t="s">
        <v>2073</v>
      </c>
      <c r="F24127" t="s">
        <v>1585</v>
      </c>
      <c r="G24127" t="s">
        <v>25</v>
      </c>
      <c r="H24127" t="s">
        <v>10</v>
      </c>
      <c r="I24127" s="58">
        <v>2.48</v>
      </c>
      <c r="J24127" s="58">
        <v>3.24</v>
      </c>
      <c r="K24127" s="58">
        <v>0.75999999046325684</v>
      </c>
      <c r="L24127" s="58">
        <v>30.673116683959961</v>
      </c>
      <c r="M24127" s="58">
        <v>443.36227416992188</v>
      </c>
      <c r="N24127" s="58">
        <v>543.99853515625</v>
      </c>
      <c r="O24127">
        <v>2</v>
      </c>
    </row>
    <row r="24128" spans="1:15" x14ac:dyDescent="0.2">
      <c r="A24128">
        <v>3</v>
      </c>
      <c r="B24128">
        <v>514</v>
      </c>
      <c r="C24128">
        <v>0</v>
      </c>
      <c r="D24128" t="s">
        <v>1124</v>
      </c>
      <c r="E24128" t="s">
        <v>2073</v>
      </c>
      <c r="F24128" t="s">
        <v>1397</v>
      </c>
      <c r="G24128" t="s">
        <v>20</v>
      </c>
      <c r="H24128" t="s">
        <v>10</v>
      </c>
      <c r="I24128" s="58">
        <v>1.29</v>
      </c>
      <c r="J24128" s="58">
        <v>1.94</v>
      </c>
      <c r="K24128" s="58">
        <v>0.64999997615814209</v>
      </c>
      <c r="L24128" s="58">
        <v>50.427352905273438</v>
      </c>
      <c r="M24128" s="58">
        <v>171.97927856445313</v>
      </c>
      <c r="N24128" s="58">
        <v>155.94227600097656</v>
      </c>
      <c r="O24128">
        <v>2</v>
      </c>
    </row>
    <row r="24129" spans="1:15" x14ac:dyDescent="0.2">
      <c r="A24129">
        <v>3</v>
      </c>
      <c r="B24129">
        <v>514</v>
      </c>
      <c r="C24129">
        <v>0</v>
      </c>
      <c r="D24129" t="s">
        <v>1124</v>
      </c>
      <c r="E24129" t="s">
        <v>2073</v>
      </c>
      <c r="F24129" t="s">
        <v>1401</v>
      </c>
      <c r="G24129" t="s">
        <v>15</v>
      </c>
      <c r="H24129" t="s">
        <v>10</v>
      </c>
      <c r="I24129" s="58">
        <v>1.51</v>
      </c>
      <c r="J24129" s="58">
        <v>2.16</v>
      </c>
      <c r="K24129" s="58">
        <v>0.64999997615814209</v>
      </c>
      <c r="L24129" s="58">
        <v>42.781455993652344</v>
      </c>
      <c r="M24129" s="58">
        <v>148.49224853515625</v>
      </c>
      <c r="N24129" s="58">
        <v>162.7783203125</v>
      </c>
      <c r="O24129">
        <v>2</v>
      </c>
    </row>
    <row r="24130" spans="1:15" x14ac:dyDescent="0.2">
      <c r="A24130">
        <v>3</v>
      </c>
      <c r="B24130">
        <v>514</v>
      </c>
      <c r="C24130">
        <v>0</v>
      </c>
      <c r="D24130" t="s">
        <v>1124</v>
      </c>
      <c r="E24130" t="s">
        <v>2073</v>
      </c>
      <c r="F24130" t="s">
        <v>1453</v>
      </c>
      <c r="G24130" t="s">
        <v>518</v>
      </c>
      <c r="H24130" t="s">
        <v>10</v>
      </c>
      <c r="I24130" s="58">
        <v>0.56999999999999995</v>
      </c>
      <c r="J24130" s="58">
        <v>1.1200000000000001</v>
      </c>
      <c r="K24130" s="58">
        <v>0.55000001192092896</v>
      </c>
      <c r="L24130" s="58">
        <v>95.964912414550781</v>
      </c>
      <c r="M24130" s="58">
        <v>67.723068237304688</v>
      </c>
      <c r="N24130" s="58">
        <v>100.30453491210938</v>
      </c>
      <c r="O24130">
        <v>2</v>
      </c>
    </row>
    <row r="24131" spans="1:15" x14ac:dyDescent="0.2">
      <c r="A24131">
        <v>3</v>
      </c>
      <c r="B24131">
        <v>514</v>
      </c>
      <c r="C24131">
        <v>0</v>
      </c>
      <c r="D24131" t="s">
        <v>1124</v>
      </c>
      <c r="E24131" t="s">
        <v>2073</v>
      </c>
      <c r="F24131" t="s">
        <v>1452</v>
      </c>
      <c r="G24131" t="s">
        <v>11</v>
      </c>
      <c r="H24131" t="s">
        <v>10</v>
      </c>
      <c r="I24131" s="58">
        <v>30.94</v>
      </c>
      <c r="J24131" s="58">
        <v>31.43</v>
      </c>
      <c r="K24131" s="58">
        <v>0.49000000953674316</v>
      </c>
      <c r="L24131" s="58">
        <v>1.5806314945220947</v>
      </c>
      <c r="M24131" s="58">
        <v>73.051788330078125</v>
      </c>
      <c r="N24131" s="58">
        <v>72.972747802734375</v>
      </c>
      <c r="O24131">
        <v>2</v>
      </c>
    </row>
    <row r="24132" spans="1:15" x14ac:dyDescent="0.2">
      <c r="A24132">
        <v>3</v>
      </c>
      <c r="B24132">
        <v>514</v>
      </c>
      <c r="C24132">
        <v>0</v>
      </c>
      <c r="D24132" t="s">
        <v>1124</v>
      </c>
      <c r="E24132" t="s">
        <v>2073</v>
      </c>
      <c r="F24132" t="s">
        <v>1398</v>
      </c>
      <c r="G24132" t="s">
        <v>24</v>
      </c>
      <c r="H24132" t="s">
        <v>10</v>
      </c>
      <c r="I24132" s="58">
        <v>0.87</v>
      </c>
      <c r="J24132" s="58">
        <v>1.26</v>
      </c>
      <c r="K24132" s="58">
        <v>0.38999998569488525</v>
      </c>
      <c r="L24132" s="58">
        <v>44.050342559814453</v>
      </c>
      <c r="M24132" s="58">
        <v>99.498237609863281</v>
      </c>
      <c r="N24132" s="58">
        <v>95.336219787597656</v>
      </c>
      <c r="O24132">
        <v>2</v>
      </c>
    </row>
    <row r="24133" spans="1:15" x14ac:dyDescent="0.2">
      <c r="A24133">
        <v>3</v>
      </c>
      <c r="B24133">
        <v>514</v>
      </c>
      <c r="C24133">
        <v>0</v>
      </c>
      <c r="D24133" t="s">
        <v>1124</v>
      </c>
      <c r="E24133" t="s">
        <v>2073</v>
      </c>
      <c r="F24133" t="s">
        <v>1572</v>
      </c>
      <c r="G24133" t="s">
        <v>22</v>
      </c>
      <c r="H24133" t="s">
        <v>10</v>
      </c>
      <c r="I24133" s="58">
        <v>0.35</v>
      </c>
      <c r="J24133" s="58">
        <v>0.73</v>
      </c>
      <c r="K24133" s="58">
        <v>0.37999999523162842</v>
      </c>
      <c r="L24133" s="58">
        <v>108.8319091796875</v>
      </c>
      <c r="M24133" s="58">
        <v>60.619457244873047</v>
      </c>
      <c r="N24133" s="58">
        <v>90.010116577148438</v>
      </c>
      <c r="O24133">
        <v>2</v>
      </c>
    </row>
    <row r="24134" spans="1:15" x14ac:dyDescent="0.2">
      <c r="A24134">
        <v>3</v>
      </c>
      <c r="B24134">
        <v>514</v>
      </c>
      <c r="C24134">
        <v>0</v>
      </c>
      <c r="D24134" t="s">
        <v>1124</v>
      </c>
      <c r="E24134" t="s">
        <v>2073</v>
      </c>
      <c r="F24134" t="s">
        <v>1402</v>
      </c>
      <c r="G24134" t="s">
        <v>12</v>
      </c>
      <c r="H24134" t="s">
        <v>10</v>
      </c>
      <c r="I24134" s="58">
        <v>1.37</v>
      </c>
      <c r="J24134" s="58">
        <v>0.82</v>
      </c>
      <c r="K24134" s="58">
        <v>-0.55000001192092896</v>
      </c>
      <c r="L24134" s="58">
        <v>-40.291969299316406</v>
      </c>
      <c r="M24134" s="58">
        <v>89.534774780273438</v>
      </c>
      <c r="N24134" s="58">
        <v>76.669837951660156</v>
      </c>
      <c r="O24134">
        <v>2</v>
      </c>
    </row>
    <row r="24135" spans="1:15" x14ac:dyDescent="0.2">
      <c r="A24135">
        <v>3</v>
      </c>
      <c r="B24135">
        <v>514</v>
      </c>
      <c r="C24135">
        <v>0</v>
      </c>
      <c r="D24135" t="s">
        <v>1124</v>
      </c>
      <c r="E24135" t="s">
        <v>2073</v>
      </c>
      <c r="F24135" t="s">
        <v>1403</v>
      </c>
      <c r="G24135" t="s">
        <v>9</v>
      </c>
      <c r="H24135" t="s">
        <v>0</v>
      </c>
      <c r="I24135" s="58">
        <v>44.4</v>
      </c>
      <c r="J24135" s="58">
        <v>58.21</v>
      </c>
      <c r="K24135" s="58">
        <v>13.810000419616699</v>
      </c>
      <c r="L24135" s="58">
        <v>31.110208511352539</v>
      </c>
      <c r="M24135" s="58">
        <v>100.28445434570313</v>
      </c>
      <c r="N24135" s="58">
        <v>102.93102264404297</v>
      </c>
      <c r="O24135">
        <v>2</v>
      </c>
    </row>
    <row r="24136" spans="1:15" x14ac:dyDescent="0.2">
      <c r="A24136">
        <v>3</v>
      </c>
      <c r="B24136">
        <v>514</v>
      </c>
      <c r="C24136">
        <v>0</v>
      </c>
      <c r="D24136" t="s">
        <v>1124</v>
      </c>
      <c r="E24136" t="s">
        <v>2073</v>
      </c>
      <c r="F24136" t="s">
        <v>1404</v>
      </c>
      <c r="G24136" t="s">
        <v>8</v>
      </c>
      <c r="H24136" t="s">
        <v>0</v>
      </c>
      <c r="I24136" s="58">
        <v>8.3800000000000008</v>
      </c>
      <c r="J24136" s="58">
        <v>10.29</v>
      </c>
      <c r="K24136" s="58">
        <v>1.9099999666213989</v>
      </c>
      <c r="L24136" s="58">
        <v>22.747344970703125</v>
      </c>
      <c r="M24136" s="58">
        <v>114.67001342773438</v>
      </c>
      <c r="N24136" s="58">
        <v>120.83068084716797</v>
      </c>
      <c r="O24136">
        <v>2</v>
      </c>
    </row>
    <row r="24137" spans="1:15" x14ac:dyDescent="0.2">
      <c r="A24137">
        <v>3</v>
      </c>
      <c r="B24137">
        <v>514</v>
      </c>
      <c r="C24137">
        <v>0</v>
      </c>
      <c r="D24137" t="s">
        <v>1124</v>
      </c>
      <c r="E24137" t="s">
        <v>2073</v>
      </c>
      <c r="F24137" t="s">
        <v>1405</v>
      </c>
      <c r="G24137" t="s">
        <v>7</v>
      </c>
      <c r="H24137" t="s">
        <v>0</v>
      </c>
      <c r="I24137" s="58">
        <v>0.75</v>
      </c>
      <c r="J24137" s="58">
        <v>1.29</v>
      </c>
      <c r="K24137" s="58">
        <v>0.54000002145767212</v>
      </c>
      <c r="L24137" s="58">
        <v>72.617446899414063</v>
      </c>
      <c r="M24137" s="58">
        <v>110.70355224609375</v>
      </c>
      <c r="N24137" s="58">
        <v>132.18470764160156</v>
      </c>
      <c r="O24137">
        <v>2</v>
      </c>
    </row>
    <row r="24138" spans="1:15" x14ac:dyDescent="0.2">
      <c r="A24138">
        <v>3</v>
      </c>
      <c r="B24138">
        <v>514</v>
      </c>
      <c r="C24138">
        <v>0</v>
      </c>
      <c r="D24138" t="s">
        <v>1124</v>
      </c>
      <c r="E24138" t="s">
        <v>2073</v>
      </c>
      <c r="F24138" t="s">
        <v>1410</v>
      </c>
      <c r="G24138" t="s">
        <v>2</v>
      </c>
      <c r="H24138" t="s">
        <v>0</v>
      </c>
      <c r="I24138" s="58">
        <v>2.0099999999999998</v>
      </c>
      <c r="J24138" s="58">
        <v>2.16</v>
      </c>
      <c r="K24138" s="58">
        <v>0.15000000596046448</v>
      </c>
      <c r="L24138" s="58">
        <v>7.4664011001586914</v>
      </c>
      <c r="M24138" s="58">
        <v>101.24954223632813</v>
      </c>
      <c r="N24138" s="58">
        <v>134.55073547363281</v>
      </c>
      <c r="O24138">
        <v>2</v>
      </c>
    </row>
    <row r="24139" spans="1:15" x14ac:dyDescent="0.2">
      <c r="A24139">
        <v>3</v>
      </c>
      <c r="B24139">
        <v>514</v>
      </c>
      <c r="C24139">
        <v>0</v>
      </c>
      <c r="D24139" t="s">
        <v>1124</v>
      </c>
      <c r="E24139" t="s">
        <v>2073</v>
      </c>
      <c r="F24139" t="s">
        <v>1406</v>
      </c>
      <c r="G24139" t="s">
        <v>3</v>
      </c>
      <c r="H24139" t="s">
        <v>0</v>
      </c>
      <c r="I24139" s="58">
        <v>0.57999999999999996</v>
      </c>
      <c r="J24139" s="58">
        <v>0.64</v>
      </c>
      <c r="K24139" s="58">
        <v>5.9999998658895493E-2</v>
      </c>
      <c r="L24139" s="58">
        <v>9.9315071105957031</v>
      </c>
      <c r="M24139" s="58">
        <v>68.794769287109375</v>
      </c>
      <c r="N24139" s="58">
        <v>71.574333190917969</v>
      </c>
      <c r="O24139">
        <v>2</v>
      </c>
    </row>
    <row r="24140" spans="1:15" x14ac:dyDescent="0.2">
      <c r="A24140">
        <v>3</v>
      </c>
      <c r="B24140">
        <v>514</v>
      </c>
      <c r="C24140">
        <v>0</v>
      </c>
      <c r="D24140" t="s">
        <v>1124</v>
      </c>
      <c r="E24140" t="s">
        <v>2073</v>
      </c>
      <c r="F24140" t="s">
        <v>1407</v>
      </c>
      <c r="G24140" t="s">
        <v>4</v>
      </c>
      <c r="H24140" t="s">
        <v>0</v>
      </c>
      <c r="I24140" s="58">
        <v>0.1</v>
      </c>
      <c r="J24140" s="58">
        <v>0.09</v>
      </c>
      <c r="K24140" s="58">
        <v>-9.9999997764825821E-3</v>
      </c>
      <c r="L24140" s="58">
        <v>-9.8039216995239258</v>
      </c>
      <c r="M24140" s="58">
        <v>114.62024688720703</v>
      </c>
      <c r="N24140" s="58">
        <v>76.479888916015625</v>
      </c>
      <c r="O24140">
        <v>2</v>
      </c>
    </row>
    <row r="24141" spans="1:15" x14ac:dyDescent="0.2">
      <c r="A24141">
        <v>3</v>
      </c>
      <c r="B24141">
        <v>514</v>
      </c>
      <c r="C24141">
        <v>0</v>
      </c>
      <c r="D24141" t="s">
        <v>1124</v>
      </c>
      <c r="E24141" t="s">
        <v>2073</v>
      </c>
      <c r="F24141" t="s">
        <v>1408</v>
      </c>
      <c r="G24141" t="s">
        <v>6</v>
      </c>
      <c r="H24141" t="s">
        <v>0</v>
      </c>
      <c r="I24141" s="58">
        <v>0.37</v>
      </c>
      <c r="J24141" s="58">
        <v>0.33</v>
      </c>
      <c r="K24141" s="58">
        <v>-3.9999999105930328E-2</v>
      </c>
      <c r="L24141" s="58">
        <v>-10.869565010070801</v>
      </c>
      <c r="M24141" s="58">
        <v>83.503753662109375</v>
      </c>
      <c r="N24141" s="58">
        <v>81.85455322265625</v>
      </c>
      <c r="O24141">
        <v>2</v>
      </c>
    </row>
    <row r="24142" spans="1:15" x14ac:dyDescent="0.2">
      <c r="A24142">
        <v>3</v>
      </c>
      <c r="B24142">
        <v>514</v>
      </c>
      <c r="C24142">
        <v>0</v>
      </c>
      <c r="D24142" t="s">
        <v>1124</v>
      </c>
      <c r="E24142" t="s">
        <v>2073</v>
      </c>
      <c r="F24142" t="s">
        <v>1409</v>
      </c>
      <c r="G24142" t="s">
        <v>5</v>
      </c>
      <c r="H24142" t="s">
        <v>0</v>
      </c>
      <c r="I24142" s="58">
        <v>0.45</v>
      </c>
      <c r="J24142" s="58">
        <v>0.31</v>
      </c>
      <c r="K24142" s="58">
        <v>-0.14000000059604645</v>
      </c>
      <c r="L24142" s="58">
        <v>-31.848552703857422</v>
      </c>
      <c r="M24142" s="58">
        <v>106.18726348876953</v>
      </c>
      <c r="N24142" s="58">
        <v>102.17185974121094</v>
      </c>
      <c r="O24142">
        <v>2</v>
      </c>
    </row>
    <row r="24143" spans="1:15" x14ac:dyDescent="0.2">
      <c r="A24143">
        <v>3</v>
      </c>
      <c r="B24143">
        <v>514</v>
      </c>
      <c r="C24143">
        <v>0</v>
      </c>
      <c r="D24143" t="s">
        <v>1124</v>
      </c>
      <c r="E24143" t="s">
        <v>2073</v>
      </c>
      <c r="F24143" t="s">
        <v>1411</v>
      </c>
      <c r="G24143" t="s">
        <v>1</v>
      </c>
      <c r="H24143" t="s">
        <v>0</v>
      </c>
      <c r="I24143" s="58">
        <v>1.34</v>
      </c>
      <c r="J24143" s="58">
        <v>1.06</v>
      </c>
      <c r="K24143" s="58">
        <v>-0.28999999165534973</v>
      </c>
      <c r="L24143" s="58">
        <v>-21.444528579711914</v>
      </c>
      <c r="M24143" s="58">
        <v>65.920036315917969</v>
      </c>
      <c r="N24143" s="58">
        <v>74.355918884277344</v>
      </c>
      <c r="O24143">
        <v>2</v>
      </c>
    </row>
    <row r="24144" spans="1:15" x14ac:dyDescent="0.2">
      <c r="A24144">
        <v>3</v>
      </c>
      <c r="B24144">
        <v>515</v>
      </c>
      <c r="C24144">
        <v>0</v>
      </c>
      <c r="D24144" t="s">
        <v>1125</v>
      </c>
      <c r="E24144" t="s">
        <v>2074</v>
      </c>
      <c r="F24144" t="s">
        <v>1012</v>
      </c>
      <c r="G24144" t="s">
        <v>442</v>
      </c>
      <c r="H24144" t="s">
        <v>1162</v>
      </c>
      <c r="I24144" s="58">
        <v>790.94</v>
      </c>
      <c r="J24144" s="58">
        <v>920.43</v>
      </c>
      <c r="K24144" s="58">
        <v>129.49000549316406</v>
      </c>
      <c r="L24144" s="58">
        <v>16.371343612670898</v>
      </c>
      <c r="M24144" s="58">
        <v>100</v>
      </c>
      <c r="N24144" s="58">
        <v>100</v>
      </c>
      <c r="O24144">
        <v>0</v>
      </c>
    </row>
    <row r="24145" spans="1:15" x14ac:dyDescent="0.2">
      <c r="A24145">
        <v>3</v>
      </c>
      <c r="B24145">
        <v>515</v>
      </c>
      <c r="C24145">
        <v>0</v>
      </c>
      <c r="D24145" t="s">
        <v>1125</v>
      </c>
      <c r="E24145" t="s">
        <v>2074</v>
      </c>
      <c r="F24145" t="s">
        <v>392</v>
      </c>
      <c r="G24145" t="s">
        <v>441</v>
      </c>
      <c r="H24145" t="s">
        <v>1162</v>
      </c>
      <c r="I24145" s="58">
        <v>12.01</v>
      </c>
      <c r="J24145" s="58">
        <v>14.72</v>
      </c>
      <c r="K24145" s="58">
        <v>2.7100000381469727</v>
      </c>
      <c r="L24145" s="58">
        <v>22.574735641479492</v>
      </c>
      <c r="M24145" s="58">
        <v>100.00589752197266</v>
      </c>
      <c r="N24145" s="58">
        <v>107.67662811279297</v>
      </c>
      <c r="O24145">
        <v>1</v>
      </c>
    </row>
    <row r="24146" spans="1:15" x14ac:dyDescent="0.2">
      <c r="A24146">
        <v>3</v>
      </c>
      <c r="B24146">
        <v>515</v>
      </c>
      <c r="C24146">
        <v>0</v>
      </c>
      <c r="D24146" t="s">
        <v>1125</v>
      </c>
      <c r="E24146" t="s">
        <v>2074</v>
      </c>
      <c r="F24146" t="s">
        <v>352</v>
      </c>
      <c r="G24146" t="s">
        <v>440</v>
      </c>
      <c r="H24146" t="s">
        <v>1162</v>
      </c>
      <c r="I24146" s="58">
        <v>49.09</v>
      </c>
      <c r="J24146" s="58">
        <v>43.74</v>
      </c>
      <c r="K24146" s="58">
        <v>-5.3499999046325684</v>
      </c>
      <c r="L24146" s="58">
        <v>-10.904460906982422</v>
      </c>
      <c r="M24146" s="58">
        <v>76.902809143066406</v>
      </c>
      <c r="N24146" s="58">
        <v>76.198867797851563</v>
      </c>
      <c r="O24146">
        <v>1</v>
      </c>
    </row>
    <row r="24147" spans="1:15" x14ac:dyDescent="0.2">
      <c r="A24147">
        <v>3</v>
      </c>
      <c r="B24147">
        <v>515</v>
      </c>
      <c r="C24147">
        <v>0</v>
      </c>
      <c r="D24147" t="s">
        <v>1125</v>
      </c>
      <c r="E24147" t="s">
        <v>2074</v>
      </c>
      <c r="F24147" t="s">
        <v>319</v>
      </c>
      <c r="G24147" t="s">
        <v>439</v>
      </c>
      <c r="H24147" t="s">
        <v>1162</v>
      </c>
      <c r="I24147" s="58">
        <v>100.07</v>
      </c>
      <c r="J24147" s="58">
        <v>111.81</v>
      </c>
      <c r="K24147" s="58">
        <v>11.75</v>
      </c>
      <c r="L24147" s="58">
        <v>11.740368843078613</v>
      </c>
      <c r="M24147" s="58">
        <v>105.70043182373047</v>
      </c>
      <c r="N24147" s="58">
        <v>105.98818206787109</v>
      </c>
      <c r="O24147">
        <v>1</v>
      </c>
    </row>
    <row r="24148" spans="1:15" x14ac:dyDescent="0.2">
      <c r="A24148">
        <v>3</v>
      </c>
      <c r="B24148">
        <v>515</v>
      </c>
      <c r="C24148">
        <v>0</v>
      </c>
      <c r="D24148" t="s">
        <v>1125</v>
      </c>
      <c r="E24148" t="s">
        <v>2074</v>
      </c>
      <c r="F24148" t="s">
        <v>286</v>
      </c>
      <c r="G24148" t="s">
        <v>438</v>
      </c>
      <c r="H24148" t="s">
        <v>1162</v>
      </c>
      <c r="I24148" s="58">
        <v>41.17</v>
      </c>
      <c r="J24148" s="58">
        <v>53.82</v>
      </c>
      <c r="K24148" s="58">
        <v>12.649999618530273</v>
      </c>
      <c r="L24148" s="58">
        <v>30.717477798461914</v>
      </c>
      <c r="M24148" s="58">
        <v>87.687767028808594</v>
      </c>
      <c r="N24148" s="58">
        <v>98.589103698730469</v>
      </c>
      <c r="O24148">
        <v>1</v>
      </c>
    </row>
    <row r="24149" spans="1:15" x14ac:dyDescent="0.2">
      <c r="A24149">
        <v>3</v>
      </c>
      <c r="B24149">
        <v>515</v>
      </c>
      <c r="C24149">
        <v>0</v>
      </c>
      <c r="D24149" t="s">
        <v>1125</v>
      </c>
      <c r="E24149" t="s">
        <v>2074</v>
      </c>
      <c r="F24149" t="s">
        <v>255</v>
      </c>
      <c r="G24149" t="s">
        <v>437</v>
      </c>
      <c r="H24149" t="s">
        <v>1162</v>
      </c>
      <c r="I24149" s="58">
        <v>33.83</v>
      </c>
      <c r="J24149" s="58">
        <v>39.01</v>
      </c>
      <c r="K24149" s="58">
        <v>5.190000057220459</v>
      </c>
      <c r="L24149" s="58">
        <v>15.327085494995117</v>
      </c>
      <c r="M24149" s="58">
        <v>91.045356750488281</v>
      </c>
      <c r="N24149" s="58">
        <v>87.805679321289063</v>
      </c>
      <c r="O24149">
        <v>1</v>
      </c>
    </row>
    <row r="24150" spans="1:15" x14ac:dyDescent="0.2">
      <c r="A24150">
        <v>3</v>
      </c>
      <c r="B24150">
        <v>515</v>
      </c>
      <c r="C24150">
        <v>0</v>
      </c>
      <c r="D24150" t="s">
        <v>1125</v>
      </c>
      <c r="E24150" t="s">
        <v>2074</v>
      </c>
      <c r="F24150" t="s">
        <v>226</v>
      </c>
      <c r="G24150" t="s">
        <v>436</v>
      </c>
      <c r="H24150" t="s">
        <v>1162</v>
      </c>
      <c r="I24150" s="58">
        <v>78.05</v>
      </c>
      <c r="J24150" s="58">
        <v>100.95</v>
      </c>
      <c r="K24150" s="58">
        <v>22.909999847412109</v>
      </c>
      <c r="L24150" s="58">
        <v>29.348606109619141</v>
      </c>
      <c r="M24150" s="58">
        <v>100.47891998291016</v>
      </c>
      <c r="N24150" s="58">
        <v>104.31952667236328</v>
      </c>
      <c r="O24150">
        <v>1</v>
      </c>
    </row>
    <row r="24151" spans="1:15" x14ac:dyDescent="0.2">
      <c r="A24151">
        <v>3</v>
      </c>
      <c r="B24151">
        <v>515</v>
      </c>
      <c r="C24151">
        <v>0</v>
      </c>
      <c r="D24151" t="s">
        <v>1125</v>
      </c>
      <c r="E24151" t="s">
        <v>2074</v>
      </c>
      <c r="F24151" t="s">
        <v>198</v>
      </c>
      <c r="G24151" t="s">
        <v>435</v>
      </c>
      <c r="H24151" t="s">
        <v>1162</v>
      </c>
      <c r="I24151" s="58">
        <v>55.76</v>
      </c>
      <c r="J24151" s="58">
        <v>81.290000000000006</v>
      </c>
      <c r="K24151" s="58">
        <v>25.530000686645508</v>
      </c>
      <c r="L24151" s="58">
        <v>45.778484344482422</v>
      </c>
      <c r="M24151" s="58">
        <v>95.03179931640625</v>
      </c>
      <c r="N24151" s="58">
        <v>96.653572082519531</v>
      </c>
      <c r="O24151">
        <v>1</v>
      </c>
    </row>
    <row r="24152" spans="1:15" x14ac:dyDescent="0.2">
      <c r="A24152">
        <v>3</v>
      </c>
      <c r="B24152">
        <v>515</v>
      </c>
      <c r="C24152">
        <v>0</v>
      </c>
      <c r="D24152" t="s">
        <v>1125</v>
      </c>
      <c r="E24152" t="s">
        <v>2074</v>
      </c>
      <c r="F24152" t="s">
        <v>168</v>
      </c>
      <c r="G24152" t="s">
        <v>434</v>
      </c>
      <c r="H24152" t="s">
        <v>1162</v>
      </c>
      <c r="I24152" s="58">
        <v>71.069999999999993</v>
      </c>
      <c r="J24152" s="58">
        <v>82.18</v>
      </c>
      <c r="K24152" s="58">
        <v>11.109999656677246</v>
      </c>
      <c r="L24152" s="58">
        <v>15.630188941955566</v>
      </c>
      <c r="M24152" s="58">
        <v>95.062759399414063</v>
      </c>
      <c r="N24152" s="58">
        <v>97.645751953125</v>
      </c>
      <c r="O24152">
        <v>1</v>
      </c>
    </row>
    <row r="24153" spans="1:15" x14ac:dyDescent="0.2">
      <c r="A24153">
        <v>3</v>
      </c>
      <c r="B24153">
        <v>515</v>
      </c>
      <c r="C24153">
        <v>0</v>
      </c>
      <c r="D24153" t="s">
        <v>1125</v>
      </c>
      <c r="E24153" t="s">
        <v>2074</v>
      </c>
      <c r="F24153" t="s">
        <v>142</v>
      </c>
      <c r="G24153" t="s">
        <v>433</v>
      </c>
      <c r="H24153" t="s">
        <v>1162</v>
      </c>
      <c r="I24153" s="58">
        <v>104.33</v>
      </c>
      <c r="J24153" s="58">
        <v>112.88</v>
      </c>
      <c r="K24153" s="58">
        <v>8.5500001907348633</v>
      </c>
      <c r="L24153" s="58">
        <v>8.1955423355102539</v>
      </c>
      <c r="M24153" s="58">
        <v>99.011383056640625</v>
      </c>
      <c r="N24153" s="58">
        <v>94.641319274902344</v>
      </c>
      <c r="O24153">
        <v>1</v>
      </c>
    </row>
    <row r="24154" spans="1:15" x14ac:dyDescent="0.2">
      <c r="A24154">
        <v>3</v>
      </c>
      <c r="B24154">
        <v>515</v>
      </c>
      <c r="C24154">
        <v>0</v>
      </c>
      <c r="D24154" t="s">
        <v>1125</v>
      </c>
      <c r="E24154" t="s">
        <v>2074</v>
      </c>
      <c r="F24154" t="s">
        <v>103</v>
      </c>
      <c r="G24154" t="s">
        <v>432</v>
      </c>
      <c r="H24154" t="s">
        <v>1162</v>
      </c>
      <c r="I24154" s="58">
        <v>69.42</v>
      </c>
      <c r="J24154" s="58">
        <v>78.92</v>
      </c>
      <c r="K24154" s="58">
        <v>9.5</v>
      </c>
      <c r="L24154" s="58">
        <v>13.685408592224121</v>
      </c>
      <c r="M24154" s="58">
        <v>91.523269653320313</v>
      </c>
      <c r="N24154" s="58">
        <v>89.030136108398438</v>
      </c>
      <c r="O24154">
        <v>1</v>
      </c>
    </row>
    <row r="24155" spans="1:15" x14ac:dyDescent="0.2">
      <c r="A24155">
        <v>3</v>
      </c>
      <c r="B24155">
        <v>515</v>
      </c>
      <c r="C24155">
        <v>0</v>
      </c>
      <c r="D24155" t="s">
        <v>1125</v>
      </c>
      <c r="E24155" t="s">
        <v>2074</v>
      </c>
      <c r="F24155" t="s">
        <v>69</v>
      </c>
      <c r="G24155" t="s">
        <v>431</v>
      </c>
      <c r="H24155" t="s">
        <v>1162</v>
      </c>
      <c r="I24155" s="58">
        <v>62.04</v>
      </c>
      <c r="J24155" s="58">
        <v>70.84</v>
      </c>
      <c r="K24155" s="58">
        <v>8.8100004196166992</v>
      </c>
      <c r="L24155" s="58">
        <v>14.194755554199219</v>
      </c>
      <c r="M24155" s="58">
        <v>218.17910766601563</v>
      </c>
      <c r="N24155" s="58">
        <v>168.00250244140625</v>
      </c>
      <c r="O24155">
        <v>1</v>
      </c>
    </row>
    <row r="24156" spans="1:15" x14ac:dyDescent="0.2">
      <c r="A24156">
        <v>3</v>
      </c>
      <c r="B24156">
        <v>515</v>
      </c>
      <c r="C24156">
        <v>0</v>
      </c>
      <c r="D24156" t="s">
        <v>1125</v>
      </c>
      <c r="E24156" t="s">
        <v>2074</v>
      </c>
      <c r="F24156" t="s">
        <v>39</v>
      </c>
      <c r="G24156" t="s">
        <v>430</v>
      </c>
      <c r="H24156" t="s">
        <v>1162</v>
      </c>
      <c r="I24156" s="58">
        <v>8.5</v>
      </c>
      <c r="J24156" s="58">
        <v>10.25</v>
      </c>
      <c r="K24156" s="58">
        <v>1.75</v>
      </c>
      <c r="L24156" s="58">
        <v>20.640151977539063</v>
      </c>
      <c r="M24156" s="58">
        <v>101.50977325439453</v>
      </c>
      <c r="N24156" s="58">
        <v>100.24880981445313</v>
      </c>
      <c r="O24156">
        <v>1</v>
      </c>
    </row>
    <row r="24157" spans="1:15" x14ac:dyDescent="0.2">
      <c r="A24157">
        <v>3</v>
      </c>
      <c r="B24157">
        <v>515</v>
      </c>
      <c r="C24157">
        <v>0</v>
      </c>
      <c r="D24157" t="s">
        <v>1125</v>
      </c>
      <c r="E24157" t="s">
        <v>2074</v>
      </c>
      <c r="F24157" t="s">
        <v>10</v>
      </c>
      <c r="G24157" t="s">
        <v>429</v>
      </c>
      <c r="H24157" t="s">
        <v>1162</v>
      </c>
      <c r="I24157" s="58">
        <v>72.87</v>
      </c>
      <c r="J24157" s="58">
        <v>91.27</v>
      </c>
      <c r="K24157" s="58">
        <v>18.409999847412109</v>
      </c>
      <c r="L24157" s="58">
        <v>25.257652282714844</v>
      </c>
      <c r="M24157" s="58">
        <v>97.570274353027344</v>
      </c>
      <c r="N24157" s="58">
        <v>100.86521148681641</v>
      </c>
      <c r="O24157">
        <v>1</v>
      </c>
    </row>
    <row r="24158" spans="1:15" x14ac:dyDescent="0.2">
      <c r="A24158">
        <v>3</v>
      </c>
      <c r="B24158">
        <v>515</v>
      </c>
      <c r="C24158">
        <v>0</v>
      </c>
      <c r="D24158" t="s">
        <v>1125</v>
      </c>
      <c r="E24158" t="s">
        <v>2074</v>
      </c>
      <c r="F24158" t="s">
        <v>0</v>
      </c>
      <c r="G24158" t="s">
        <v>428</v>
      </c>
      <c r="H24158" t="s">
        <v>1162</v>
      </c>
      <c r="I24158" s="58">
        <v>21.7</v>
      </c>
      <c r="J24158" s="58">
        <v>25.08</v>
      </c>
      <c r="K24158" s="58">
        <v>3.380000114440918</v>
      </c>
      <c r="L24158" s="58">
        <v>15.588845252990723</v>
      </c>
      <c r="M24158" s="58">
        <v>105.00198364257813</v>
      </c>
      <c r="N24158" s="58">
        <v>102.97938537597656</v>
      </c>
      <c r="O24158">
        <v>1</v>
      </c>
    </row>
    <row r="24159" spans="1:15" x14ac:dyDescent="0.2">
      <c r="A24159">
        <v>3</v>
      </c>
      <c r="B24159">
        <v>515</v>
      </c>
      <c r="C24159">
        <v>0</v>
      </c>
      <c r="D24159" t="s">
        <v>1125</v>
      </c>
      <c r="E24159" t="s">
        <v>2074</v>
      </c>
      <c r="F24159" t="s">
        <v>1014</v>
      </c>
      <c r="G24159" t="s">
        <v>397</v>
      </c>
      <c r="H24159" t="s">
        <v>392</v>
      </c>
      <c r="I24159" s="58">
        <v>4.26</v>
      </c>
      <c r="J24159" s="58">
        <v>5.18</v>
      </c>
      <c r="K24159" s="58">
        <v>0.92000001668930054</v>
      </c>
      <c r="L24159" s="58">
        <v>21.572771072387695</v>
      </c>
      <c r="M24159" s="58">
        <v>213.53288269042969</v>
      </c>
      <c r="N24159" s="58">
        <v>223.79196166992188</v>
      </c>
      <c r="O24159">
        <v>2</v>
      </c>
    </row>
    <row r="24160" spans="1:15" x14ac:dyDescent="0.2">
      <c r="A24160">
        <v>3</v>
      </c>
      <c r="B24160">
        <v>515</v>
      </c>
      <c r="C24160">
        <v>0</v>
      </c>
      <c r="D24160" t="s">
        <v>1125</v>
      </c>
      <c r="E24160" t="s">
        <v>2074</v>
      </c>
      <c r="F24160" t="s">
        <v>1013</v>
      </c>
      <c r="G24160" t="s">
        <v>427</v>
      </c>
      <c r="H24160" t="s">
        <v>392</v>
      </c>
      <c r="I24160" s="58">
        <v>1.56</v>
      </c>
      <c r="J24160" s="58">
        <v>2.4500000000000002</v>
      </c>
      <c r="K24160" s="58">
        <v>0.88999998569488525</v>
      </c>
      <c r="L24160" s="58">
        <v>57.225437164306641</v>
      </c>
      <c r="M24160" s="58">
        <v>80.781028747558594</v>
      </c>
      <c r="N24160" s="58">
        <v>88.010124206542969</v>
      </c>
      <c r="O24160">
        <v>2</v>
      </c>
    </row>
    <row r="24161" spans="1:15" x14ac:dyDescent="0.2">
      <c r="A24161">
        <v>3</v>
      </c>
      <c r="B24161">
        <v>515</v>
      </c>
      <c r="C24161">
        <v>0</v>
      </c>
      <c r="D24161" t="s">
        <v>1125</v>
      </c>
      <c r="E24161" t="s">
        <v>2074</v>
      </c>
      <c r="F24161" t="s">
        <v>1016</v>
      </c>
      <c r="G24161" t="s">
        <v>401</v>
      </c>
      <c r="H24161" t="s">
        <v>392</v>
      </c>
      <c r="I24161" s="58">
        <v>1.23</v>
      </c>
      <c r="J24161" s="58">
        <v>1.57</v>
      </c>
      <c r="K24161" s="58">
        <v>0.34000000357627869</v>
      </c>
      <c r="L24161" s="58">
        <v>27.755102157592773</v>
      </c>
      <c r="M24161" s="58">
        <v>97.102569580078125</v>
      </c>
      <c r="N24161" s="58">
        <v>104.6773681640625</v>
      </c>
      <c r="O24161">
        <v>2</v>
      </c>
    </row>
    <row r="24162" spans="1:15" x14ac:dyDescent="0.2">
      <c r="A24162">
        <v>3</v>
      </c>
      <c r="B24162">
        <v>515</v>
      </c>
      <c r="C24162">
        <v>0</v>
      </c>
      <c r="D24162" t="s">
        <v>1125</v>
      </c>
      <c r="E24162" t="s">
        <v>2074</v>
      </c>
      <c r="F24162" t="s">
        <v>1025</v>
      </c>
      <c r="G24162" t="s">
        <v>408</v>
      </c>
      <c r="H24162" t="s">
        <v>392</v>
      </c>
      <c r="I24162" s="58">
        <v>0.28000000000000003</v>
      </c>
      <c r="J24162" s="58">
        <v>0.53</v>
      </c>
      <c r="K24162" s="58">
        <v>0.25</v>
      </c>
      <c r="L24162" s="58">
        <v>87.544479370117188</v>
      </c>
      <c r="M24162" s="58">
        <v>751.91485595703125</v>
      </c>
      <c r="N24162" s="58">
        <v>893.34039306640625</v>
      </c>
      <c r="O24162">
        <v>2</v>
      </c>
    </row>
    <row r="24163" spans="1:15" x14ac:dyDescent="0.2">
      <c r="A24163">
        <v>3</v>
      </c>
      <c r="B24163">
        <v>515</v>
      </c>
      <c r="C24163">
        <v>0</v>
      </c>
      <c r="D24163" t="s">
        <v>1125</v>
      </c>
      <c r="E24163" t="s">
        <v>2074</v>
      </c>
      <c r="F24163" t="s">
        <v>1018</v>
      </c>
      <c r="G24163" t="s">
        <v>425</v>
      </c>
      <c r="H24163" t="s">
        <v>392</v>
      </c>
      <c r="I24163" s="59" t="s">
        <v>2047</v>
      </c>
      <c r="J24163" s="58">
        <v>0.12</v>
      </c>
      <c r="K24163" s="59" t="s">
        <v>2047</v>
      </c>
      <c r="L24163" s="59" t="s">
        <v>2047</v>
      </c>
      <c r="M24163" s="59" t="s">
        <v>2047</v>
      </c>
      <c r="N24163" s="58">
        <v>84.090049743652344</v>
      </c>
      <c r="O24163">
        <v>2</v>
      </c>
    </row>
    <row r="24164" spans="1:15" x14ac:dyDescent="0.2">
      <c r="A24164">
        <v>3</v>
      </c>
      <c r="B24164">
        <v>515</v>
      </c>
      <c r="C24164">
        <v>0</v>
      </c>
      <c r="D24164" t="s">
        <v>1125</v>
      </c>
      <c r="E24164" t="s">
        <v>2074</v>
      </c>
      <c r="F24164" t="s">
        <v>1019</v>
      </c>
      <c r="G24164" t="s">
        <v>421</v>
      </c>
      <c r="H24164" t="s">
        <v>392</v>
      </c>
      <c r="I24164" s="58">
        <v>0.06</v>
      </c>
      <c r="J24164" s="58">
        <v>0.16</v>
      </c>
      <c r="K24164" s="58">
        <v>0.10000000149011612</v>
      </c>
      <c r="L24164" s="58">
        <v>185.45454406738281</v>
      </c>
      <c r="M24164" s="58">
        <v>52.004917144775391</v>
      </c>
      <c r="N24164" s="58">
        <v>92.772361755371094</v>
      </c>
      <c r="O24164">
        <v>2</v>
      </c>
    </row>
    <row r="24165" spans="1:15" x14ac:dyDescent="0.2">
      <c r="A24165">
        <v>3</v>
      </c>
      <c r="B24165">
        <v>515</v>
      </c>
      <c r="C24165">
        <v>0</v>
      </c>
      <c r="D24165" t="s">
        <v>1125</v>
      </c>
      <c r="E24165" t="s">
        <v>2074</v>
      </c>
      <c r="F24165" t="s">
        <v>1015</v>
      </c>
      <c r="G24165" t="s">
        <v>398</v>
      </c>
      <c r="H24165" t="s">
        <v>392</v>
      </c>
      <c r="I24165" s="58">
        <v>0.25</v>
      </c>
      <c r="J24165" s="58">
        <v>0.33</v>
      </c>
      <c r="K24165" s="58">
        <v>7.9999998211860657E-2</v>
      </c>
      <c r="L24165" s="58">
        <v>32.661289215087891</v>
      </c>
      <c r="M24165" s="58">
        <v>36.314220428466797</v>
      </c>
      <c r="N24165" s="58">
        <v>33.884258270263672</v>
      </c>
      <c r="O24165">
        <v>2</v>
      </c>
    </row>
    <row r="24166" spans="1:15" x14ac:dyDescent="0.2">
      <c r="A24166">
        <v>3</v>
      </c>
      <c r="B24166">
        <v>515</v>
      </c>
      <c r="C24166">
        <v>0</v>
      </c>
      <c r="D24166" t="s">
        <v>1125</v>
      </c>
      <c r="E24166" t="s">
        <v>2074</v>
      </c>
      <c r="F24166" t="s">
        <v>1017</v>
      </c>
      <c r="G24166" t="s">
        <v>426</v>
      </c>
      <c r="H24166" t="s">
        <v>392</v>
      </c>
      <c r="I24166" s="58">
        <v>0.12</v>
      </c>
      <c r="J24166" s="58">
        <v>0.19</v>
      </c>
      <c r="K24166" s="58">
        <v>7.0000000298023224E-2</v>
      </c>
      <c r="L24166" s="58">
        <v>60.504203796386719</v>
      </c>
      <c r="M24166" s="58">
        <v>69.211898803710938</v>
      </c>
      <c r="N24166" s="58">
        <v>67.402877807617188</v>
      </c>
      <c r="O24166">
        <v>2</v>
      </c>
    </row>
    <row r="24167" spans="1:15" x14ac:dyDescent="0.2">
      <c r="A24167">
        <v>3</v>
      </c>
      <c r="B24167">
        <v>515</v>
      </c>
      <c r="C24167">
        <v>0</v>
      </c>
      <c r="D24167" t="s">
        <v>1125</v>
      </c>
      <c r="E24167" t="s">
        <v>2074</v>
      </c>
      <c r="F24167" t="s">
        <v>1040</v>
      </c>
      <c r="G24167" t="s">
        <v>416</v>
      </c>
      <c r="H24167" t="s">
        <v>392</v>
      </c>
      <c r="I24167" s="58">
        <v>0.09</v>
      </c>
      <c r="J24167" s="58">
        <v>0.15</v>
      </c>
      <c r="K24167" s="58">
        <v>5.000000074505806E-2</v>
      </c>
      <c r="L24167" s="58">
        <v>57.608692169189453</v>
      </c>
      <c r="M24167" s="58">
        <v>35.194725036621094</v>
      </c>
      <c r="N24167" s="58">
        <v>60.291110992431641</v>
      </c>
      <c r="O24167">
        <v>2</v>
      </c>
    </row>
    <row r="24168" spans="1:15" x14ac:dyDescent="0.2">
      <c r="A24168">
        <v>3</v>
      </c>
      <c r="B24168">
        <v>515</v>
      </c>
      <c r="C24168">
        <v>0</v>
      </c>
      <c r="D24168" t="s">
        <v>1125</v>
      </c>
      <c r="E24168" t="s">
        <v>2074</v>
      </c>
      <c r="F24168" t="s">
        <v>1020</v>
      </c>
      <c r="G24168" t="s">
        <v>420</v>
      </c>
      <c r="H24168" t="s">
        <v>392</v>
      </c>
      <c r="I24168" s="58">
        <v>0.11</v>
      </c>
      <c r="J24168" s="58">
        <v>0.16</v>
      </c>
      <c r="K24168" s="58">
        <v>5.000000074505806E-2</v>
      </c>
      <c r="L24168" s="58">
        <v>39.473686218261719</v>
      </c>
      <c r="M24168" s="58">
        <v>86.868217468261719</v>
      </c>
      <c r="N24168" s="58">
        <v>86.785430908203125</v>
      </c>
      <c r="O24168">
        <v>2</v>
      </c>
    </row>
    <row r="24169" spans="1:15" x14ac:dyDescent="0.2">
      <c r="A24169">
        <v>3</v>
      </c>
      <c r="B24169">
        <v>515</v>
      </c>
      <c r="C24169">
        <v>0</v>
      </c>
      <c r="D24169" t="s">
        <v>1125</v>
      </c>
      <c r="E24169" t="s">
        <v>2074</v>
      </c>
      <c r="F24169" t="s">
        <v>1027</v>
      </c>
      <c r="G24169" t="s">
        <v>403</v>
      </c>
      <c r="H24169" t="s">
        <v>392</v>
      </c>
      <c r="I24169" s="59" t="s">
        <v>2047</v>
      </c>
      <c r="J24169" s="58">
        <v>0.08</v>
      </c>
      <c r="K24169" s="59" t="s">
        <v>2047</v>
      </c>
      <c r="L24169" s="59" t="s">
        <v>2047</v>
      </c>
      <c r="M24169" s="59" t="s">
        <v>2047</v>
      </c>
      <c r="N24169" s="58">
        <v>65.978118896484375</v>
      </c>
      <c r="O24169">
        <v>2</v>
      </c>
    </row>
    <row r="24170" spans="1:15" x14ac:dyDescent="0.2">
      <c r="A24170">
        <v>3</v>
      </c>
      <c r="B24170">
        <v>515</v>
      </c>
      <c r="C24170">
        <v>0</v>
      </c>
      <c r="D24170" t="s">
        <v>1125</v>
      </c>
      <c r="E24170" t="s">
        <v>2074</v>
      </c>
      <c r="F24170" t="s">
        <v>1023</v>
      </c>
      <c r="G24170" t="s">
        <v>409</v>
      </c>
      <c r="H24170" t="s">
        <v>392</v>
      </c>
      <c r="I24170" s="59" t="s">
        <v>2047</v>
      </c>
      <c r="J24170" s="59" t="s">
        <v>2047</v>
      </c>
      <c r="K24170" s="59" t="s">
        <v>2047</v>
      </c>
      <c r="L24170" s="59" t="s">
        <v>2047</v>
      </c>
      <c r="M24170" s="59" t="s">
        <v>2047</v>
      </c>
      <c r="N24170" s="59" t="s">
        <v>2047</v>
      </c>
      <c r="O24170">
        <v>2</v>
      </c>
    </row>
    <row r="24171" spans="1:15" x14ac:dyDescent="0.2">
      <c r="A24171">
        <v>3</v>
      </c>
      <c r="B24171">
        <v>515</v>
      </c>
      <c r="C24171">
        <v>0</v>
      </c>
      <c r="D24171" t="s">
        <v>1125</v>
      </c>
      <c r="E24171" t="s">
        <v>2074</v>
      </c>
      <c r="F24171" t="s">
        <v>1055</v>
      </c>
      <c r="G24171" t="s">
        <v>405</v>
      </c>
      <c r="H24171" t="s">
        <v>392</v>
      </c>
      <c r="I24171" s="59" t="s">
        <v>2047</v>
      </c>
      <c r="J24171" s="58">
        <v>7.0000000000000007E-2</v>
      </c>
      <c r="K24171" s="59" t="s">
        <v>2047</v>
      </c>
      <c r="L24171" s="59" t="s">
        <v>2047</v>
      </c>
      <c r="M24171" s="59" t="s">
        <v>2047</v>
      </c>
      <c r="N24171" s="58">
        <v>59.135276794433594</v>
      </c>
      <c r="O24171">
        <v>2</v>
      </c>
    </row>
    <row r="24172" spans="1:15" x14ac:dyDescent="0.2">
      <c r="A24172">
        <v>3</v>
      </c>
      <c r="B24172">
        <v>515</v>
      </c>
      <c r="C24172">
        <v>0</v>
      </c>
      <c r="D24172" t="s">
        <v>1125</v>
      </c>
      <c r="E24172" t="s">
        <v>2074</v>
      </c>
      <c r="F24172" t="s">
        <v>1075</v>
      </c>
      <c r="G24172" t="s">
        <v>444</v>
      </c>
      <c r="H24172" t="s">
        <v>392</v>
      </c>
      <c r="I24172" s="59" t="s">
        <v>2047</v>
      </c>
      <c r="J24172" s="59" t="s">
        <v>2047</v>
      </c>
      <c r="K24172" s="59" t="s">
        <v>2047</v>
      </c>
      <c r="L24172" s="59" t="s">
        <v>2047</v>
      </c>
      <c r="M24172" s="59" t="s">
        <v>2047</v>
      </c>
      <c r="N24172" s="59" t="s">
        <v>2047</v>
      </c>
      <c r="O24172">
        <v>2</v>
      </c>
    </row>
    <row r="24173" spans="1:15" x14ac:dyDescent="0.2">
      <c r="A24173">
        <v>3</v>
      </c>
      <c r="B24173">
        <v>515</v>
      </c>
      <c r="C24173">
        <v>0</v>
      </c>
      <c r="D24173" t="s">
        <v>1125</v>
      </c>
      <c r="E24173" t="s">
        <v>2074</v>
      </c>
      <c r="F24173" t="s">
        <v>1028</v>
      </c>
      <c r="G24173" t="s">
        <v>399</v>
      </c>
      <c r="H24173" t="s">
        <v>392</v>
      </c>
      <c r="I24173" s="58">
        <v>0.21</v>
      </c>
      <c r="J24173" s="58">
        <v>0.18</v>
      </c>
      <c r="K24173" s="58">
        <v>-1.9999999552965164E-2</v>
      </c>
      <c r="L24173" s="58">
        <v>-11.165048599243164</v>
      </c>
      <c r="M24173" s="58">
        <v>65.604576110839844</v>
      </c>
      <c r="N24173" s="58">
        <v>65.320426940917969</v>
      </c>
      <c r="O24173">
        <v>2</v>
      </c>
    </row>
    <row r="24174" spans="1:15" x14ac:dyDescent="0.2">
      <c r="A24174">
        <v>3</v>
      </c>
      <c r="B24174">
        <v>515</v>
      </c>
      <c r="C24174">
        <v>0</v>
      </c>
      <c r="D24174" t="s">
        <v>1125</v>
      </c>
      <c r="E24174" t="s">
        <v>2074</v>
      </c>
      <c r="F24174" t="s">
        <v>1050</v>
      </c>
      <c r="G24174" t="s">
        <v>402</v>
      </c>
      <c r="H24174" t="s">
        <v>392</v>
      </c>
      <c r="I24174" s="58">
        <v>0.18</v>
      </c>
      <c r="J24174" s="58">
        <v>0.15</v>
      </c>
      <c r="K24174" s="58">
        <v>-2.9999999329447746E-2</v>
      </c>
      <c r="L24174" s="58">
        <v>-16.201118469238281</v>
      </c>
      <c r="M24174" s="58">
        <v>66.249008178710938</v>
      </c>
      <c r="N24174" s="58">
        <v>54.405330657958984</v>
      </c>
      <c r="O24174">
        <v>2</v>
      </c>
    </row>
    <row r="24175" spans="1:15" x14ac:dyDescent="0.2">
      <c r="A24175">
        <v>3</v>
      </c>
      <c r="B24175">
        <v>515</v>
      </c>
      <c r="C24175">
        <v>0</v>
      </c>
      <c r="D24175" t="s">
        <v>1125</v>
      </c>
      <c r="E24175" t="s">
        <v>2074</v>
      </c>
      <c r="F24175" t="s">
        <v>1072</v>
      </c>
      <c r="G24175" t="s">
        <v>535</v>
      </c>
      <c r="H24175" t="s">
        <v>392</v>
      </c>
      <c r="I24175" s="59" t="s">
        <v>2047</v>
      </c>
      <c r="J24175" s="59" t="s">
        <v>2047</v>
      </c>
      <c r="K24175" s="59" t="s">
        <v>2047</v>
      </c>
      <c r="L24175" s="59" t="s">
        <v>2047</v>
      </c>
      <c r="M24175" s="59" t="s">
        <v>2047</v>
      </c>
      <c r="N24175" s="59" t="s">
        <v>2047</v>
      </c>
      <c r="O24175">
        <v>2</v>
      </c>
    </row>
    <row r="24176" spans="1:15" x14ac:dyDescent="0.2">
      <c r="A24176">
        <v>3</v>
      </c>
      <c r="B24176">
        <v>515</v>
      </c>
      <c r="C24176">
        <v>0</v>
      </c>
      <c r="D24176" t="s">
        <v>1125</v>
      </c>
      <c r="E24176" t="s">
        <v>2074</v>
      </c>
      <c r="F24176" t="s">
        <v>1029</v>
      </c>
      <c r="G24176" t="s">
        <v>396</v>
      </c>
      <c r="H24176" t="s">
        <v>392</v>
      </c>
      <c r="I24176" s="58">
        <v>0.14000000000000001</v>
      </c>
      <c r="J24176" s="58">
        <v>0.1</v>
      </c>
      <c r="K24176" s="58">
        <v>-3.9999999105930328E-2</v>
      </c>
      <c r="L24176" s="58">
        <v>-26.950353622436523</v>
      </c>
      <c r="M24176" s="58">
        <v>73.317222595214844</v>
      </c>
      <c r="N24176" s="58">
        <v>79.744895935058594</v>
      </c>
      <c r="O24176">
        <v>2</v>
      </c>
    </row>
    <row r="24177" spans="1:15" x14ac:dyDescent="0.2">
      <c r="A24177">
        <v>3</v>
      </c>
      <c r="B24177">
        <v>515</v>
      </c>
      <c r="C24177">
        <v>0</v>
      </c>
      <c r="D24177" t="s">
        <v>1125</v>
      </c>
      <c r="E24177" t="s">
        <v>2074</v>
      </c>
      <c r="F24177" t="s">
        <v>1032</v>
      </c>
      <c r="G24177" t="s">
        <v>394</v>
      </c>
      <c r="H24177" t="s">
        <v>392</v>
      </c>
      <c r="I24177" s="58">
        <v>0.63</v>
      </c>
      <c r="J24177" s="58">
        <v>0.56999999999999995</v>
      </c>
      <c r="K24177" s="58">
        <v>-5.000000074505806E-2</v>
      </c>
      <c r="L24177" s="58">
        <v>-8.7440376281738281</v>
      </c>
      <c r="M24177" s="58">
        <v>73.353172302246094</v>
      </c>
      <c r="N24177" s="58">
        <v>83.567771911621094</v>
      </c>
      <c r="O24177">
        <v>2</v>
      </c>
    </row>
    <row r="24178" spans="1:15" x14ac:dyDescent="0.2">
      <c r="A24178">
        <v>3</v>
      </c>
      <c r="B24178">
        <v>515</v>
      </c>
      <c r="C24178">
        <v>0</v>
      </c>
      <c r="D24178" t="s">
        <v>1125</v>
      </c>
      <c r="E24178" t="s">
        <v>2074</v>
      </c>
      <c r="F24178" t="s">
        <v>1031</v>
      </c>
      <c r="G24178" t="s">
        <v>395</v>
      </c>
      <c r="H24178" t="s">
        <v>392</v>
      </c>
      <c r="I24178" s="58">
        <v>1.55</v>
      </c>
      <c r="J24178" s="58">
        <v>1.4</v>
      </c>
      <c r="K24178" s="58">
        <v>-0.15000000596046448</v>
      </c>
      <c r="L24178" s="58">
        <v>-9.8001289367675781</v>
      </c>
      <c r="M24178" s="58">
        <v>112.48088073730469</v>
      </c>
      <c r="N24178" s="58">
        <v>113.51010894775391</v>
      </c>
      <c r="O24178">
        <v>2</v>
      </c>
    </row>
    <row r="24179" spans="1:15" x14ac:dyDescent="0.2">
      <c r="A24179">
        <v>3</v>
      </c>
      <c r="B24179">
        <v>515</v>
      </c>
      <c r="C24179">
        <v>0</v>
      </c>
      <c r="D24179" t="s">
        <v>1125</v>
      </c>
      <c r="E24179" t="s">
        <v>2074</v>
      </c>
      <c r="F24179" t="s">
        <v>1163</v>
      </c>
      <c r="G24179" t="s">
        <v>365</v>
      </c>
      <c r="H24179" t="s">
        <v>352</v>
      </c>
      <c r="I24179" s="58">
        <v>2.61</v>
      </c>
      <c r="J24179" s="58">
        <v>3.16</v>
      </c>
      <c r="K24179" s="58">
        <v>0.55000001192092896</v>
      </c>
      <c r="L24179" s="58">
        <v>21.040552139282227</v>
      </c>
      <c r="M24179" s="58">
        <v>106.33846282958984</v>
      </c>
      <c r="N24179" s="58">
        <v>114.61740875244141</v>
      </c>
      <c r="O24179">
        <v>2</v>
      </c>
    </row>
    <row r="24180" spans="1:15" x14ac:dyDescent="0.2">
      <c r="A24180">
        <v>3</v>
      </c>
      <c r="B24180">
        <v>515</v>
      </c>
      <c r="C24180">
        <v>0</v>
      </c>
      <c r="D24180" t="s">
        <v>1125</v>
      </c>
      <c r="E24180" t="s">
        <v>2074</v>
      </c>
      <c r="F24180" t="s">
        <v>1412</v>
      </c>
      <c r="G24180" t="s">
        <v>383</v>
      </c>
      <c r="H24180" t="s">
        <v>352</v>
      </c>
      <c r="I24180" s="58">
        <v>0.67</v>
      </c>
      <c r="J24180" s="58">
        <v>1.02</v>
      </c>
      <c r="K24180" s="58">
        <v>0.36000001430511475</v>
      </c>
      <c r="L24180" s="58">
        <v>53.984962463378906</v>
      </c>
      <c r="M24180" s="58">
        <v>120.42156219482422</v>
      </c>
      <c r="N24180" s="58">
        <v>164.6888427734375</v>
      </c>
      <c r="O24180">
        <v>2</v>
      </c>
    </row>
    <row r="24181" spans="1:15" x14ac:dyDescent="0.2">
      <c r="A24181">
        <v>3</v>
      </c>
      <c r="B24181">
        <v>515</v>
      </c>
      <c r="C24181">
        <v>0</v>
      </c>
      <c r="D24181" t="s">
        <v>1125</v>
      </c>
      <c r="E24181" t="s">
        <v>2074</v>
      </c>
      <c r="F24181" t="s">
        <v>1512</v>
      </c>
      <c r="G24181" t="s">
        <v>366</v>
      </c>
      <c r="H24181" t="s">
        <v>352</v>
      </c>
      <c r="I24181" s="58">
        <v>1.05</v>
      </c>
      <c r="J24181" s="58">
        <v>1.29</v>
      </c>
      <c r="K24181" s="58">
        <v>0.23999999463558197</v>
      </c>
      <c r="L24181" s="58">
        <v>22.709924697875977</v>
      </c>
      <c r="M24181" s="58">
        <v>84.476234436035156</v>
      </c>
      <c r="N24181" s="58">
        <v>105.56725311279297</v>
      </c>
      <c r="O24181">
        <v>2</v>
      </c>
    </row>
    <row r="24182" spans="1:15" x14ac:dyDescent="0.2">
      <c r="A24182">
        <v>3</v>
      </c>
      <c r="B24182">
        <v>515</v>
      </c>
      <c r="C24182">
        <v>0</v>
      </c>
      <c r="D24182" t="s">
        <v>1125</v>
      </c>
      <c r="E24182" t="s">
        <v>2074</v>
      </c>
      <c r="F24182" t="s">
        <v>1165</v>
      </c>
      <c r="G24182" t="s">
        <v>376</v>
      </c>
      <c r="H24182" t="s">
        <v>352</v>
      </c>
      <c r="I24182" s="58">
        <v>0.25</v>
      </c>
      <c r="J24182" s="58">
        <v>0.41</v>
      </c>
      <c r="K24182" s="58">
        <v>0.15999999642372131</v>
      </c>
      <c r="L24182" s="58">
        <v>65.06024169921875</v>
      </c>
      <c r="M24182" s="58">
        <v>65.360710144042969</v>
      </c>
      <c r="N24182" s="58">
        <v>65.752182006835938</v>
      </c>
      <c r="O24182">
        <v>2</v>
      </c>
    </row>
    <row r="24183" spans="1:15" x14ac:dyDescent="0.2">
      <c r="A24183">
        <v>3</v>
      </c>
      <c r="B24183">
        <v>515</v>
      </c>
      <c r="C24183">
        <v>0</v>
      </c>
      <c r="D24183" t="s">
        <v>1125</v>
      </c>
      <c r="E24183" t="s">
        <v>2074</v>
      </c>
      <c r="F24183" t="s">
        <v>1164</v>
      </c>
      <c r="G24183" t="s">
        <v>391</v>
      </c>
      <c r="H24183" t="s">
        <v>352</v>
      </c>
      <c r="I24183" s="58">
        <v>0.32</v>
      </c>
      <c r="J24183" s="58">
        <v>0.48</v>
      </c>
      <c r="K24183" s="58">
        <v>0.15999999642372131</v>
      </c>
      <c r="L24183" s="58">
        <v>49.532711029052734</v>
      </c>
      <c r="M24183" s="58">
        <v>61.863243103027344</v>
      </c>
      <c r="N24183" s="58">
        <v>60.052238464355469</v>
      </c>
      <c r="O24183">
        <v>2</v>
      </c>
    </row>
    <row r="24184" spans="1:15" x14ac:dyDescent="0.2">
      <c r="A24184">
        <v>3</v>
      </c>
      <c r="B24184">
        <v>515</v>
      </c>
      <c r="C24184">
        <v>0</v>
      </c>
      <c r="D24184" t="s">
        <v>1125</v>
      </c>
      <c r="E24184" t="s">
        <v>2074</v>
      </c>
      <c r="F24184" t="s">
        <v>1175</v>
      </c>
      <c r="G24184" t="s">
        <v>364</v>
      </c>
      <c r="H24184" t="s">
        <v>352</v>
      </c>
      <c r="I24184" s="58">
        <v>0.43</v>
      </c>
      <c r="J24184" s="58">
        <v>0.31</v>
      </c>
      <c r="K24184" s="58">
        <v>-0.11999999731779099</v>
      </c>
      <c r="L24184" s="58">
        <v>-28.637413024902344</v>
      </c>
      <c r="M24184" s="58">
        <v>58.036567687988281</v>
      </c>
      <c r="N24184" s="58">
        <v>61.620063781738281</v>
      </c>
      <c r="O24184">
        <v>2</v>
      </c>
    </row>
    <row r="24185" spans="1:15" x14ac:dyDescent="0.2">
      <c r="A24185">
        <v>3</v>
      </c>
      <c r="B24185">
        <v>515</v>
      </c>
      <c r="C24185">
        <v>0</v>
      </c>
      <c r="D24185" t="s">
        <v>1125</v>
      </c>
      <c r="E24185" t="s">
        <v>2074</v>
      </c>
      <c r="F24185" t="s">
        <v>1418</v>
      </c>
      <c r="G24185" t="s">
        <v>503</v>
      </c>
      <c r="H24185" t="s">
        <v>352</v>
      </c>
      <c r="I24185" s="58">
        <v>0.92</v>
      </c>
      <c r="J24185" s="58">
        <v>0.79</v>
      </c>
      <c r="K24185" s="58">
        <v>-0.12999999523162842</v>
      </c>
      <c r="L24185" s="58">
        <v>-13.943354606628418</v>
      </c>
      <c r="M24185" s="58">
        <v>104.28477478027344</v>
      </c>
      <c r="N24185" s="58">
        <v>99.482002258300781</v>
      </c>
      <c r="O24185">
        <v>2</v>
      </c>
    </row>
    <row r="24186" spans="1:15" x14ac:dyDescent="0.2">
      <c r="A24186">
        <v>3</v>
      </c>
      <c r="B24186">
        <v>515</v>
      </c>
      <c r="C24186">
        <v>0</v>
      </c>
      <c r="D24186" t="s">
        <v>1125</v>
      </c>
      <c r="E24186" t="s">
        <v>2074</v>
      </c>
      <c r="F24186" t="s">
        <v>1415</v>
      </c>
      <c r="G24186" t="s">
        <v>446</v>
      </c>
      <c r="H24186" t="s">
        <v>352</v>
      </c>
      <c r="I24186" s="58">
        <v>0.72</v>
      </c>
      <c r="J24186" s="58">
        <v>0.59</v>
      </c>
      <c r="K24186" s="58">
        <v>-0.12999999523162842</v>
      </c>
      <c r="L24186" s="58">
        <v>-18.523675918579102</v>
      </c>
      <c r="M24186" s="58">
        <v>97.320663452148438</v>
      </c>
      <c r="N24186" s="58">
        <v>87.885589599609375</v>
      </c>
      <c r="O24186">
        <v>2</v>
      </c>
    </row>
    <row r="24187" spans="1:15" x14ac:dyDescent="0.2">
      <c r="A24187">
        <v>3</v>
      </c>
      <c r="B24187">
        <v>515</v>
      </c>
      <c r="C24187">
        <v>0</v>
      </c>
      <c r="D24187" t="s">
        <v>1125</v>
      </c>
      <c r="E24187" t="s">
        <v>2074</v>
      </c>
      <c r="F24187" t="s">
        <v>1169</v>
      </c>
      <c r="G24187" t="s">
        <v>371</v>
      </c>
      <c r="H24187" t="s">
        <v>352</v>
      </c>
      <c r="I24187" s="58">
        <v>0.49</v>
      </c>
      <c r="J24187" s="58">
        <v>0.34</v>
      </c>
      <c r="K24187" s="58">
        <v>-0.15999999642372131</v>
      </c>
      <c r="L24187" s="58">
        <v>-31.845840454101563</v>
      </c>
      <c r="M24187" s="58">
        <v>67.584869384765625</v>
      </c>
      <c r="N24187" s="58">
        <v>59.031711578369141</v>
      </c>
      <c r="O24187">
        <v>2</v>
      </c>
    </row>
    <row r="24188" spans="1:15" x14ac:dyDescent="0.2">
      <c r="A24188">
        <v>3</v>
      </c>
      <c r="B24188">
        <v>515</v>
      </c>
      <c r="C24188">
        <v>0</v>
      </c>
      <c r="D24188" t="s">
        <v>1125</v>
      </c>
      <c r="E24188" t="s">
        <v>2074</v>
      </c>
      <c r="F24188" t="s">
        <v>1172</v>
      </c>
      <c r="G24188" t="s">
        <v>369</v>
      </c>
      <c r="H24188" t="s">
        <v>352</v>
      </c>
      <c r="I24188" s="58">
        <v>0.56000000000000005</v>
      </c>
      <c r="J24188" s="58">
        <v>0.39</v>
      </c>
      <c r="K24188" s="58">
        <v>-0.17000000178813934</v>
      </c>
      <c r="L24188" s="58">
        <v>-30.215826034545898</v>
      </c>
      <c r="M24188" s="58">
        <v>71.0745849609375</v>
      </c>
      <c r="N24188" s="58">
        <v>71.76171875</v>
      </c>
      <c r="O24188">
        <v>2</v>
      </c>
    </row>
    <row r="24189" spans="1:15" x14ac:dyDescent="0.2">
      <c r="A24189">
        <v>3</v>
      </c>
      <c r="B24189">
        <v>515</v>
      </c>
      <c r="C24189">
        <v>0</v>
      </c>
      <c r="D24189" t="s">
        <v>1125</v>
      </c>
      <c r="E24189" t="s">
        <v>2074</v>
      </c>
      <c r="F24189" t="s">
        <v>1529</v>
      </c>
      <c r="G24189" t="s">
        <v>504</v>
      </c>
      <c r="H24189" t="s">
        <v>352</v>
      </c>
      <c r="I24189" s="58">
        <v>0.5</v>
      </c>
      <c r="J24189" s="58">
        <v>0.3</v>
      </c>
      <c r="K24189" s="58">
        <v>-0.18999999761581421</v>
      </c>
      <c r="L24189" s="58">
        <v>-39.156627655029297</v>
      </c>
      <c r="M24189" s="58">
        <v>196.50810241699219</v>
      </c>
      <c r="N24189" s="58">
        <v>195.68528747558594</v>
      </c>
      <c r="O24189">
        <v>2</v>
      </c>
    </row>
    <row r="24190" spans="1:15" x14ac:dyDescent="0.2">
      <c r="A24190">
        <v>3</v>
      </c>
      <c r="B24190">
        <v>515</v>
      </c>
      <c r="C24190">
        <v>0</v>
      </c>
      <c r="D24190" t="s">
        <v>1125</v>
      </c>
      <c r="E24190" t="s">
        <v>2074</v>
      </c>
      <c r="F24190" t="s">
        <v>1171</v>
      </c>
      <c r="G24190" t="s">
        <v>360</v>
      </c>
      <c r="H24190" t="s">
        <v>352</v>
      </c>
      <c r="I24190" s="58">
        <v>2.2799999999999998</v>
      </c>
      <c r="J24190" s="58">
        <v>2.0699999999999998</v>
      </c>
      <c r="K24190" s="58">
        <v>-0.20999999344348907</v>
      </c>
      <c r="L24190" s="58">
        <v>-9.3023252487182617</v>
      </c>
      <c r="M24190" s="58">
        <v>65.412635803222656</v>
      </c>
      <c r="N24190" s="58">
        <v>64.606704711914063</v>
      </c>
      <c r="O24190">
        <v>2</v>
      </c>
    </row>
    <row r="24191" spans="1:15" x14ac:dyDescent="0.2">
      <c r="A24191">
        <v>3</v>
      </c>
      <c r="B24191">
        <v>515</v>
      </c>
      <c r="C24191">
        <v>0</v>
      </c>
      <c r="D24191" t="s">
        <v>1125</v>
      </c>
      <c r="E24191" t="s">
        <v>2074</v>
      </c>
      <c r="F24191" t="s">
        <v>1176</v>
      </c>
      <c r="G24191" t="s">
        <v>355</v>
      </c>
      <c r="H24191" t="s">
        <v>352</v>
      </c>
      <c r="I24191" s="58">
        <v>1.75</v>
      </c>
      <c r="J24191" s="58">
        <v>1.46</v>
      </c>
      <c r="K24191" s="58">
        <v>-0.28999999165534973</v>
      </c>
      <c r="L24191" s="58">
        <v>-16.543069839477539</v>
      </c>
      <c r="M24191" s="58">
        <v>81.002998352050781</v>
      </c>
      <c r="N24191" s="58">
        <v>79.104087829589844</v>
      </c>
      <c r="O24191">
        <v>2</v>
      </c>
    </row>
    <row r="24192" spans="1:15" x14ac:dyDescent="0.2">
      <c r="A24192">
        <v>3</v>
      </c>
      <c r="B24192">
        <v>515</v>
      </c>
      <c r="C24192">
        <v>0</v>
      </c>
      <c r="D24192" t="s">
        <v>1125</v>
      </c>
      <c r="E24192" t="s">
        <v>2074</v>
      </c>
      <c r="F24192" t="s">
        <v>1417</v>
      </c>
      <c r="G24192" t="s">
        <v>525</v>
      </c>
      <c r="H24192" t="s">
        <v>352</v>
      </c>
      <c r="I24192" s="58">
        <v>0.8</v>
      </c>
      <c r="J24192" s="58">
        <v>0.51</v>
      </c>
      <c r="K24192" s="58">
        <v>-0.28999999165534973</v>
      </c>
      <c r="L24192" s="58">
        <v>-36.75</v>
      </c>
      <c r="M24192" s="58">
        <v>104.37588500976563</v>
      </c>
      <c r="N24192" s="58">
        <v>76.589241027832031</v>
      </c>
      <c r="O24192">
        <v>2</v>
      </c>
    </row>
    <row r="24193" spans="1:15" x14ac:dyDescent="0.2">
      <c r="A24193">
        <v>3</v>
      </c>
      <c r="B24193">
        <v>515</v>
      </c>
      <c r="C24193">
        <v>0</v>
      </c>
      <c r="D24193" t="s">
        <v>1125</v>
      </c>
      <c r="E24193" t="s">
        <v>2074</v>
      </c>
      <c r="F24193" t="s">
        <v>1178</v>
      </c>
      <c r="G24193" t="s">
        <v>361</v>
      </c>
      <c r="H24193" t="s">
        <v>352</v>
      </c>
      <c r="I24193" s="58">
        <v>1.04</v>
      </c>
      <c r="J24193" s="58">
        <v>0.63</v>
      </c>
      <c r="K24193" s="58">
        <v>-0.40999999642372131</v>
      </c>
      <c r="L24193" s="58">
        <v>-39.463600158691406</v>
      </c>
      <c r="M24193" s="58">
        <v>86.253860473632813</v>
      </c>
      <c r="N24193" s="58">
        <v>83.163520812988281</v>
      </c>
      <c r="O24193">
        <v>2</v>
      </c>
    </row>
    <row r="24194" spans="1:15" x14ac:dyDescent="0.2">
      <c r="A24194">
        <v>3</v>
      </c>
      <c r="B24194">
        <v>515</v>
      </c>
      <c r="C24194">
        <v>0</v>
      </c>
      <c r="D24194" t="s">
        <v>1125</v>
      </c>
      <c r="E24194" t="s">
        <v>2074</v>
      </c>
      <c r="F24194" t="s">
        <v>1179</v>
      </c>
      <c r="G24194" t="s">
        <v>358</v>
      </c>
      <c r="H24194" t="s">
        <v>352</v>
      </c>
      <c r="I24194" s="58">
        <v>2.83</v>
      </c>
      <c r="J24194" s="58">
        <v>2.38</v>
      </c>
      <c r="K24194" s="58">
        <v>-0.44999998807907104</v>
      </c>
      <c r="L24194" s="58">
        <v>-15.811814308166504</v>
      </c>
      <c r="M24194" s="58">
        <v>93.841865539550781</v>
      </c>
      <c r="N24194" s="58">
        <v>96.4622802734375</v>
      </c>
      <c r="O24194">
        <v>2</v>
      </c>
    </row>
    <row r="24195" spans="1:15" x14ac:dyDescent="0.2">
      <c r="A24195">
        <v>3</v>
      </c>
      <c r="B24195">
        <v>515</v>
      </c>
      <c r="C24195">
        <v>0</v>
      </c>
      <c r="D24195" t="s">
        <v>1125</v>
      </c>
      <c r="E24195" t="s">
        <v>2074</v>
      </c>
      <c r="F24195" t="s">
        <v>1180</v>
      </c>
      <c r="G24195" t="s">
        <v>357</v>
      </c>
      <c r="H24195" t="s">
        <v>352</v>
      </c>
      <c r="I24195" s="58">
        <v>1.88</v>
      </c>
      <c r="J24195" s="58">
        <v>1.37</v>
      </c>
      <c r="K24195" s="58">
        <v>-0.50999999046325684</v>
      </c>
      <c r="L24195" s="58">
        <v>-26.986667633056641</v>
      </c>
      <c r="M24195" s="58">
        <v>84.54931640625</v>
      </c>
      <c r="N24195" s="58">
        <v>81.651756286621094</v>
      </c>
      <c r="O24195">
        <v>2</v>
      </c>
    </row>
    <row r="24196" spans="1:15" x14ac:dyDescent="0.2">
      <c r="A24196">
        <v>3</v>
      </c>
      <c r="B24196">
        <v>515</v>
      </c>
      <c r="C24196">
        <v>0</v>
      </c>
      <c r="D24196" t="s">
        <v>1125</v>
      </c>
      <c r="E24196" t="s">
        <v>2074</v>
      </c>
      <c r="F24196" t="s">
        <v>1181</v>
      </c>
      <c r="G24196" t="s">
        <v>354</v>
      </c>
      <c r="H24196" t="s">
        <v>352</v>
      </c>
      <c r="I24196" s="58">
        <v>3.26</v>
      </c>
      <c r="J24196" s="58">
        <v>2.37</v>
      </c>
      <c r="K24196" s="58">
        <v>-0.88999998569488525</v>
      </c>
      <c r="L24196" s="58">
        <v>-27.28387451171875</v>
      </c>
      <c r="M24196" s="58">
        <v>69.219741821289063</v>
      </c>
      <c r="N24196" s="58">
        <v>58.935691833496094</v>
      </c>
      <c r="O24196">
        <v>2</v>
      </c>
    </row>
    <row r="24197" spans="1:15" x14ac:dyDescent="0.2">
      <c r="A24197">
        <v>3</v>
      </c>
      <c r="B24197">
        <v>515</v>
      </c>
      <c r="C24197">
        <v>0</v>
      </c>
      <c r="D24197" t="s">
        <v>1125</v>
      </c>
      <c r="E24197" t="s">
        <v>2074</v>
      </c>
      <c r="F24197" t="s">
        <v>1182</v>
      </c>
      <c r="G24197" t="s">
        <v>353</v>
      </c>
      <c r="H24197" t="s">
        <v>352</v>
      </c>
      <c r="I24197" s="58">
        <v>4.71</v>
      </c>
      <c r="J24197" s="58">
        <v>3.74</v>
      </c>
      <c r="K24197" s="58">
        <v>-0.97000002861022949</v>
      </c>
      <c r="L24197" s="58">
        <v>-20.564516067504883</v>
      </c>
      <c r="M24197" s="58">
        <v>77.102294921875</v>
      </c>
      <c r="N24197" s="58">
        <v>83.236968994140625</v>
      </c>
      <c r="O24197">
        <v>2</v>
      </c>
    </row>
    <row r="24198" spans="1:15" x14ac:dyDescent="0.2">
      <c r="A24198">
        <v>3</v>
      </c>
      <c r="B24198">
        <v>515</v>
      </c>
      <c r="C24198">
        <v>0</v>
      </c>
      <c r="D24198" t="s">
        <v>1125</v>
      </c>
      <c r="E24198" t="s">
        <v>2074</v>
      </c>
      <c r="F24198" t="s">
        <v>1174</v>
      </c>
      <c r="G24198" t="s">
        <v>359</v>
      </c>
      <c r="H24198" t="s">
        <v>352</v>
      </c>
      <c r="I24198" s="58">
        <v>5.7</v>
      </c>
      <c r="J24198" s="58">
        <v>4.3499999999999996</v>
      </c>
      <c r="K24198" s="58">
        <v>-1.3500000238418579</v>
      </c>
      <c r="L24198" s="58">
        <v>-23.701753616333008</v>
      </c>
      <c r="M24198" s="58">
        <v>84.621978759765625</v>
      </c>
      <c r="N24198" s="58">
        <v>68.184188842773438</v>
      </c>
      <c r="O24198">
        <v>2</v>
      </c>
    </row>
    <row r="24199" spans="1:15" x14ac:dyDescent="0.2">
      <c r="A24199">
        <v>3</v>
      </c>
      <c r="B24199">
        <v>515</v>
      </c>
      <c r="C24199">
        <v>0</v>
      </c>
      <c r="D24199" t="s">
        <v>1125</v>
      </c>
      <c r="E24199" t="s">
        <v>2074</v>
      </c>
      <c r="F24199" t="s">
        <v>1589</v>
      </c>
      <c r="G24199" t="s">
        <v>324</v>
      </c>
      <c r="H24199" t="s">
        <v>319</v>
      </c>
      <c r="I24199" s="58">
        <v>1.34</v>
      </c>
      <c r="J24199" s="58">
        <v>7.8</v>
      </c>
      <c r="K24199" s="58">
        <v>6.4600000381469727</v>
      </c>
      <c r="L24199" s="58">
        <v>481.08709716796875</v>
      </c>
      <c r="M24199" s="58">
        <v>86.598411560058594</v>
      </c>
      <c r="N24199" s="58">
        <v>497.25555419921875</v>
      </c>
      <c r="O24199">
        <v>2</v>
      </c>
    </row>
    <row r="24200" spans="1:15" x14ac:dyDescent="0.2">
      <c r="A24200">
        <v>3</v>
      </c>
      <c r="B24200">
        <v>515</v>
      </c>
      <c r="C24200">
        <v>0</v>
      </c>
      <c r="D24200" t="s">
        <v>1125</v>
      </c>
      <c r="E24200" t="s">
        <v>2074</v>
      </c>
      <c r="F24200" t="s">
        <v>1186</v>
      </c>
      <c r="G24200" t="s">
        <v>341</v>
      </c>
      <c r="H24200" t="s">
        <v>319</v>
      </c>
      <c r="I24200" s="58">
        <v>5.01</v>
      </c>
      <c r="J24200" s="58">
        <v>8.15</v>
      </c>
      <c r="K24200" s="58">
        <v>3.130000114440918</v>
      </c>
      <c r="L24200" s="58">
        <v>62.517452239990234</v>
      </c>
      <c r="M24200" s="58">
        <v>120.48795318603516</v>
      </c>
      <c r="N24200" s="58">
        <v>163.49891662597656</v>
      </c>
      <c r="O24200">
        <v>2</v>
      </c>
    </row>
    <row r="24201" spans="1:15" x14ac:dyDescent="0.2">
      <c r="A24201">
        <v>3</v>
      </c>
      <c r="B24201">
        <v>515</v>
      </c>
      <c r="C24201">
        <v>0</v>
      </c>
      <c r="D24201" t="s">
        <v>1125</v>
      </c>
      <c r="E24201" t="s">
        <v>2074</v>
      </c>
      <c r="F24201" t="s">
        <v>1183</v>
      </c>
      <c r="G24201" t="s">
        <v>346</v>
      </c>
      <c r="H24201" t="s">
        <v>319</v>
      </c>
      <c r="I24201" s="58">
        <v>3.79</v>
      </c>
      <c r="J24201" s="58">
        <v>5.71</v>
      </c>
      <c r="K24201" s="58">
        <v>1.9199999570846558</v>
      </c>
      <c r="L24201" s="58">
        <v>50.554092407226563</v>
      </c>
      <c r="M24201" s="58">
        <v>86.255256652832031</v>
      </c>
      <c r="N24201" s="58">
        <v>88.054298400878906</v>
      </c>
      <c r="O24201">
        <v>2</v>
      </c>
    </row>
    <row r="24202" spans="1:15" x14ac:dyDescent="0.2">
      <c r="A24202">
        <v>3</v>
      </c>
      <c r="B24202">
        <v>515</v>
      </c>
      <c r="C24202">
        <v>0</v>
      </c>
      <c r="D24202" t="s">
        <v>1125</v>
      </c>
      <c r="E24202" t="s">
        <v>2074</v>
      </c>
      <c r="F24202" t="s">
        <v>1192</v>
      </c>
      <c r="G24202" t="s">
        <v>340</v>
      </c>
      <c r="H24202" t="s">
        <v>319</v>
      </c>
      <c r="I24202" s="58">
        <v>3.2</v>
      </c>
      <c r="J24202" s="58">
        <v>4.59</v>
      </c>
      <c r="K24202" s="58">
        <v>1.3899999856948853</v>
      </c>
      <c r="L24202" s="58">
        <v>43.352058410644531</v>
      </c>
      <c r="M24202" s="58">
        <v>107.44258117675781</v>
      </c>
      <c r="N24202" s="58">
        <v>134.04412841796875</v>
      </c>
      <c r="O24202">
        <v>2</v>
      </c>
    </row>
    <row r="24203" spans="1:15" x14ac:dyDescent="0.2">
      <c r="A24203">
        <v>3</v>
      </c>
      <c r="B24203">
        <v>515</v>
      </c>
      <c r="C24203">
        <v>0</v>
      </c>
      <c r="D24203" t="s">
        <v>1125</v>
      </c>
      <c r="E24203" t="s">
        <v>2074</v>
      </c>
      <c r="F24203" t="s">
        <v>1590</v>
      </c>
      <c r="G24203" t="s">
        <v>332</v>
      </c>
      <c r="H24203" t="s">
        <v>319</v>
      </c>
      <c r="I24203" s="58">
        <v>2.57</v>
      </c>
      <c r="J24203" s="58">
        <v>3.79</v>
      </c>
      <c r="K24203" s="58">
        <v>1.2200000286102295</v>
      </c>
      <c r="L24203" s="58">
        <v>47.454334259033203</v>
      </c>
      <c r="M24203" s="58">
        <v>129.35482788085938</v>
      </c>
      <c r="N24203" s="58">
        <v>200.02012634277344</v>
      </c>
      <c r="O24203">
        <v>2</v>
      </c>
    </row>
    <row r="24204" spans="1:15" x14ac:dyDescent="0.2">
      <c r="A24204">
        <v>3</v>
      </c>
      <c r="B24204">
        <v>515</v>
      </c>
      <c r="C24204">
        <v>0</v>
      </c>
      <c r="D24204" t="s">
        <v>1125</v>
      </c>
      <c r="E24204" t="s">
        <v>2074</v>
      </c>
      <c r="F24204" t="s">
        <v>1533</v>
      </c>
      <c r="G24204" t="s">
        <v>335</v>
      </c>
      <c r="H24204" t="s">
        <v>319</v>
      </c>
      <c r="I24204" s="58">
        <v>1.1599999999999999</v>
      </c>
      <c r="J24204" s="58">
        <v>2.16</v>
      </c>
      <c r="K24204" s="58">
        <v>1</v>
      </c>
      <c r="L24204" s="58">
        <v>86.108711242675781</v>
      </c>
      <c r="M24204" s="58">
        <v>130.24174499511719</v>
      </c>
      <c r="N24204" s="58">
        <v>188.77532958984375</v>
      </c>
      <c r="O24204">
        <v>2</v>
      </c>
    </row>
    <row r="24205" spans="1:15" x14ac:dyDescent="0.2">
      <c r="A24205">
        <v>3</v>
      </c>
      <c r="B24205">
        <v>515</v>
      </c>
      <c r="C24205">
        <v>0</v>
      </c>
      <c r="D24205" t="s">
        <v>1125</v>
      </c>
      <c r="E24205" t="s">
        <v>2074</v>
      </c>
      <c r="F24205" t="s">
        <v>1195</v>
      </c>
      <c r="G24205" t="s">
        <v>339</v>
      </c>
      <c r="H24205" t="s">
        <v>319</v>
      </c>
      <c r="I24205" s="58">
        <v>1.84</v>
      </c>
      <c r="J24205" s="58">
        <v>2.61</v>
      </c>
      <c r="K24205" s="58">
        <v>0.76999998092651367</v>
      </c>
      <c r="L24205" s="58">
        <v>42.102397918701172</v>
      </c>
      <c r="M24205" s="58">
        <v>92.644546508789063</v>
      </c>
      <c r="N24205" s="58">
        <v>109.19693756103516</v>
      </c>
      <c r="O24205">
        <v>2</v>
      </c>
    </row>
    <row r="24206" spans="1:15" x14ac:dyDescent="0.2">
      <c r="A24206">
        <v>3</v>
      </c>
      <c r="B24206">
        <v>515</v>
      </c>
      <c r="C24206">
        <v>0</v>
      </c>
      <c r="D24206" t="s">
        <v>1125</v>
      </c>
      <c r="E24206" t="s">
        <v>2074</v>
      </c>
      <c r="F24206" t="s">
        <v>1189</v>
      </c>
      <c r="G24206" t="s">
        <v>344</v>
      </c>
      <c r="H24206" t="s">
        <v>319</v>
      </c>
      <c r="I24206" s="58">
        <v>5.54</v>
      </c>
      <c r="J24206" s="58">
        <v>6.26</v>
      </c>
      <c r="K24206" s="58">
        <v>0.72000002861022949</v>
      </c>
      <c r="L24206" s="58">
        <v>13.021491050720215</v>
      </c>
      <c r="M24206" s="58">
        <v>117.29882049560547</v>
      </c>
      <c r="N24206" s="58">
        <v>118.68608856201172</v>
      </c>
      <c r="O24206">
        <v>2</v>
      </c>
    </row>
    <row r="24207" spans="1:15" x14ac:dyDescent="0.2">
      <c r="A24207">
        <v>3</v>
      </c>
      <c r="B24207">
        <v>515</v>
      </c>
      <c r="C24207">
        <v>0</v>
      </c>
      <c r="D24207" t="s">
        <v>1125</v>
      </c>
      <c r="E24207" t="s">
        <v>2074</v>
      </c>
      <c r="F24207" t="s">
        <v>1185</v>
      </c>
      <c r="G24207" t="s">
        <v>350</v>
      </c>
      <c r="H24207" t="s">
        <v>319</v>
      </c>
      <c r="I24207" s="58">
        <v>2.46</v>
      </c>
      <c r="J24207" s="58">
        <v>3.04</v>
      </c>
      <c r="K24207" s="58">
        <v>0.57999998331069946</v>
      </c>
      <c r="L24207" s="58">
        <v>23.464822769165039</v>
      </c>
      <c r="M24207" s="58">
        <v>99.865837097167969</v>
      </c>
      <c r="N24207" s="58">
        <v>87.476524353027344</v>
      </c>
      <c r="O24207">
        <v>2</v>
      </c>
    </row>
    <row r="24208" spans="1:15" x14ac:dyDescent="0.2">
      <c r="A24208">
        <v>3</v>
      </c>
      <c r="B24208">
        <v>515</v>
      </c>
      <c r="C24208">
        <v>0</v>
      </c>
      <c r="D24208" t="s">
        <v>1125</v>
      </c>
      <c r="E24208" t="s">
        <v>2074</v>
      </c>
      <c r="F24208" t="s">
        <v>1190</v>
      </c>
      <c r="G24208" t="s">
        <v>336</v>
      </c>
      <c r="H24208" t="s">
        <v>319</v>
      </c>
      <c r="I24208" s="58">
        <v>0.59</v>
      </c>
      <c r="J24208" s="58">
        <v>1.1499999999999999</v>
      </c>
      <c r="K24208" s="58">
        <v>0.56000000238418579</v>
      </c>
      <c r="L24208" s="58">
        <v>94.745758056640625</v>
      </c>
      <c r="M24208" s="58">
        <v>81.019302368164063</v>
      </c>
      <c r="N24208" s="58">
        <v>90.310005187988281</v>
      </c>
      <c r="O24208">
        <v>2</v>
      </c>
    </row>
    <row r="24209" spans="1:15" x14ac:dyDescent="0.2">
      <c r="A24209">
        <v>3</v>
      </c>
      <c r="B24209">
        <v>515</v>
      </c>
      <c r="C24209">
        <v>0</v>
      </c>
      <c r="D24209" t="s">
        <v>1125</v>
      </c>
      <c r="E24209" t="s">
        <v>2074</v>
      </c>
      <c r="F24209" t="s">
        <v>1516</v>
      </c>
      <c r="G24209" t="s">
        <v>558</v>
      </c>
      <c r="H24209" t="s">
        <v>319</v>
      </c>
      <c r="I24209" s="58">
        <v>0.34</v>
      </c>
      <c r="J24209" s="58">
        <v>0.88</v>
      </c>
      <c r="K24209" s="58">
        <v>0.55000001192092896</v>
      </c>
      <c r="L24209" s="58">
        <v>161.7210693359375</v>
      </c>
      <c r="M24209" s="58">
        <v>44.633441925048828</v>
      </c>
      <c r="N24209" s="58">
        <v>124.49642181396484</v>
      </c>
      <c r="O24209">
        <v>2</v>
      </c>
    </row>
    <row r="24210" spans="1:15" x14ac:dyDescent="0.2">
      <c r="A24210">
        <v>3</v>
      </c>
      <c r="B24210">
        <v>515</v>
      </c>
      <c r="C24210">
        <v>0</v>
      </c>
      <c r="D24210" t="s">
        <v>1125</v>
      </c>
      <c r="E24210" t="s">
        <v>2074</v>
      </c>
      <c r="F24210" t="s">
        <v>1187</v>
      </c>
      <c r="G24210" t="s">
        <v>349</v>
      </c>
      <c r="H24210" t="s">
        <v>319</v>
      </c>
      <c r="I24210" s="58">
        <v>0.68</v>
      </c>
      <c r="J24210" s="58">
        <v>1.18</v>
      </c>
      <c r="K24210" s="58">
        <v>0.49000000953674316</v>
      </c>
      <c r="L24210" s="58">
        <v>72.540382385253906</v>
      </c>
      <c r="M24210" s="58">
        <v>88.6524658203125</v>
      </c>
      <c r="N24210" s="58">
        <v>81.31158447265625</v>
      </c>
      <c r="O24210">
        <v>2</v>
      </c>
    </row>
    <row r="24211" spans="1:15" x14ac:dyDescent="0.2">
      <c r="A24211">
        <v>3</v>
      </c>
      <c r="B24211">
        <v>515</v>
      </c>
      <c r="C24211">
        <v>0</v>
      </c>
      <c r="D24211" t="s">
        <v>1125</v>
      </c>
      <c r="E24211" t="s">
        <v>2074</v>
      </c>
      <c r="F24211" t="s">
        <v>1193</v>
      </c>
      <c r="G24211" t="s">
        <v>343</v>
      </c>
      <c r="H24211" t="s">
        <v>319</v>
      </c>
      <c r="I24211" s="58">
        <v>1.85</v>
      </c>
      <c r="J24211" s="58">
        <v>2.15</v>
      </c>
      <c r="K24211" s="58">
        <v>0.30000001192092896</v>
      </c>
      <c r="L24211" s="58">
        <v>16.279069900512695</v>
      </c>
      <c r="M24211" s="58">
        <v>77.238380432128906</v>
      </c>
      <c r="N24211" s="58">
        <v>75.550178527832031</v>
      </c>
      <c r="O24211">
        <v>2</v>
      </c>
    </row>
    <row r="24212" spans="1:15" x14ac:dyDescent="0.2">
      <c r="A24212">
        <v>3</v>
      </c>
      <c r="B24212">
        <v>515</v>
      </c>
      <c r="C24212">
        <v>0</v>
      </c>
      <c r="D24212" t="s">
        <v>1125</v>
      </c>
      <c r="E24212" t="s">
        <v>2074</v>
      </c>
      <c r="F24212" t="s">
        <v>1198</v>
      </c>
      <c r="G24212" t="s">
        <v>327</v>
      </c>
      <c r="H24212" t="s">
        <v>319</v>
      </c>
      <c r="I24212" s="58">
        <v>1.08</v>
      </c>
      <c r="J24212" s="58">
        <v>1.37</v>
      </c>
      <c r="K24212" s="58">
        <v>0.30000001192092896</v>
      </c>
      <c r="L24212" s="58">
        <v>27.534883499145508</v>
      </c>
      <c r="M24212" s="58">
        <v>97.33074951171875</v>
      </c>
      <c r="N24212" s="58">
        <v>96.917770385742188</v>
      </c>
      <c r="O24212">
        <v>2</v>
      </c>
    </row>
    <row r="24213" spans="1:15" x14ac:dyDescent="0.2">
      <c r="A24213">
        <v>3</v>
      </c>
      <c r="B24213">
        <v>515</v>
      </c>
      <c r="C24213">
        <v>0</v>
      </c>
      <c r="D24213" t="s">
        <v>1125</v>
      </c>
      <c r="E24213" t="s">
        <v>2074</v>
      </c>
      <c r="F24213" t="s">
        <v>1566</v>
      </c>
      <c r="G24213" t="s">
        <v>473</v>
      </c>
      <c r="H24213" t="s">
        <v>319</v>
      </c>
      <c r="I24213" s="58">
        <v>0.37</v>
      </c>
      <c r="J24213" s="58">
        <v>0.63</v>
      </c>
      <c r="K24213" s="58">
        <v>0.25999999046325684</v>
      </c>
      <c r="L24213" s="58">
        <v>70.430107116699219</v>
      </c>
      <c r="M24213" s="58">
        <v>108.39171600341797</v>
      </c>
      <c r="N24213" s="58">
        <v>120.19682312011719</v>
      </c>
      <c r="O24213">
        <v>2</v>
      </c>
    </row>
    <row r="24214" spans="1:15" x14ac:dyDescent="0.2">
      <c r="A24214">
        <v>3</v>
      </c>
      <c r="B24214">
        <v>515</v>
      </c>
      <c r="C24214">
        <v>0</v>
      </c>
      <c r="D24214" t="s">
        <v>1125</v>
      </c>
      <c r="E24214" t="s">
        <v>2074</v>
      </c>
      <c r="F24214" t="s">
        <v>1470</v>
      </c>
      <c r="G24214" t="s">
        <v>326</v>
      </c>
      <c r="H24214" t="s">
        <v>319</v>
      </c>
      <c r="I24214" s="58">
        <v>1.71</v>
      </c>
      <c r="J24214" s="58">
        <v>1.43</v>
      </c>
      <c r="K24214" s="58">
        <v>-0.2800000011920929</v>
      </c>
      <c r="L24214" s="58">
        <v>-16.481590270996094</v>
      </c>
      <c r="M24214" s="58">
        <v>71.055755615234375</v>
      </c>
      <c r="N24214" s="58">
        <v>63.609146118164063</v>
      </c>
      <c r="O24214">
        <v>2</v>
      </c>
    </row>
    <row r="24215" spans="1:15" x14ac:dyDescent="0.2">
      <c r="A24215">
        <v>3</v>
      </c>
      <c r="B24215">
        <v>515</v>
      </c>
      <c r="C24215">
        <v>0</v>
      </c>
      <c r="D24215" t="s">
        <v>1125</v>
      </c>
      <c r="E24215" t="s">
        <v>2074</v>
      </c>
      <c r="F24215" t="s">
        <v>1752</v>
      </c>
      <c r="G24215" t="s">
        <v>703</v>
      </c>
      <c r="H24215" t="s">
        <v>319</v>
      </c>
      <c r="I24215" s="58">
        <v>1.44</v>
      </c>
      <c r="J24215" s="58">
        <v>1.1399999999999999</v>
      </c>
      <c r="K24215" s="58">
        <v>-0.30000001192092896</v>
      </c>
      <c r="L24215" s="58">
        <v>-20.723226547241211</v>
      </c>
      <c r="M24215" s="58">
        <v>114.029541015625</v>
      </c>
      <c r="N24215" s="58">
        <v>87.378814697265625</v>
      </c>
      <c r="O24215">
        <v>2</v>
      </c>
    </row>
    <row r="24216" spans="1:15" x14ac:dyDescent="0.2">
      <c r="A24216">
        <v>3</v>
      </c>
      <c r="B24216">
        <v>515</v>
      </c>
      <c r="C24216">
        <v>0</v>
      </c>
      <c r="D24216" t="s">
        <v>1125</v>
      </c>
      <c r="E24216" t="s">
        <v>2074</v>
      </c>
      <c r="F24216" t="s">
        <v>1591</v>
      </c>
      <c r="G24216" t="s">
        <v>581</v>
      </c>
      <c r="H24216" t="s">
        <v>319</v>
      </c>
      <c r="I24216" s="58">
        <v>1.6</v>
      </c>
      <c r="J24216" s="58">
        <v>0.83</v>
      </c>
      <c r="K24216" s="58">
        <v>-0.75999999046325684</v>
      </c>
      <c r="L24216" s="58">
        <v>-47.932331085205078</v>
      </c>
      <c r="M24216" s="58">
        <v>434.45358276367188</v>
      </c>
      <c r="N24216" s="58">
        <v>328.03665161132813</v>
      </c>
      <c r="O24216">
        <v>2</v>
      </c>
    </row>
    <row r="24217" spans="1:15" x14ac:dyDescent="0.2">
      <c r="A24217">
        <v>3</v>
      </c>
      <c r="B24217">
        <v>515</v>
      </c>
      <c r="C24217">
        <v>0</v>
      </c>
      <c r="D24217" t="s">
        <v>1125</v>
      </c>
      <c r="E24217" t="s">
        <v>2074</v>
      </c>
      <c r="F24217" t="s">
        <v>1534</v>
      </c>
      <c r="G24217" t="s">
        <v>449</v>
      </c>
      <c r="H24217" t="s">
        <v>319</v>
      </c>
      <c r="I24217" s="58">
        <v>2.61</v>
      </c>
      <c r="J24217" s="58">
        <v>1.34</v>
      </c>
      <c r="K24217" s="58">
        <v>-1.2699999809265137</v>
      </c>
      <c r="L24217" s="58">
        <v>-48.640365600585938</v>
      </c>
      <c r="M24217" s="58">
        <v>160.9189453125</v>
      </c>
      <c r="N24217" s="58">
        <v>88.589820861816406</v>
      </c>
      <c r="O24217">
        <v>2</v>
      </c>
    </row>
    <row r="24218" spans="1:15" x14ac:dyDescent="0.2">
      <c r="A24218">
        <v>3</v>
      </c>
      <c r="B24218">
        <v>515</v>
      </c>
      <c r="C24218">
        <v>0</v>
      </c>
      <c r="D24218" t="s">
        <v>1125</v>
      </c>
      <c r="E24218" t="s">
        <v>2074</v>
      </c>
      <c r="F24218" t="s">
        <v>1201</v>
      </c>
      <c r="G24218" t="s">
        <v>322</v>
      </c>
      <c r="H24218" t="s">
        <v>319</v>
      </c>
      <c r="I24218" s="58">
        <v>11.76</v>
      </c>
      <c r="J24218" s="58">
        <v>6.41</v>
      </c>
      <c r="K24218" s="58">
        <v>-5.3499999046325684</v>
      </c>
      <c r="L24218" s="58">
        <v>-45.520229339599609</v>
      </c>
      <c r="M24218" s="58">
        <v>154.51182556152344</v>
      </c>
      <c r="N24218" s="58">
        <v>90.427413940429688</v>
      </c>
      <c r="O24218">
        <v>2</v>
      </c>
    </row>
    <row r="24219" spans="1:15" x14ac:dyDescent="0.2">
      <c r="A24219">
        <v>3</v>
      </c>
      <c r="B24219">
        <v>515</v>
      </c>
      <c r="C24219">
        <v>0</v>
      </c>
      <c r="D24219" t="s">
        <v>1125</v>
      </c>
      <c r="E24219" t="s">
        <v>2074</v>
      </c>
      <c r="F24219" t="s">
        <v>1204</v>
      </c>
      <c r="G24219" t="s">
        <v>302</v>
      </c>
      <c r="H24219" t="s">
        <v>286</v>
      </c>
      <c r="I24219" s="58">
        <v>3.67</v>
      </c>
      <c r="J24219" s="58">
        <v>6.59</v>
      </c>
      <c r="K24219" s="58">
        <v>2.9200000762939453</v>
      </c>
      <c r="L24219" s="58">
        <v>79.536781311035156</v>
      </c>
      <c r="M24219" s="58">
        <v>114.8497314453125</v>
      </c>
      <c r="N24219" s="58">
        <v>140.90110778808594</v>
      </c>
      <c r="O24219">
        <v>2</v>
      </c>
    </row>
    <row r="24220" spans="1:15" x14ac:dyDescent="0.2">
      <c r="A24220">
        <v>3</v>
      </c>
      <c r="B24220">
        <v>515</v>
      </c>
      <c r="C24220">
        <v>0</v>
      </c>
      <c r="D24220" t="s">
        <v>1125</v>
      </c>
      <c r="E24220" t="s">
        <v>2074</v>
      </c>
      <c r="F24220" t="s">
        <v>1216</v>
      </c>
      <c r="G24220" t="s">
        <v>299</v>
      </c>
      <c r="H24220" t="s">
        <v>286</v>
      </c>
      <c r="I24220" s="58">
        <v>0.1</v>
      </c>
      <c r="J24220" s="58">
        <v>2.5499999999999998</v>
      </c>
      <c r="K24220" s="58">
        <v>2.4500000476837158</v>
      </c>
      <c r="L24220" s="58">
        <v>2525.773193359375</v>
      </c>
      <c r="M24220" s="58">
        <v>50.622306823730469</v>
      </c>
      <c r="N24220" s="58">
        <v>684.63409423828125</v>
      </c>
      <c r="O24220">
        <v>2</v>
      </c>
    </row>
    <row r="24221" spans="1:15" x14ac:dyDescent="0.2">
      <c r="A24221">
        <v>3</v>
      </c>
      <c r="B24221">
        <v>515</v>
      </c>
      <c r="C24221">
        <v>0</v>
      </c>
      <c r="D24221" t="s">
        <v>1125</v>
      </c>
      <c r="E24221" t="s">
        <v>2074</v>
      </c>
      <c r="F24221" t="s">
        <v>1203</v>
      </c>
      <c r="G24221" t="s">
        <v>318</v>
      </c>
      <c r="H24221" t="s">
        <v>286</v>
      </c>
      <c r="I24221" s="58">
        <v>4.25</v>
      </c>
      <c r="J24221" s="58">
        <v>6.31</v>
      </c>
      <c r="K24221" s="58">
        <v>2.059999942779541</v>
      </c>
      <c r="L24221" s="58">
        <v>48.481281280517578</v>
      </c>
      <c r="M24221" s="58">
        <v>73.840812683105469</v>
      </c>
      <c r="N24221" s="58">
        <v>86.523277282714844</v>
      </c>
      <c r="O24221">
        <v>2</v>
      </c>
    </row>
    <row r="24222" spans="1:15" x14ac:dyDescent="0.2">
      <c r="A24222">
        <v>3</v>
      </c>
      <c r="B24222">
        <v>515</v>
      </c>
      <c r="C24222">
        <v>0</v>
      </c>
      <c r="D24222" t="s">
        <v>1125</v>
      </c>
      <c r="E24222" t="s">
        <v>2074</v>
      </c>
      <c r="F24222" t="s">
        <v>1206</v>
      </c>
      <c r="G24222" t="s">
        <v>317</v>
      </c>
      <c r="H24222" t="s">
        <v>286</v>
      </c>
      <c r="I24222" s="58">
        <v>0.87</v>
      </c>
      <c r="J24222" s="58">
        <v>2.02</v>
      </c>
      <c r="K24222" s="58">
        <v>1.1499999761581421</v>
      </c>
      <c r="L24222" s="58">
        <v>133.140869140625</v>
      </c>
      <c r="M24222" s="58">
        <v>97.728042602539063</v>
      </c>
      <c r="N24222" s="58">
        <v>126.75684356689453</v>
      </c>
      <c r="O24222">
        <v>2</v>
      </c>
    </row>
    <row r="24223" spans="1:15" x14ac:dyDescent="0.2">
      <c r="A24223">
        <v>3</v>
      </c>
      <c r="B24223">
        <v>515</v>
      </c>
      <c r="C24223">
        <v>0</v>
      </c>
      <c r="D24223" t="s">
        <v>1125</v>
      </c>
      <c r="E24223" t="s">
        <v>2074</v>
      </c>
      <c r="F24223" t="s">
        <v>1205</v>
      </c>
      <c r="G24223" t="s">
        <v>316</v>
      </c>
      <c r="H24223" t="s">
        <v>286</v>
      </c>
      <c r="I24223" s="58">
        <v>0.71</v>
      </c>
      <c r="J24223" s="58">
        <v>1.83</v>
      </c>
      <c r="K24223" s="58">
        <v>1.1100000143051147</v>
      </c>
      <c r="L24223" s="58">
        <v>156.10098266601563</v>
      </c>
      <c r="M24223" s="58">
        <v>156.75929260253906</v>
      </c>
      <c r="N24223" s="58">
        <v>141.36097717285156</v>
      </c>
      <c r="O24223">
        <v>2</v>
      </c>
    </row>
    <row r="24224" spans="1:15" x14ac:dyDescent="0.2">
      <c r="A24224">
        <v>3</v>
      </c>
      <c r="B24224">
        <v>515</v>
      </c>
      <c r="C24224">
        <v>0</v>
      </c>
      <c r="D24224" t="s">
        <v>1125</v>
      </c>
      <c r="E24224" t="s">
        <v>2074</v>
      </c>
      <c r="F24224" t="s">
        <v>1212</v>
      </c>
      <c r="G24224" t="s">
        <v>307</v>
      </c>
      <c r="H24224" t="s">
        <v>286</v>
      </c>
      <c r="I24224" s="58">
        <v>0.55000000000000004</v>
      </c>
      <c r="J24224" s="58">
        <v>1.17</v>
      </c>
      <c r="K24224" s="58">
        <v>0.62000000476837158</v>
      </c>
      <c r="L24224" s="58">
        <v>112.90908813476563</v>
      </c>
      <c r="M24224" s="58">
        <v>98.247108459472656</v>
      </c>
      <c r="N24224" s="58">
        <v>138.1124267578125</v>
      </c>
      <c r="O24224">
        <v>2</v>
      </c>
    </row>
    <row r="24225" spans="1:15" x14ac:dyDescent="0.2">
      <c r="A24225">
        <v>3</v>
      </c>
      <c r="B24225">
        <v>515</v>
      </c>
      <c r="C24225">
        <v>0</v>
      </c>
      <c r="D24225" t="s">
        <v>1125</v>
      </c>
      <c r="E24225" t="s">
        <v>2074</v>
      </c>
      <c r="F24225" t="s">
        <v>1208</v>
      </c>
      <c r="G24225" t="s">
        <v>314</v>
      </c>
      <c r="H24225" t="s">
        <v>286</v>
      </c>
      <c r="I24225" s="58">
        <v>0.49</v>
      </c>
      <c r="J24225" s="58">
        <v>1.03</v>
      </c>
      <c r="K24225" s="58">
        <v>0.54000002145767212</v>
      </c>
      <c r="L24225" s="58">
        <v>109.18367004394531</v>
      </c>
      <c r="M24225" s="58">
        <v>83.087753295898438</v>
      </c>
      <c r="N24225" s="58">
        <v>88.705528259277344</v>
      </c>
      <c r="O24225">
        <v>2</v>
      </c>
    </row>
    <row r="24226" spans="1:15" x14ac:dyDescent="0.2">
      <c r="A24226">
        <v>3</v>
      </c>
      <c r="B24226">
        <v>515</v>
      </c>
      <c r="C24226">
        <v>0</v>
      </c>
      <c r="D24226" t="s">
        <v>1125</v>
      </c>
      <c r="E24226" t="s">
        <v>2074</v>
      </c>
      <c r="F24226" t="s">
        <v>1207</v>
      </c>
      <c r="G24226" t="s">
        <v>311</v>
      </c>
      <c r="H24226" t="s">
        <v>286</v>
      </c>
      <c r="I24226" s="58">
        <v>1.28</v>
      </c>
      <c r="J24226" s="58">
        <v>1.77</v>
      </c>
      <c r="K24226" s="58">
        <v>0.5</v>
      </c>
      <c r="L24226" s="58">
        <v>38.793106079101563</v>
      </c>
      <c r="M24226" s="58">
        <v>84.649566650390625</v>
      </c>
      <c r="N24226" s="58">
        <v>81.895164489746094</v>
      </c>
      <c r="O24226">
        <v>2</v>
      </c>
    </row>
    <row r="24227" spans="1:15" x14ac:dyDescent="0.2">
      <c r="A24227">
        <v>3</v>
      </c>
      <c r="B24227">
        <v>515</v>
      </c>
      <c r="C24227">
        <v>0</v>
      </c>
      <c r="D24227" t="s">
        <v>1125</v>
      </c>
      <c r="E24227" t="s">
        <v>2074</v>
      </c>
      <c r="F24227" t="s">
        <v>1210</v>
      </c>
      <c r="G24227" t="s">
        <v>313</v>
      </c>
      <c r="H24227" t="s">
        <v>286</v>
      </c>
      <c r="I24227" s="58">
        <v>1.38</v>
      </c>
      <c r="J24227" s="58">
        <v>1.71</v>
      </c>
      <c r="K24227" s="58">
        <v>0.33000001311302185</v>
      </c>
      <c r="L24227" s="58">
        <v>24.002901077270508</v>
      </c>
      <c r="M24227" s="58">
        <v>123.74781036376953</v>
      </c>
      <c r="N24227" s="58">
        <v>121.88544464111328</v>
      </c>
      <c r="O24227">
        <v>2</v>
      </c>
    </row>
    <row r="24228" spans="1:15" x14ac:dyDescent="0.2">
      <c r="A24228">
        <v>3</v>
      </c>
      <c r="B24228">
        <v>515</v>
      </c>
      <c r="C24228">
        <v>0</v>
      </c>
      <c r="D24228" t="s">
        <v>1125</v>
      </c>
      <c r="E24228" t="s">
        <v>2074</v>
      </c>
      <c r="F24228" t="s">
        <v>1213</v>
      </c>
      <c r="G24228" t="s">
        <v>306</v>
      </c>
      <c r="H24228" t="s">
        <v>286</v>
      </c>
      <c r="I24228" s="58">
        <v>0.33</v>
      </c>
      <c r="J24228" s="58">
        <v>0.63</v>
      </c>
      <c r="K24228" s="58">
        <v>0.30000001192092896</v>
      </c>
      <c r="L24228" s="58">
        <v>92.354736328125</v>
      </c>
      <c r="M24228" s="58">
        <v>113.04853820800781</v>
      </c>
      <c r="N24228" s="58">
        <v>108.19095611572266</v>
      </c>
      <c r="O24228">
        <v>2</v>
      </c>
    </row>
    <row r="24229" spans="1:15" x14ac:dyDescent="0.2">
      <c r="A24229">
        <v>3</v>
      </c>
      <c r="B24229">
        <v>515</v>
      </c>
      <c r="C24229">
        <v>0</v>
      </c>
      <c r="D24229" t="s">
        <v>1125</v>
      </c>
      <c r="E24229" t="s">
        <v>2074</v>
      </c>
      <c r="F24229" t="s">
        <v>1214</v>
      </c>
      <c r="G24229" t="s">
        <v>303</v>
      </c>
      <c r="H24229" t="s">
        <v>286</v>
      </c>
      <c r="I24229" s="58">
        <v>0.24</v>
      </c>
      <c r="J24229" s="58">
        <v>0.54</v>
      </c>
      <c r="K24229" s="58">
        <v>0.30000001192092896</v>
      </c>
      <c r="L24229" s="58">
        <v>123.55371856689453</v>
      </c>
      <c r="M24229" s="58">
        <v>56.851776123046875</v>
      </c>
      <c r="N24229" s="58">
        <v>82.71905517578125</v>
      </c>
      <c r="O24229">
        <v>2</v>
      </c>
    </row>
    <row r="24230" spans="1:15" x14ac:dyDescent="0.2">
      <c r="A24230">
        <v>3</v>
      </c>
      <c r="B24230">
        <v>515</v>
      </c>
      <c r="C24230">
        <v>0</v>
      </c>
      <c r="D24230" t="s">
        <v>1125</v>
      </c>
      <c r="E24230" t="s">
        <v>2074</v>
      </c>
      <c r="F24230" t="s">
        <v>1211</v>
      </c>
      <c r="G24230" t="s">
        <v>308</v>
      </c>
      <c r="H24230" t="s">
        <v>286</v>
      </c>
      <c r="I24230" s="58">
        <v>0.35</v>
      </c>
      <c r="J24230" s="58">
        <v>0.56999999999999995</v>
      </c>
      <c r="K24230" s="58">
        <v>0.2199999988079071</v>
      </c>
      <c r="L24230" s="58">
        <v>63.112388610839844</v>
      </c>
      <c r="M24230" s="58">
        <v>81.52423095703125</v>
      </c>
      <c r="N24230" s="58">
        <v>78.603324890136719</v>
      </c>
      <c r="O24230">
        <v>2</v>
      </c>
    </row>
    <row r="24231" spans="1:15" x14ac:dyDescent="0.2">
      <c r="A24231">
        <v>3</v>
      </c>
      <c r="B24231">
        <v>515</v>
      </c>
      <c r="C24231">
        <v>0</v>
      </c>
      <c r="D24231" t="s">
        <v>1125</v>
      </c>
      <c r="E24231" t="s">
        <v>2074</v>
      </c>
      <c r="F24231" t="s">
        <v>1762</v>
      </c>
      <c r="G24231" t="s">
        <v>775</v>
      </c>
      <c r="H24231" t="s">
        <v>286</v>
      </c>
      <c r="I24231" s="58">
        <v>0.2</v>
      </c>
      <c r="J24231" s="58">
        <v>0.34</v>
      </c>
      <c r="K24231" s="58">
        <v>0.14000000059604645</v>
      </c>
      <c r="L24231" s="58">
        <v>71.212120056152344</v>
      </c>
      <c r="M24231" s="58">
        <v>148.09640502929688</v>
      </c>
      <c r="N24231" s="58">
        <v>164.20857238769531</v>
      </c>
      <c r="O24231">
        <v>2</v>
      </c>
    </row>
    <row r="24232" spans="1:15" x14ac:dyDescent="0.2">
      <c r="A24232">
        <v>3</v>
      </c>
      <c r="B24232">
        <v>515</v>
      </c>
      <c r="C24232">
        <v>0</v>
      </c>
      <c r="D24232" t="s">
        <v>1125</v>
      </c>
      <c r="E24232" t="s">
        <v>2074</v>
      </c>
      <c r="F24232" t="s">
        <v>1217</v>
      </c>
      <c r="G24232" t="s">
        <v>296</v>
      </c>
      <c r="H24232" t="s">
        <v>286</v>
      </c>
      <c r="I24232" s="58">
        <v>0.23</v>
      </c>
      <c r="J24232" s="58">
        <v>0.37</v>
      </c>
      <c r="K24232" s="58">
        <v>0.14000000059604645</v>
      </c>
      <c r="L24232" s="58">
        <v>59.051723480224609</v>
      </c>
      <c r="M24232" s="58">
        <v>111.46810913085938</v>
      </c>
      <c r="N24232" s="58">
        <v>97.673072814941406</v>
      </c>
      <c r="O24232">
        <v>2</v>
      </c>
    </row>
    <row r="24233" spans="1:15" x14ac:dyDescent="0.2">
      <c r="A24233">
        <v>3</v>
      </c>
      <c r="B24233">
        <v>515</v>
      </c>
      <c r="C24233">
        <v>0</v>
      </c>
      <c r="D24233" t="s">
        <v>1125</v>
      </c>
      <c r="E24233" t="s">
        <v>2074</v>
      </c>
      <c r="F24233" t="s">
        <v>1209</v>
      </c>
      <c r="G24233" t="s">
        <v>310</v>
      </c>
      <c r="H24233" t="s">
        <v>286</v>
      </c>
      <c r="I24233" s="58">
        <v>1.01</v>
      </c>
      <c r="J24233" s="58">
        <v>1.1499999999999999</v>
      </c>
      <c r="K24233" s="58">
        <v>0.14000000059604645</v>
      </c>
      <c r="L24233" s="58">
        <v>13.339920043945313</v>
      </c>
      <c r="M24233" s="58">
        <v>79.140365600585938</v>
      </c>
      <c r="N24233" s="58">
        <v>69.980209350585938</v>
      </c>
      <c r="O24233">
        <v>2</v>
      </c>
    </row>
    <row r="24234" spans="1:15" x14ac:dyDescent="0.2">
      <c r="A24234">
        <v>3</v>
      </c>
      <c r="B24234">
        <v>515</v>
      </c>
      <c r="C24234">
        <v>0</v>
      </c>
      <c r="D24234" t="s">
        <v>1125</v>
      </c>
      <c r="E24234" t="s">
        <v>2074</v>
      </c>
      <c r="F24234" t="s">
        <v>1218</v>
      </c>
      <c r="G24234" t="s">
        <v>295</v>
      </c>
      <c r="H24234" t="s">
        <v>286</v>
      </c>
      <c r="I24234" s="58">
        <v>0.08</v>
      </c>
      <c r="J24234" s="58">
        <v>0.21</v>
      </c>
      <c r="K24234" s="58">
        <v>0.12999999523162842</v>
      </c>
      <c r="L24234" s="58">
        <v>175</v>
      </c>
      <c r="M24234" s="58">
        <v>66.656547546386719</v>
      </c>
      <c r="N24234" s="58">
        <v>86.057212829589844</v>
      </c>
      <c r="O24234">
        <v>2</v>
      </c>
    </row>
    <row r="24235" spans="1:15" x14ac:dyDescent="0.2">
      <c r="A24235">
        <v>3</v>
      </c>
      <c r="B24235">
        <v>515</v>
      </c>
      <c r="C24235">
        <v>0</v>
      </c>
      <c r="D24235" t="s">
        <v>1125</v>
      </c>
      <c r="E24235" t="s">
        <v>2074</v>
      </c>
      <c r="F24235" t="s">
        <v>1607</v>
      </c>
      <c r="G24235" t="s">
        <v>304</v>
      </c>
      <c r="H24235" t="s">
        <v>286</v>
      </c>
      <c r="I24235" s="58">
        <v>0.71</v>
      </c>
      <c r="J24235" s="58">
        <v>0.47</v>
      </c>
      <c r="K24235" s="58">
        <v>-0.23999999463558197</v>
      </c>
      <c r="L24235" s="58">
        <v>-33.900707244873047</v>
      </c>
      <c r="M24235" s="58">
        <v>149.02932739257813</v>
      </c>
      <c r="N24235" s="58">
        <v>117.57909393310547</v>
      </c>
      <c r="O24235">
        <v>2</v>
      </c>
    </row>
    <row r="24236" spans="1:15" x14ac:dyDescent="0.2">
      <c r="A24236">
        <v>3</v>
      </c>
      <c r="B24236">
        <v>515</v>
      </c>
      <c r="C24236">
        <v>0</v>
      </c>
      <c r="D24236" t="s">
        <v>1125</v>
      </c>
      <c r="E24236" t="s">
        <v>2074</v>
      </c>
      <c r="F24236" t="s">
        <v>1221</v>
      </c>
      <c r="G24236" t="s">
        <v>290</v>
      </c>
      <c r="H24236" t="s">
        <v>286</v>
      </c>
      <c r="I24236" s="58">
        <v>2.38</v>
      </c>
      <c r="J24236" s="58">
        <v>2.06</v>
      </c>
      <c r="K24236" s="58">
        <v>-0.31999999284744263</v>
      </c>
      <c r="L24236" s="58">
        <v>-13.470416069030762</v>
      </c>
      <c r="M24236" s="58">
        <v>79.0299072265625</v>
      </c>
      <c r="N24236" s="58">
        <v>80.564056396484375</v>
      </c>
      <c r="O24236">
        <v>2</v>
      </c>
    </row>
    <row r="24237" spans="1:15" x14ac:dyDescent="0.2">
      <c r="A24237">
        <v>3</v>
      </c>
      <c r="B24237">
        <v>515</v>
      </c>
      <c r="C24237">
        <v>0</v>
      </c>
      <c r="D24237" t="s">
        <v>1125</v>
      </c>
      <c r="E24237" t="s">
        <v>2074</v>
      </c>
      <c r="F24237" t="s">
        <v>1592</v>
      </c>
      <c r="G24237" t="s">
        <v>450</v>
      </c>
      <c r="H24237" t="s">
        <v>286</v>
      </c>
      <c r="I24237" s="58">
        <v>0.65</v>
      </c>
      <c r="J24237" s="58">
        <v>0.31</v>
      </c>
      <c r="K24237" s="58">
        <v>-0.34000000357627869</v>
      </c>
      <c r="L24237" s="58">
        <v>-51.692306518554688</v>
      </c>
      <c r="M24237" s="58">
        <v>221.96464538574219</v>
      </c>
      <c r="N24237" s="58">
        <v>116.06198883056641</v>
      </c>
      <c r="O24237">
        <v>2</v>
      </c>
    </row>
    <row r="24238" spans="1:15" x14ac:dyDescent="0.2">
      <c r="A24238">
        <v>3</v>
      </c>
      <c r="B24238">
        <v>515</v>
      </c>
      <c r="C24238">
        <v>0</v>
      </c>
      <c r="D24238" t="s">
        <v>1125</v>
      </c>
      <c r="E24238" t="s">
        <v>2074</v>
      </c>
      <c r="F24238" t="s">
        <v>1222</v>
      </c>
      <c r="G24238" t="s">
        <v>287</v>
      </c>
      <c r="H24238" t="s">
        <v>286</v>
      </c>
      <c r="I24238" s="58">
        <v>1.4</v>
      </c>
      <c r="J24238" s="58">
        <v>0.95</v>
      </c>
      <c r="K24238" s="58">
        <v>-0.44999998807907104</v>
      </c>
      <c r="L24238" s="58">
        <v>-32.022872924804688</v>
      </c>
      <c r="M24238" s="58">
        <v>53.826171875</v>
      </c>
      <c r="N24238" s="58">
        <v>48.632083892822266</v>
      </c>
      <c r="O24238">
        <v>2</v>
      </c>
    </row>
    <row r="24239" spans="1:15" x14ac:dyDescent="0.2">
      <c r="A24239">
        <v>3</v>
      </c>
      <c r="B24239">
        <v>515</v>
      </c>
      <c r="C24239">
        <v>0</v>
      </c>
      <c r="D24239" t="s">
        <v>1125</v>
      </c>
      <c r="E24239" t="s">
        <v>2074</v>
      </c>
      <c r="F24239" t="s">
        <v>1223</v>
      </c>
      <c r="G24239" t="s">
        <v>285</v>
      </c>
      <c r="H24239" t="s">
        <v>255</v>
      </c>
      <c r="I24239" s="58">
        <v>2.19</v>
      </c>
      <c r="J24239" s="58">
        <v>7.65</v>
      </c>
      <c r="K24239" s="58">
        <v>5.4600000381469727</v>
      </c>
      <c r="L24239" s="58">
        <v>248.86051940917969</v>
      </c>
      <c r="M24239" s="58">
        <v>100.11685943603516</v>
      </c>
      <c r="N24239" s="58">
        <v>101.54893493652344</v>
      </c>
      <c r="O24239">
        <v>2</v>
      </c>
    </row>
    <row r="24240" spans="1:15" x14ac:dyDescent="0.2">
      <c r="A24240">
        <v>3</v>
      </c>
      <c r="B24240">
        <v>515</v>
      </c>
      <c r="C24240">
        <v>0</v>
      </c>
      <c r="D24240" t="s">
        <v>1125</v>
      </c>
      <c r="E24240" t="s">
        <v>2074</v>
      </c>
      <c r="F24240" t="s">
        <v>1224</v>
      </c>
      <c r="G24240" t="s">
        <v>284</v>
      </c>
      <c r="H24240" t="s">
        <v>255</v>
      </c>
      <c r="I24240" s="58">
        <v>6.35</v>
      </c>
      <c r="J24240" s="58">
        <v>8</v>
      </c>
      <c r="K24240" s="58">
        <v>1.6499999761581421</v>
      </c>
      <c r="L24240" s="58">
        <v>26.047903060913086</v>
      </c>
      <c r="M24240" s="58">
        <v>111.25415802001953</v>
      </c>
      <c r="N24240" s="58">
        <v>106.44306945800781</v>
      </c>
      <c r="O24240">
        <v>2</v>
      </c>
    </row>
    <row r="24241" spans="1:15" x14ac:dyDescent="0.2">
      <c r="A24241">
        <v>3</v>
      </c>
      <c r="B24241">
        <v>515</v>
      </c>
      <c r="C24241">
        <v>0</v>
      </c>
      <c r="D24241" t="s">
        <v>1125</v>
      </c>
      <c r="E24241" t="s">
        <v>2074</v>
      </c>
      <c r="F24241" t="s">
        <v>1225</v>
      </c>
      <c r="G24241" t="s">
        <v>259</v>
      </c>
      <c r="H24241" t="s">
        <v>255</v>
      </c>
      <c r="I24241" s="58">
        <v>1.18</v>
      </c>
      <c r="J24241" s="58">
        <v>2.19</v>
      </c>
      <c r="K24241" s="58">
        <v>1.0099999904632568</v>
      </c>
      <c r="L24241" s="58">
        <v>85.2667236328125</v>
      </c>
      <c r="M24241" s="58">
        <v>87.484329223632813</v>
      </c>
      <c r="N24241" s="58">
        <v>105.50753784179688</v>
      </c>
      <c r="O24241">
        <v>2</v>
      </c>
    </row>
    <row r="24242" spans="1:15" x14ac:dyDescent="0.2">
      <c r="A24242">
        <v>3</v>
      </c>
      <c r="B24242">
        <v>515</v>
      </c>
      <c r="C24242">
        <v>0</v>
      </c>
      <c r="D24242" t="s">
        <v>1125</v>
      </c>
      <c r="E24242" t="s">
        <v>2074</v>
      </c>
      <c r="F24242" t="s">
        <v>1226</v>
      </c>
      <c r="G24242" t="s">
        <v>283</v>
      </c>
      <c r="H24242" t="s">
        <v>255</v>
      </c>
      <c r="I24242" s="58">
        <v>1.27</v>
      </c>
      <c r="J24242" s="58">
        <v>1.73</v>
      </c>
      <c r="K24242" s="58">
        <v>0.46000000834465027</v>
      </c>
      <c r="L24242" s="58">
        <v>35.978004455566406</v>
      </c>
      <c r="M24242" s="58">
        <v>55.122463226318359</v>
      </c>
      <c r="N24242" s="58">
        <v>58.187412261962891</v>
      </c>
      <c r="O24242">
        <v>2</v>
      </c>
    </row>
    <row r="24243" spans="1:15" x14ac:dyDescent="0.2">
      <c r="A24243">
        <v>3</v>
      </c>
      <c r="B24243">
        <v>515</v>
      </c>
      <c r="C24243">
        <v>0</v>
      </c>
      <c r="D24243" t="s">
        <v>1125</v>
      </c>
      <c r="E24243" t="s">
        <v>2074</v>
      </c>
      <c r="F24243" t="s">
        <v>1227</v>
      </c>
      <c r="G24243" t="s">
        <v>282</v>
      </c>
      <c r="H24243" t="s">
        <v>255</v>
      </c>
      <c r="I24243" s="58">
        <v>0.47</v>
      </c>
      <c r="J24243" s="58">
        <v>0.84</v>
      </c>
      <c r="K24243" s="58">
        <v>0.37999999523162842</v>
      </c>
      <c r="L24243" s="58">
        <v>81.075271606445313</v>
      </c>
      <c r="M24243" s="58">
        <v>63.429935455322266</v>
      </c>
      <c r="N24243" s="58">
        <v>78.519256591796875</v>
      </c>
      <c r="O24243">
        <v>2</v>
      </c>
    </row>
    <row r="24244" spans="1:15" x14ac:dyDescent="0.2">
      <c r="A24244">
        <v>3</v>
      </c>
      <c r="B24244">
        <v>515</v>
      </c>
      <c r="C24244">
        <v>0</v>
      </c>
      <c r="D24244" t="s">
        <v>1125</v>
      </c>
      <c r="E24244" t="s">
        <v>2074</v>
      </c>
      <c r="F24244" t="s">
        <v>1228</v>
      </c>
      <c r="G24244" t="s">
        <v>281</v>
      </c>
      <c r="H24244" t="s">
        <v>255</v>
      </c>
      <c r="I24244" s="58">
        <v>0.17</v>
      </c>
      <c r="J24244" s="58">
        <v>0.43</v>
      </c>
      <c r="K24244" s="58">
        <v>0.25999999046325684</v>
      </c>
      <c r="L24244" s="58">
        <v>157.14285278320313</v>
      </c>
      <c r="M24244" s="58">
        <v>83.064430236816406</v>
      </c>
      <c r="N24244" s="58">
        <v>99.185592651367188</v>
      </c>
      <c r="O24244">
        <v>2</v>
      </c>
    </row>
    <row r="24245" spans="1:15" x14ac:dyDescent="0.2">
      <c r="A24245">
        <v>3</v>
      </c>
      <c r="B24245">
        <v>515</v>
      </c>
      <c r="C24245">
        <v>0</v>
      </c>
      <c r="D24245" t="s">
        <v>1125</v>
      </c>
      <c r="E24245" t="s">
        <v>2074</v>
      </c>
      <c r="F24245" t="s">
        <v>1236</v>
      </c>
      <c r="G24245" t="s">
        <v>266</v>
      </c>
      <c r="H24245" t="s">
        <v>255</v>
      </c>
      <c r="I24245" s="58">
        <v>0.67</v>
      </c>
      <c r="J24245" s="58">
        <v>0.86</v>
      </c>
      <c r="K24245" s="58">
        <v>0.20000000298023224</v>
      </c>
      <c r="L24245" s="58">
        <v>29.279279708862305</v>
      </c>
      <c r="M24245" s="58">
        <v>305.879150390625</v>
      </c>
      <c r="N24245" s="58">
        <v>250.123291015625</v>
      </c>
      <c r="O24245">
        <v>2</v>
      </c>
    </row>
    <row r="24246" spans="1:15" x14ac:dyDescent="0.2">
      <c r="A24246">
        <v>3</v>
      </c>
      <c r="B24246">
        <v>515</v>
      </c>
      <c r="C24246">
        <v>0</v>
      </c>
      <c r="D24246" t="s">
        <v>1125</v>
      </c>
      <c r="E24246" t="s">
        <v>2074</v>
      </c>
      <c r="F24246" t="s">
        <v>1230</v>
      </c>
      <c r="G24246" t="s">
        <v>280</v>
      </c>
      <c r="H24246" t="s">
        <v>255</v>
      </c>
      <c r="I24246" s="58">
        <v>0.1</v>
      </c>
      <c r="J24246" s="58">
        <v>0.28999999999999998</v>
      </c>
      <c r="K24246" s="58">
        <v>0.18999999761581421</v>
      </c>
      <c r="L24246" s="58">
        <v>194.94949340820313</v>
      </c>
      <c r="M24246" s="58">
        <v>88.701835632324219</v>
      </c>
      <c r="N24246" s="58">
        <v>85.916839599609375</v>
      </c>
      <c r="O24246">
        <v>2</v>
      </c>
    </row>
    <row r="24247" spans="1:15" x14ac:dyDescent="0.2">
      <c r="A24247">
        <v>3</v>
      </c>
      <c r="B24247">
        <v>515</v>
      </c>
      <c r="C24247">
        <v>0</v>
      </c>
      <c r="D24247" t="s">
        <v>1125</v>
      </c>
      <c r="E24247" t="s">
        <v>2074</v>
      </c>
      <c r="F24247" t="s">
        <v>1231</v>
      </c>
      <c r="G24247" t="s">
        <v>277</v>
      </c>
      <c r="H24247" t="s">
        <v>255</v>
      </c>
      <c r="I24247" s="59" t="s">
        <v>2047</v>
      </c>
      <c r="J24247" s="58">
        <v>0.21</v>
      </c>
      <c r="K24247" s="59" t="s">
        <v>2047</v>
      </c>
      <c r="L24247" s="59" t="s">
        <v>2047</v>
      </c>
      <c r="M24247" s="59" t="s">
        <v>2047</v>
      </c>
      <c r="N24247" s="58">
        <v>81.27606201171875</v>
      </c>
      <c r="O24247">
        <v>2</v>
      </c>
    </row>
    <row r="24248" spans="1:15" x14ac:dyDescent="0.2">
      <c r="A24248">
        <v>3</v>
      </c>
      <c r="B24248">
        <v>515</v>
      </c>
      <c r="C24248">
        <v>0</v>
      </c>
      <c r="D24248" t="s">
        <v>1125</v>
      </c>
      <c r="E24248" t="s">
        <v>2074</v>
      </c>
      <c r="F24248" t="s">
        <v>1232</v>
      </c>
      <c r="G24248" t="s">
        <v>274</v>
      </c>
      <c r="H24248" t="s">
        <v>255</v>
      </c>
      <c r="I24248" s="58">
        <v>0.25</v>
      </c>
      <c r="J24248" s="58">
        <v>0.41</v>
      </c>
      <c r="K24248" s="58">
        <v>0.15999999642372131</v>
      </c>
      <c r="L24248" s="58">
        <v>65.863456726074219</v>
      </c>
      <c r="M24248" s="58">
        <v>121.915283203125</v>
      </c>
      <c r="N24248" s="58">
        <v>101.84220886230469</v>
      </c>
      <c r="O24248">
        <v>2</v>
      </c>
    </row>
    <row r="24249" spans="1:15" x14ac:dyDescent="0.2">
      <c r="A24249">
        <v>3</v>
      </c>
      <c r="B24249">
        <v>515</v>
      </c>
      <c r="C24249">
        <v>0</v>
      </c>
      <c r="D24249" t="s">
        <v>1125</v>
      </c>
      <c r="E24249" t="s">
        <v>2074</v>
      </c>
      <c r="F24249" t="s">
        <v>1542</v>
      </c>
      <c r="G24249" t="s">
        <v>279</v>
      </c>
      <c r="H24249" t="s">
        <v>255</v>
      </c>
      <c r="I24249" s="58">
        <v>0.11</v>
      </c>
      <c r="J24249" s="59" t="s">
        <v>2047</v>
      </c>
      <c r="K24249" s="59" t="s">
        <v>2047</v>
      </c>
      <c r="L24249" s="59" t="s">
        <v>2047</v>
      </c>
      <c r="M24249" s="58">
        <v>77.7938232421875</v>
      </c>
      <c r="N24249" s="59" t="s">
        <v>2047</v>
      </c>
      <c r="O24249">
        <v>2</v>
      </c>
    </row>
    <row r="24250" spans="1:15" x14ac:dyDescent="0.2">
      <c r="A24250">
        <v>3</v>
      </c>
      <c r="B24250">
        <v>515</v>
      </c>
      <c r="C24250">
        <v>0</v>
      </c>
      <c r="D24250" t="s">
        <v>1125</v>
      </c>
      <c r="E24250" t="s">
        <v>2074</v>
      </c>
      <c r="F24250" t="s">
        <v>1427</v>
      </c>
      <c r="G24250" t="s">
        <v>275</v>
      </c>
      <c r="H24250" t="s">
        <v>255</v>
      </c>
      <c r="I24250" s="58">
        <v>0.27</v>
      </c>
      <c r="J24250" s="58">
        <v>0.2</v>
      </c>
      <c r="K24250" s="58">
        <v>-7.0000000298023224E-2</v>
      </c>
      <c r="L24250" s="58">
        <v>-27.106227874755859</v>
      </c>
      <c r="M24250" s="58">
        <v>80.95867919921875</v>
      </c>
      <c r="N24250" s="58">
        <v>76.345199584960938</v>
      </c>
      <c r="O24250">
        <v>2</v>
      </c>
    </row>
    <row r="24251" spans="1:15" x14ac:dyDescent="0.2">
      <c r="A24251">
        <v>3</v>
      </c>
      <c r="B24251">
        <v>515</v>
      </c>
      <c r="C24251">
        <v>0</v>
      </c>
      <c r="D24251" t="s">
        <v>1125</v>
      </c>
      <c r="E24251" t="s">
        <v>2074</v>
      </c>
      <c r="F24251" t="s">
        <v>1237</v>
      </c>
      <c r="G24251" t="s">
        <v>261</v>
      </c>
      <c r="H24251" t="s">
        <v>255</v>
      </c>
      <c r="I24251" s="58">
        <v>0.34</v>
      </c>
      <c r="J24251" s="58">
        <v>0.19</v>
      </c>
      <c r="K24251" s="58">
        <v>-0.15000000596046448</v>
      </c>
      <c r="L24251" s="58">
        <v>-43.952800750732422</v>
      </c>
      <c r="M24251" s="58">
        <v>101.62787628173828</v>
      </c>
      <c r="N24251" s="58">
        <v>79.712150573730469</v>
      </c>
      <c r="O24251">
        <v>2</v>
      </c>
    </row>
    <row r="24252" spans="1:15" x14ac:dyDescent="0.2">
      <c r="A24252">
        <v>3</v>
      </c>
      <c r="B24252">
        <v>515</v>
      </c>
      <c r="C24252">
        <v>0</v>
      </c>
      <c r="D24252" t="s">
        <v>1125</v>
      </c>
      <c r="E24252" t="s">
        <v>2074</v>
      </c>
      <c r="F24252" t="s">
        <v>1229</v>
      </c>
      <c r="G24252" t="s">
        <v>263</v>
      </c>
      <c r="H24252" t="s">
        <v>255</v>
      </c>
      <c r="I24252" s="58">
        <v>0.97</v>
      </c>
      <c r="J24252" s="58">
        <v>0.79</v>
      </c>
      <c r="K24252" s="58">
        <v>-0.18000000715255737</v>
      </c>
      <c r="L24252" s="58">
        <v>-18.322982788085938</v>
      </c>
      <c r="M24252" s="58">
        <v>63.031906127929688</v>
      </c>
      <c r="N24252" s="58">
        <v>45.385166168212891</v>
      </c>
      <c r="O24252">
        <v>2</v>
      </c>
    </row>
    <row r="24253" spans="1:15" x14ac:dyDescent="0.2">
      <c r="A24253">
        <v>3</v>
      </c>
      <c r="B24253">
        <v>515</v>
      </c>
      <c r="C24253">
        <v>0</v>
      </c>
      <c r="D24253" t="s">
        <v>1125</v>
      </c>
      <c r="E24253" t="s">
        <v>2074</v>
      </c>
      <c r="F24253" t="s">
        <v>1239</v>
      </c>
      <c r="G24253" t="s">
        <v>262</v>
      </c>
      <c r="H24253" t="s">
        <v>255</v>
      </c>
      <c r="I24253" s="58">
        <v>0.36</v>
      </c>
      <c r="J24253" s="58">
        <v>0.17</v>
      </c>
      <c r="K24253" s="58">
        <v>-0.18000000715255737</v>
      </c>
      <c r="L24253" s="58">
        <v>-51.404495239257813</v>
      </c>
      <c r="M24253" s="58">
        <v>104.83277130126953</v>
      </c>
      <c r="N24253" s="58">
        <v>106.44168853759766</v>
      </c>
      <c r="O24253">
        <v>2</v>
      </c>
    </row>
    <row r="24254" spans="1:15" x14ac:dyDescent="0.2">
      <c r="A24254">
        <v>3</v>
      </c>
      <c r="B24254">
        <v>515</v>
      </c>
      <c r="C24254">
        <v>0</v>
      </c>
      <c r="D24254" t="s">
        <v>1125</v>
      </c>
      <c r="E24254" t="s">
        <v>2074</v>
      </c>
      <c r="F24254" t="s">
        <v>1235</v>
      </c>
      <c r="G24254" t="s">
        <v>267</v>
      </c>
      <c r="H24254" t="s">
        <v>255</v>
      </c>
      <c r="I24254" s="58">
        <v>0.49</v>
      </c>
      <c r="J24254" s="58">
        <v>0.27</v>
      </c>
      <c r="K24254" s="58">
        <v>-0.20999999344348907</v>
      </c>
      <c r="L24254" s="58">
        <v>-44.057376861572266</v>
      </c>
      <c r="M24254" s="58">
        <v>86.308799743652344</v>
      </c>
      <c r="N24254" s="58">
        <v>38.949836730957031</v>
      </c>
      <c r="O24254">
        <v>2</v>
      </c>
    </row>
    <row r="24255" spans="1:15" x14ac:dyDescent="0.2">
      <c r="A24255">
        <v>3</v>
      </c>
      <c r="B24255">
        <v>515</v>
      </c>
      <c r="C24255">
        <v>0</v>
      </c>
      <c r="D24255" t="s">
        <v>1125</v>
      </c>
      <c r="E24255" t="s">
        <v>2074</v>
      </c>
      <c r="F24255" t="s">
        <v>1240</v>
      </c>
      <c r="G24255" t="s">
        <v>260</v>
      </c>
      <c r="H24255" t="s">
        <v>255</v>
      </c>
      <c r="I24255" s="58">
        <v>0.92</v>
      </c>
      <c r="J24255" s="58">
        <v>0.63</v>
      </c>
      <c r="K24255" s="58">
        <v>-0.2800000011920929</v>
      </c>
      <c r="L24255" s="58">
        <v>-30.928960800170898</v>
      </c>
      <c r="M24255" s="58">
        <v>68.094879150390625</v>
      </c>
      <c r="N24255" s="58">
        <v>63.000457763671875</v>
      </c>
      <c r="O24255">
        <v>2</v>
      </c>
    </row>
    <row r="24256" spans="1:15" x14ac:dyDescent="0.2">
      <c r="A24256">
        <v>3</v>
      </c>
      <c r="B24256">
        <v>515</v>
      </c>
      <c r="C24256">
        <v>0</v>
      </c>
      <c r="D24256" t="s">
        <v>1125</v>
      </c>
      <c r="E24256" t="s">
        <v>2074</v>
      </c>
      <c r="F24256" t="s">
        <v>1241</v>
      </c>
      <c r="G24256" t="s">
        <v>257</v>
      </c>
      <c r="H24256" t="s">
        <v>255</v>
      </c>
      <c r="I24256" s="58">
        <v>1.63</v>
      </c>
      <c r="J24256" s="58">
        <v>1.34</v>
      </c>
      <c r="K24256" s="58">
        <v>-0.30000001192092896</v>
      </c>
      <c r="L24256" s="58">
        <v>-18.248622894287109</v>
      </c>
      <c r="M24256" s="58">
        <v>87.364593505859375</v>
      </c>
      <c r="N24256" s="58">
        <v>89.665725708007813</v>
      </c>
      <c r="O24256">
        <v>2</v>
      </c>
    </row>
    <row r="24257" spans="1:15" x14ac:dyDescent="0.2">
      <c r="A24257">
        <v>3</v>
      </c>
      <c r="B24257">
        <v>515</v>
      </c>
      <c r="C24257">
        <v>0</v>
      </c>
      <c r="D24257" t="s">
        <v>1125</v>
      </c>
      <c r="E24257" t="s">
        <v>2074</v>
      </c>
      <c r="F24257" t="s">
        <v>1238</v>
      </c>
      <c r="G24257" t="s">
        <v>258</v>
      </c>
      <c r="H24257" t="s">
        <v>255</v>
      </c>
      <c r="I24257" s="58">
        <v>5.37</v>
      </c>
      <c r="J24257" s="58">
        <v>4.71</v>
      </c>
      <c r="K24257" s="58">
        <v>-0.67000001668930054</v>
      </c>
      <c r="L24257" s="58">
        <v>-12.43253231048584</v>
      </c>
      <c r="M24257" s="58">
        <v>97.638015747070313</v>
      </c>
      <c r="N24257" s="58">
        <v>88.990715026855469</v>
      </c>
      <c r="O24257">
        <v>2</v>
      </c>
    </row>
    <row r="24258" spans="1:15" x14ac:dyDescent="0.2">
      <c r="A24258">
        <v>3</v>
      </c>
      <c r="B24258">
        <v>515</v>
      </c>
      <c r="C24258">
        <v>0</v>
      </c>
      <c r="D24258" t="s">
        <v>1125</v>
      </c>
      <c r="E24258" t="s">
        <v>2074</v>
      </c>
      <c r="F24258" t="s">
        <v>1242</v>
      </c>
      <c r="G24258" t="s">
        <v>256</v>
      </c>
      <c r="H24258" t="s">
        <v>255</v>
      </c>
      <c r="I24258" s="58">
        <v>6.49</v>
      </c>
      <c r="J24258" s="58">
        <v>3.51</v>
      </c>
      <c r="K24258" s="58">
        <v>-2.9800000190734863</v>
      </c>
      <c r="L24258" s="58">
        <v>-45.918052673339844</v>
      </c>
      <c r="M24258" s="58">
        <v>94.601348876953125</v>
      </c>
      <c r="N24258" s="58">
        <v>79.162673950195313</v>
      </c>
      <c r="O24258">
        <v>2</v>
      </c>
    </row>
    <row r="24259" spans="1:15" x14ac:dyDescent="0.2">
      <c r="A24259">
        <v>3</v>
      </c>
      <c r="B24259">
        <v>515</v>
      </c>
      <c r="C24259">
        <v>0</v>
      </c>
      <c r="D24259" t="s">
        <v>1125</v>
      </c>
      <c r="E24259" t="s">
        <v>2074</v>
      </c>
      <c r="F24259" t="s">
        <v>1243</v>
      </c>
      <c r="G24259" t="s">
        <v>254</v>
      </c>
      <c r="H24259" t="s">
        <v>226</v>
      </c>
      <c r="I24259" s="58">
        <v>4.0599999999999996</v>
      </c>
      <c r="J24259" s="58">
        <v>7.76</v>
      </c>
      <c r="K24259" s="58">
        <v>3.7000000476837158</v>
      </c>
      <c r="L24259" s="58">
        <v>91.206893920898438</v>
      </c>
      <c r="M24259" s="58">
        <v>73.416328430175781</v>
      </c>
      <c r="N24259" s="58">
        <v>92.015663146972656</v>
      </c>
      <c r="O24259">
        <v>2</v>
      </c>
    </row>
    <row r="24260" spans="1:15" x14ac:dyDescent="0.2">
      <c r="A24260">
        <v>3</v>
      </c>
      <c r="B24260">
        <v>515</v>
      </c>
      <c r="C24260">
        <v>0</v>
      </c>
      <c r="D24260" t="s">
        <v>1125</v>
      </c>
      <c r="E24260" t="s">
        <v>2074</v>
      </c>
      <c r="F24260" t="s">
        <v>1244</v>
      </c>
      <c r="G24260" t="s">
        <v>248</v>
      </c>
      <c r="H24260" t="s">
        <v>226</v>
      </c>
      <c r="I24260" s="58">
        <v>16.100000000000001</v>
      </c>
      <c r="J24260" s="58">
        <v>18.38</v>
      </c>
      <c r="K24260" s="58">
        <v>2.2899999618530273</v>
      </c>
      <c r="L24260" s="58">
        <v>14.194309234619141</v>
      </c>
      <c r="M24260" s="58">
        <v>100.87358856201172</v>
      </c>
      <c r="N24260" s="58">
        <v>102.21873474121094</v>
      </c>
      <c r="O24260">
        <v>2</v>
      </c>
    </row>
    <row r="24261" spans="1:15" x14ac:dyDescent="0.2">
      <c r="A24261">
        <v>3</v>
      </c>
      <c r="B24261">
        <v>515</v>
      </c>
      <c r="C24261">
        <v>0</v>
      </c>
      <c r="D24261" t="s">
        <v>1125</v>
      </c>
      <c r="E24261" t="s">
        <v>2074</v>
      </c>
      <c r="F24261" t="s">
        <v>1245</v>
      </c>
      <c r="G24261" t="s">
        <v>247</v>
      </c>
      <c r="H24261" t="s">
        <v>226</v>
      </c>
      <c r="I24261" s="58">
        <v>9.52</v>
      </c>
      <c r="J24261" s="58">
        <v>11.42</v>
      </c>
      <c r="K24261" s="58">
        <v>1.8999999761581421</v>
      </c>
      <c r="L24261" s="58">
        <v>19.991596221923828</v>
      </c>
      <c r="M24261" s="58">
        <v>108.94686126708984</v>
      </c>
      <c r="N24261" s="58">
        <v>109.49250793457031</v>
      </c>
      <c r="O24261">
        <v>2</v>
      </c>
    </row>
    <row r="24262" spans="1:15" x14ac:dyDescent="0.2">
      <c r="A24262">
        <v>3</v>
      </c>
      <c r="B24262">
        <v>515</v>
      </c>
      <c r="C24262">
        <v>0</v>
      </c>
      <c r="D24262" t="s">
        <v>1125</v>
      </c>
      <c r="E24262" t="s">
        <v>2074</v>
      </c>
      <c r="F24262" t="s">
        <v>1247</v>
      </c>
      <c r="G24262" t="s">
        <v>252</v>
      </c>
      <c r="H24262" t="s">
        <v>226</v>
      </c>
      <c r="I24262" s="58">
        <v>4.82</v>
      </c>
      <c r="J24262" s="58">
        <v>6.72</v>
      </c>
      <c r="K24262" s="58">
        <v>1.8999999761581421</v>
      </c>
      <c r="L24262" s="58">
        <v>39.472591400146484</v>
      </c>
      <c r="M24262" s="58">
        <v>81.819137573242188</v>
      </c>
      <c r="N24262" s="58">
        <v>90.03228759765625</v>
      </c>
      <c r="O24262">
        <v>2</v>
      </c>
    </row>
    <row r="24263" spans="1:15" x14ac:dyDescent="0.2">
      <c r="A24263">
        <v>3</v>
      </c>
      <c r="B24263">
        <v>515</v>
      </c>
      <c r="C24263">
        <v>0</v>
      </c>
      <c r="D24263" t="s">
        <v>1125</v>
      </c>
      <c r="E24263" t="s">
        <v>2074</v>
      </c>
      <c r="F24263" t="s">
        <v>1248</v>
      </c>
      <c r="G24263" t="s">
        <v>251</v>
      </c>
      <c r="H24263" t="s">
        <v>226</v>
      </c>
      <c r="I24263" s="58">
        <v>4.3</v>
      </c>
      <c r="J24263" s="58">
        <v>6.07</v>
      </c>
      <c r="K24263" s="58">
        <v>1.7699999809265137</v>
      </c>
      <c r="L24263" s="58">
        <v>41.083469390869141</v>
      </c>
      <c r="M24263" s="58">
        <v>137.23648071289063</v>
      </c>
      <c r="N24263" s="58">
        <v>132.39021301269531</v>
      </c>
      <c r="O24263">
        <v>2</v>
      </c>
    </row>
    <row r="24264" spans="1:15" x14ac:dyDescent="0.2">
      <c r="A24264">
        <v>3</v>
      </c>
      <c r="B24264">
        <v>515</v>
      </c>
      <c r="C24264">
        <v>0</v>
      </c>
      <c r="D24264" t="s">
        <v>1125</v>
      </c>
      <c r="E24264" t="s">
        <v>2074</v>
      </c>
      <c r="F24264" t="s">
        <v>1249</v>
      </c>
      <c r="G24264" t="s">
        <v>244</v>
      </c>
      <c r="H24264" t="s">
        <v>226</v>
      </c>
      <c r="I24264" s="58">
        <v>3.68</v>
      </c>
      <c r="J24264" s="58">
        <v>5.09</v>
      </c>
      <c r="K24264" s="58">
        <v>1.4099999666213989</v>
      </c>
      <c r="L24264" s="58">
        <v>38.148246765136719</v>
      </c>
      <c r="M24264" s="58">
        <v>97.837158203125</v>
      </c>
      <c r="N24264" s="58">
        <v>104.1778564453125</v>
      </c>
      <c r="O24264">
        <v>2</v>
      </c>
    </row>
    <row r="24265" spans="1:15" x14ac:dyDescent="0.2">
      <c r="A24265">
        <v>3</v>
      </c>
      <c r="B24265">
        <v>515</v>
      </c>
      <c r="C24265">
        <v>0</v>
      </c>
      <c r="D24265" t="s">
        <v>1125</v>
      </c>
      <c r="E24265" t="s">
        <v>2074</v>
      </c>
      <c r="F24265" t="s">
        <v>1246</v>
      </c>
      <c r="G24265" t="s">
        <v>253</v>
      </c>
      <c r="H24265" t="s">
        <v>226</v>
      </c>
      <c r="I24265" s="58">
        <v>4.53</v>
      </c>
      <c r="J24265" s="58">
        <v>5.73</v>
      </c>
      <c r="K24265" s="58">
        <v>1.2000000476837158</v>
      </c>
      <c r="L24265" s="58">
        <v>26.440078735351563</v>
      </c>
      <c r="M24265" s="58">
        <v>118.90840148925781</v>
      </c>
      <c r="N24265" s="58">
        <v>105.16729736328125</v>
      </c>
      <c r="O24265">
        <v>2</v>
      </c>
    </row>
    <row r="24266" spans="1:15" x14ac:dyDescent="0.2">
      <c r="A24266">
        <v>3</v>
      </c>
      <c r="B24266">
        <v>515</v>
      </c>
      <c r="C24266">
        <v>0</v>
      </c>
      <c r="D24266" t="s">
        <v>1125</v>
      </c>
      <c r="E24266" t="s">
        <v>2074</v>
      </c>
      <c r="F24266" t="s">
        <v>1479</v>
      </c>
      <c r="G24266" t="s">
        <v>596</v>
      </c>
      <c r="H24266" t="s">
        <v>226</v>
      </c>
      <c r="I24266" s="58">
        <v>0.62</v>
      </c>
      <c r="J24266" s="58">
        <v>1.74</v>
      </c>
      <c r="K24266" s="58">
        <v>1.1200000047683716</v>
      </c>
      <c r="L24266" s="58">
        <v>180.32257080078125</v>
      </c>
      <c r="M24266" s="58">
        <v>338.24130249023438</v>
      </c>
      <c r="N24266" s="58">
        <v>489.84817504882813</v>
      </c>
      <c r="O24266">
        <v>2</v>
      </c>
    </row>
    <row r="24267" spans="1:15" x14ac:dyDescent="0.2">
      <c r="A24267">
        <v>3</v>
      </c>
      <c r="B24267">
        <v>515</v>
      </c>
      <c r="C24267">
        <v>0</v>
      </c>
      <c r="D24267" t="s">
        <v>1125</v>
      </c>
      <c r="E24267" t="s">
        <v>2074</v>
      </c>
      <c r="F24267" t="s">
        <v>1250</v>
      </c>
      <c r="G24267" t="s">
        <v>250</v>
      </c>
      <c r="H24267" t="s">
        <v>226</v>
      </c>
      <c r="I24267" s="58">
        <v>2.73</v>
      </c>
      <c r="J24267" s="58">
        <v>3.72</v>
      </c>
      <c r="K24267" s="58">
        <v>0.99000000953674316</v>
      </c>
      <c r="L24267" s="58">
        <v>36.390316009521484</v>
      </c>
      <c r="M24267" s="58">
        <v>94.659431457519531</v>
      </c>
      <c r="N24267" s="58">
        <v>97.116592407226563</v>
      </c>
      <c r="O24267">
        <v>2</v>
      </c>
    </row>
    <row r="24268" spans="1:15" x14ac:dyDescent="0.2">
      <c r="A24268">
        <v>3</v>
      </c>
      <c r="B24268">
        <v>515</v>
      </c>
      <c r="C24268">
        <v>0</v>
      </c>
      <c r="D24268" t="s">
        <v>1125</v>
      </c>
      <c r="E24268" t="s">
        <v>2074</v>
      </c>
      <c r="F24268" t="s">
        <v>1251</v>
      </c>
      <c r="G24268" t="s">
        <v>249</v>
      </c>
      <c r="H24268" t="s">
        <v>226</v>
      </c>
      <c r="I24268" s="58">
        <v>1</v>
      </c>
      <c r="J24268" s="58">
        <v>1.76</v>
      </c>
      <c r="K24268" s="58">
        <v>0.75999999046325684</v>
      </c>
      <c r="L24268" s="58">
        <v>75.924072265625</v>
      </c>
      <c r="M24268" s="58">
        <v>86.592498779296875</v>
      </c>
      <c r="N24268" s="58">
        <v>90.307388305664063</v>
      </c>
      <c r="O24268">
        <v>2</v>
      </c>
    </row>
    <row r="24269" spans="1:15" x14ac:dyDescent="0.2">
      <c r="A24269">
        <v>3</v>
      </c>
      <c r="B24269">
        <v>515</v>
      </c>
      <c r="C24269">
        <v>0</v>
      </c>
      <c r="D24269" t="s">
        <v>1125</v>
      </c>
      <c r="E24269" t="s">
        <v>2074</v>
      </c>
      <c r="F24269" t="s">
        <v>1254</v>
      </c>
      <c r="G24269" t="s">
        <v>235</v>
      </c>
      <c r="H24269" t="s">
        <v>226</v>
      </c>
      <c r="I24269" s="58">
        <v>0.42</v>
      </c>
      <c r="J24269" s="58">
        <v>0.9</v>
      </c>
      <c r="K24269" s="58">
        <v>0.47999998927116394</v>
      </c>
      <c r="L24269" s="58">
        <v>115.10791778564453</v>
      </c>
      <c r="M24269" s="58">
        <v>107.67922210693359</v>
      </c>
      <c r="N24269" s="58">
        <v>120.79766082763672</v>
      </c>
      <c r="O24269">
        <v>2</v>
      </c>
    </row>
    <row r="24270" spans="1:15" x14ac:dyDescent="0.2">
      <c r="A24270">
        <v>3</v>
      </c>
      <c r="B24270">
        <v>515</v>
      </c>
      <c r="C24270">
        <v>0</v>
      </c>
      <c r="D24270" t="s">
        <v>1125</v>
      </c>
      <c r="E24270" t="s">
        <v>2074</v>
      </c>
      <c r="F24270" t="s">
        <v>1478</v>
      </c>
      <c r="G24270" t="s">
        <v>238</v>
      </c>
      <c r="H24270" t="s">
        <v>226</v>
      </c>
      <c r="I24270" s="59" t="s">
        <v>2047</v>
      </c>
      <c r="J24270" s="58">
        <v>0.52</v>
      </c>
      <c r="K24270" s="59" t="s">
        <v>2047</v>
      </c>
      <c r="L24270" s="59" t="s">
        <v>2047</v>
      </c>
      <c r="M24270" s="59" t="s">
        <v>2047</v>
      </c>
      <c r="N24270" s="58">
        <v>138.09567260742188</v>
      </c>
      <c r="O24270">
        <v>2</v>
      </c>
    </row>
    <row r="24271" spans="1:15" x14ac:dyDescent="0.2">
      <c r="A24271">
        <v>3</v>
      </c>
      <c r="B24271">
        <v>515</v>
      </c>
      <c r="C24271">
        <v>0</v>
      </c>
      <c r="D24271" t="s">
        <v>1125</v>
      </c>
      <c r="E24271" t="s">
        <v>2074</v>
      </c>
      <c r="F24271" t="s">
        <v>1255</v>
      </c>
      <c r="G24271" t="s">
        <v>236</v>
      </c>
      <c r="H24271" t="s">
        <v>226</v>
      </c>
      <c r="I24271" s="58">
        <v>0.16</v>
      </c>
      <c r="J24271" s="58">
        <v>0.57999999999999996</v>
      </c>
      <c r="K24271" s="58">
        <v>0.41999998688697815</v>
      </c>
      <c r="L24271" s="58">
        <v>262.73291015625</v>
      </c>
      <c r="M24271" s="58">
        <v>134.40864562988281</v>
      </c>
      <c r="N24271" s="58">
        <v>122.06198883056641</v>
      </c>
      <c r="O24271">
        <v>2</v>
      </c>
    </row>
    <row r="24272" spans="1:15" x14ac:dyDescent="0.2">
      <c r="A24272">
        <v>3</v>
      </c>
      <c r="B24272">
        <v>515</v>
      </c>
      <c r="C24272">
        <v>0</v>
      </c>
      <c r="D24272" t="s">
        <v>1125</v>
      </c>
      <c r="E24272" t="s">
        <v>2074</v>
      </c>
      <c r="F24272" t="s">
        <v>1481</v>
      </c>
      <c r="G24272" t="s">
        <v>228</v>
      </c>
      <c r="H24272" t="s">
        <v>226</v>
      </c>
      <c r="I24272" s="58">
        <v>1.9</v>
      </c>
      <c r="J24272" s="58">
        <v>2.31</v>
      </c>
      <c r="K24272" s="58">
        <v>0.40999999642372131</v>
      </c>
      <c r="L24272" s="58">
        <v>21.771217346191406</v>
      </c>
      <c r="M24272" s="58">
        <v>96.181816101074219</v>
      </c>
      <c r="N24272" s="58">
        <v>128.81684875488281</v>
      </c>
      <c r="O24272">
        <v>2</v>
      </c>
    </row>
    <row r="24273" spans="1:15" x14ac:dyDescent="0.2">
      <c r="A24273">
        <v>3</v>
      </c>
      <c r="B24273">
        <v>515</v>
      </c>
      <c r="C24273">
        <v>0</v>
      </c>
      <c r="D24273" t="s">
        <v>1125</v>
      </c>
      <c r="E24273" t="s">
        <v>2074</v>
      </c>
      <c r="F24273" t="s">
        <v>1257</v>
      </c>
      <c r="G24273" t="s">
        <v>240</v>
      </c>
      <c r="H24273" t="s">
        <v>226</v>
      </c>
      <c r="I24273" s="58">
        <v>0.08</v>
      </c>
      <c r="J24273" s="58">
        <v>0.45</v>
      </c>
      <c r="K24273" s="58">
        <v>0.36000001430511475</v>
      </c>
      <c r="L24273" s="58">
        <v>449.38272094726563</v>
      </c>
      <c r="M24273" s="58">
        <v>73.402694702148438</v>
      </c>
      <c r="N24273" s="58">
        <v>116.77977752685547</v>
      </c>
      <c r="O24273">
        <v>2</v>
      </c>
    </row>
    <row r="24274" spans="1:15" x14ac:dyDescent="0.2">
      <c r="A24274">
        <v>3</v>
      </c>
      <c r="B24274">
        <v>515</v>
      </c>
      <c r="C24274">
        <v>0</v>
      </c>
      <c r="D24274" t="s">
        <v>1125</v>
      </c>
      <c r="E24274" t="s">
        <v>2074</v>
      </c>
      <c r="F24274" t="s">
        <v>1258</v>
      </c>
      <c r="G24274" t="s">
        <v>237</v>
      </c>
      <c r="H24274" t="s">
        <v>226</v>
      </c>
      <c r="I24274" s="58">
        <v>1.72</v>
      </c>
      <c r="J24274" s="58">
        <v>2.0299999999999998</v>
      </c>
      <c r="K24274" s="58">
        <v>0.31000000238418579</v>
      </c>
      <c r="L24274" s="58">
        <v>17.801048278808594</v>
      </c>
      <c r="M24274" s="58">
        <v>93.528739929199219</v>
      </c>
      <c r="N24274" s="58">
        <v>98.382362365722656</v>
      </c>
      <c r="O24274">
        <v>2</v>
      </c>
    </row>
    <row r="24275" spans="1:15" x14ac:dyDescent="0.2">
      <c r="A24275">
        <v>3</v>
      </c>
      <c r="B24275">
        <v>515</v>
      </c>
      <c r="C24275">
        <v>0</v>
      </c>
      <c r="D24275" t="s">
        <v>1125</v>
      </c>
      <c r="E24275" t="s">
        <v>2074</v>
      </c>
      <c r="F24275" t="s">
        <v>1253</v>
      </c>
      <c r="G24275" t="s">
        <v>246</v>
      </c>
      <c r="H24275" t="s">
        <v>226</v>
      </c>
      <c r="I24275" s="58">
        <v>0.95</v>
      </c>
      <c r="J24275" s="58">
        <v>1.23</v>
      </c>
      <c r="K24275" s="58">
        <v>0.2800000011920929</v>
      </c>
      <c r="L24275" s="58">
        <v>29.188621520996094</v>
      </c>
      <c r="M24275" s="58">
        <v>85.794380187988281</v>
      </c>
      <c r="N24275" s="58">
        <v>81.88702392578125</v>
      </c>
      <c r="O24275">
        <v>2</v>
      </c>
    </row>
    <row r="24276" spans="1:15" x14ac:dyDescent="0.2">
      <c r="A24276">
        <v>3</v>
      </c>
      <c r="B24276">
        <v>515</v>
      </c>
      <c r="C24276">
        <v>0</v>
      </c>
      <c r="D24276" t="s">
        <v>1125</v>
      </c>
      <c r="E24276" t="s">
        <v>2074</v>
      </c>
      <c r="F24276" t="s">
        <v>1261</v>
      </c>
      <c r="G24276" t="s">
        <v>229</v>
      </c>
      <c r="H24276" t="s">
        <v>226</v>
      </c>
      <c r="I24276" s="58">
        <v>0.6</v>
      </c>
      <c r="J24276" s="58">
        <v>0.25</v>
      </c>
      <c r="K24276" s="58">
        <v>-0.34999999403953552</v>
      </c>
      <c r="L24276" s="58">
        <v>-58.291458129882813</v>
      </c>
      <c r="M24276" s="58">
        <v>94.160537719726563</v>
      </c>
      <c r="N24276" s="58">
        <v>68.602493286132813</v>
      </c>
      <c r="O24276">
        <v>2</v>
      </c>
    </row>
    <row r="24277" spans="1:15" x14ac:dyDescent="0.2">
      <c r="A24277">
        <v>3</v>
      </c>
      <c r="B24277">
        <v>515</v>
      </c>
      <c r="C24277">
        <v>0</v>
      </c>
      <c r="D24277" t="s">
        <v>1125</v>
      </c>
      <c r="E24277" t="s">
        <v>2074</v>
      </c>
      <c r="F24277" t="s">
        <v>1262</v>
      </c>
      <c r="G24277" t="s">
        <v>227</v>
      </c>
      <c r="H24277" t="s">
        <v>226</v>
      </c>
      <c r="I24277" s="58">
        <v>2.93</v>
      </c>
      <c r="J24277" s="58">
        <v>2.4</v>
      </c>
      <c r="K24277" s="58">
        <v>-0.52999997138977051</v>
      </c>
      <c r="L24277" s="58">
        <v>-18.197336196899414</v>
      </c>
      <c r="M24277" s="58">
        <v>91.579696655273438</v>
      </c>
      <c r="N24277" s="58">
        <v>91.551704406738281</v>
      </c>
      <c r="O24277">
        <v>2</v>
      </c>
    </row>
    <row r="24278" spans="1:15" x14ac:dyDescent="0.2">
      <c r="A24278">
        <v>3</v>
      </c>
      <c r="B24278">
        <v>515</v>
      </c>
      <c r="C24278">
        <v>0</v>
      </c>
      <c r="D24278" t="s">
        <v>1125</v>
      </c>
      <c r="E24278" t="s">
        <v>2074</v>
      </c>
      <c r="F24278" t="s">
        <v>1597</v>
      </c>
      <c r="G24278" t="s">
        <v>513</v>
      </c>
      <c r="H24278" t="s">
        <v>226</v>
      </c>
      <c r="I24278" s="58">
        <v>1.3</v>
      </c>
      <c r="J24278" s="58">
        <v>0.68</v>
      </c>
      <c r="K24278" s="58">
        <v>-0.61000001430511475</v>
      </c>
      <c r="L24278" s="58">
        <v>-47.344108581542969</v>
      </c>
      <c r="M24278" s="58">
        <v>240.54594421386719</v>
      </c>
      <c r="N24278" s="58">
        <v>100.58390808105469</v>
      </c>
      <c r="O24278">
        <v>2</v>
      </c>
    </row>
    <row r="24279" spans="1:15" x14ac:dyDescent="0.2">
      <c r="A24279">
        <v>3</v>
      </c>
      <c r="B24279">
        <v>515</v>
      </c>
      <c r="C24279">
        <v>0</v>
      </c>
      <c r="D24279" t="s">
        <v>1125</v>
      </c>
      <c r="E24279" t="s">
        <v>2074</v>
      </c>
      <c r="F24279" t="s">
        <v>1263</v>
      </c>
      <c r="G24279" t="s">
        <v>225</v>
      </c>
      <c r="H24279" t="s">
        <v>198</v>
      </c>
      <c r="I24279" s="59" t="s">
        <v>2047</v>
      </c>
      <c r="J24279" s="58">
        <v>14.03</v>
      </c>
      <c r="K24279" s="59" t="s">
        <v>2047</v>
      </c>
      <c r="L24279" s="59" t="s">
        <v>2047</v>
      </c>
      <c r="M24279" s="59" t="s">
        <v>2047</v>
      </c>
      <c r="N24279" s="58">
        <v>149.50839233398438</v>
      </c>
      <c r="O24279">
        <v>2</v>
      </c>
    </row>
    <row r="24280" spans="1:15" x14ac:dyDescent="0.2">
      <c r="A24280">
        <v>3</v>
      </c>
      <c r="B24280">
        <v>515</v>
      </c>
      <c r="C24280">
        <v>0</v>
      </c>
      <c r="D24280" t="s">
        <v>1125</v>
      </c>
      <c r="E24280" t="s">
        <v>2074</v>
      </c>
      <c r="F24280" t="s">
        <v>1265</v>
      </c>
      <c r="G24280" t="s">
        <v>220</v>
      </c>
      <c r="H24280" t="s">
        <v>198</v>
      </c>
      <c r="I24280" s="58">
        <v>5.59</v>
      </c>
      <c r="J24280" s="58">
        <v>8.85</v>
      </c>
      <c r="K24280" s="58">
        <v>3.2599999904632568</v>
      </c>
      <c r="L24280" s="58">
        <v>58.395988464355469</v>
      </c>
      <c r="M24280" s="58">
        <v>113.70311737060547</v>
      </c>
      <c r="N24280" s="58">
        <v>124.51995849609375</v>
      </c>
      <c r="O24280">
        <v>2</v>
      </c>
    </row>
    <row r="24281" spans="1:15" x14ac:dyDescent="0.2">
      <c r="A24281">
        <v>3</v>
      </c>
      <c r="B24281">
        <v>515</v>
      </c>
      <c r="C24281">
        <v>0</v>
      </c>
      <c r="D24281" t="s">
        <v>1125</v>
      </c>
      <c r="E24281" t="s">
        <v>2074</v>
      </c>
      <c r="F24281" t="s">
        <v>1266</v>
      </c>
      <c r="G24281" t="s">
        <v>224</v>
      </c>
      <c r="H24281" t="s">
        <v>198</v>
      </c>
      <c r="I24281" s="58">
        <v>1.5</v>
      </c>
      <c r="J24281" s="58">
        <v>4.12</v>
      </c>
      <c r="K24281" s="58">
        <v>2.630000114440918</v>
      </c>
      <c r="L24281" s="58">
        <v>175.65217590332031</v>
      </c>
      <c r="M24281" s="58">
        <v>84.407325744628906</v>
      </c>
      <c r="N24281" s="58">
        <v>107.16352844238281</v>
      </c>
      <c r="O24281">
        <v>2</v>
      </c>
    </row>
    <row r="24282" spans="1:15" x14ac:dyDescent="0.2">
      <c r="A24282">
        <v>3</v>
      </c>
      <c r="B24282">
        <v>515</v>
      </c>
      <c r="C24282">
        <v>0</v>
      </c>
      <c r="D24282" t="s">
        <v>1125</v>
      </c>
      <c r="E24282" t="s">
        <v>2074</v>
      </c>
      <c r="F24282" t="s">
        <v>1264</v>
      </c>
      <c r="G24282" t="s">
        <v>223</v>
      </c>
      <c r="H24282" t="s">
        <v>198</v>
      </c>
      <c r="I24282" s="58">
        <v>0.76</v>
      </c>
      <c r="J24282" s="58">
        <v>3.28</v>
      </c>
      <c r="K24282" s="58">
        <v>2.5099999904632568</v>
      </c>
      <c r="L24282" s="58">
        <v>330.35479736328125</v>
      </c>
      <c r="M24282" s="58">
        <v>74.610099792480469</v>
      </c>
      <c r="N24282" s="58">
        <v>91.279327392578125</v>
      </c>
      <c r="O24282">
        <v>2</v>
      </c>
    </row>
    <row r="24283" spans="1:15" x14ac:dyDescent="0.2">
      <c r="A24283">
        <v>3</v>
      </c>
      <c r="B24283">
        <v>515</v>
      </c>
      <c r="C24283">
        <v>0</v>
      </c>
      <c r="D24283" t="s">
        <v>1125</v>
      </c>
      <c r="E24283" t="s">
        <v>2074</v>
      </c>
      <c r="F24283" t="s">
        <v>1267</v>
      </c>
      <c r="G24283" t="s">
        <v>215</v>
      </c>
      <c r="H24283" t="s">
        <v>198</v>
      </c>
      <c r="I24283" s="58">
        <v>1.31</v>
      </c>
      <c r="J24283" s="58">
        <v>3.01</v>
      </c>
      <c r="K24283" s="58">
        <v>1.7000000476837158</v>
      </c>
      <c r="L24283" s="58">
        <v>129.09368896484375</v>
      </c>
      <c r="M24283" s="58">
        <v>76.666557312011719</v>
      </c>
      <c r="N24283" s="58">
        <v>87.731239318847656</v>
      </c>
      <c r="O24283">
        <v>2</v>
      </c>
    </row>
    <row r="24284" spans="1:15" x14ac:dyDescent="0.2">
      <c r="A24284">
        <v>3</v>
      </c>
      <c r="B24284">
        <v>515</v>
      </c>
      <c r="C24284">
        <v>0</v>
      </c>
      <c r="D24284" t="s">
        <v>1125</v>
      </c>
      <c r="E24284" t="s">
        <v>2074</v>
      </c>
      <c r="F24284" t="s">
        <v>1269</v>
      </c>
      <c r="G24284" t="s">
        <v>222</v>
      </c>
      <c r="H24284" t="s">
        <v>198</v>
      </c>
      <c r="I24284" s="58">
        <v>0.55000000000000004</v>
      </c>
      <c r="J24284" s="58">
        <v>1.78</v>
      </c>
      <c r="K24284" s="58">
        <v>1.2300000190734863</v>
      </c>
      <c r="L24284" s="58">
        <v>225.68807983398438</v>
      </c>
      <c r="M24284" s="58">
        <v>61.282520294189453</v>
      </c>
      <c r="N24284" s="58">
        <v>76.2568359375</v>
      </c>
      <c r="O24284">
        <v>2</v>
      </c>
    </row>
    <row r="24285" spans="1:15" x14ac:dyDescent="0.2">
      <c r="A24285">
        <v>3</v>
      </c>
      <c r="B24285">
        <v>515</v>
      </c>
      <c r="C24285">
        <v>0</v>
      </c>
      <c r="D24285" t="s">
        <v>1125</v>
      </c>
      <c r="E24285" t="s">
        <v>2074</v>
      </c>
      <c r="F24285" t="s">
        <v>1270</v>
      </c>
      <c r="G24285" t="s">
        <v>219</v>
      </c>
      <c r="H24285" t="s">
        <v>198</v>
      </c>
      <c r="I24285" s="59" t="s">
        <v>2047</v>
      </c>
      <c r="J24285" s="58">
        <v>0.95</v>
      </c>
      <c r="K24285" s="59" t="s">
        <v>2047</v>
      </c>
      <c r="L24285" s="59" t="s">
        <v>2047</v>
      </c>
      <c r="M24285" s="59" t="s">
        <v>2047</v>
      </c>
      <c r="N24285" s="58">
        <v>85.252555847167969</v>
      </c>
      <c r="O24285">
        <v>2</v>
      </c>
    </row>
    <row r="24286" spans="1:15" x14ac:dyDescent="0.2">
      <c r="A24286">
        <v>3</v>
      </c>
      <c r="B24286">
        <v>515</v>
      </c>
      <c r="C24286">
        <v>0</v>
      </c>
      <c r="D24286" t="s">
        <v>1125</v>
      </c>
      <c r="E24286" t="s">
        <v>2074</v>
      </c>
      <c r="F24286" t="s">
        <v>1272</v>
      </c>
      <c r="G24286" t="s">
        <v>218</v>
      </c>
      <c r="H24286" t="s">
        <v>198</v>
      </c>
      <c r="I24286" s="58">
        <v>0.86</v>
      </c>
      <c r="J24286" s="58">
        <v>1.65</v>
      </c>
      <c r="K24286" s="58">
        <v>0.79000002145767212</v>
      </c>
      <c r="L24286" s="58">
        <v>91.869918823242188</v>
      </c>
      <c r="M24286" s="58">
        <v>89.817779541015625</v>
      </c>
      <c r="N24286" s="58">
        <v>86.9739990234375</v>
      </c>
      <c r="O24286">
        <v>2</v>
      </c>
    </row>
    <row r="24287" spans="1:15" x14ac:dyDescent="0.2">
      <c r="A24287">
        <v>3</v>
      </c>
      <c r="B24287">
        <v>515</v>
      </c>
      <c r="C24287">
        <v>0</v>
      </c>
      <c r="D24287" t="s">
        <v>1125</v>
      </c>
      <c r="E24287" t="s">
        <v>2074</v>
      </c>
      <c r="F24287" t="s">
        <v>1271</v>
      </c>
      <c r="G24287" t="s">
        <v>204</v>
      </c>
      <c r="H24287" t="s">
        <v>198</v>
      </c>
      <c r="I24287" s="58">
        <v>0.72</v>
      </c>
      <c r="J24287" s="58">
        <v>1.43</v>
      </c>
      <c r="K24287" s="58">
        <v>0.70999997854232788</v>
      </c>
      <c r="L24287" s="58">
        <v>98.199447631835938</v>
      </c>
      <c r="M24287" s="58">
        <v>83.750328063964844</v>
      </c>
      <c r="N24287" s="58">
        <v>74.525299072265625</v>
      </c>
      <c r="O24287">
        <v>2</v>
      </c>
    </row>
    <row r="24288" spans="1:15" x14ac:dyDescent="0.2">
      <c r="A24288">
        <v>3</v>
      </c>
      <c r="B24288">
        <v>515</v>
      </c>
      <c r="C24288">
        <v>0</v>
      </c>
      <c r="D24288" t="s">
        <v>1125</v>
      </c>
      <c r="E24288" t="s">
        <v>2074</v>
      </c>
      <c r="F24288" t="s">
        <v>1274</v>
      </c>
      <c r="G24288" t="s">
        <v>217</v>
      </c>
      <c r="H24288" t="s">
        <v>198</v>
      </c>
      <c r="I24288" s="58">
        <v>0.47</v>
      </c>
      <c r="J24288" s="58">
        <v>1.1399999999999999</v>
      </c>
      <c r="K24288" s="58">
        <v>0.68000000715255737</v>
      </c>
      <c r="L24288" s="58">
        <v>146.02151489257813</v>
      </c>
      <c r="M24288" s="58">
        <v>61.162155151367188</v>
      </c>
      <c r="N24288" s="58">
        <v>85.123023986816406</v>
      </c>
      <c r="O24288">
        <v>2</v>
      </c>
    </row>
    <row r="24289" spans="1:15" x14ac:dyDescent="0.2">
      <c r="A24289">
        <v>3</v>
      </c>
      <c r="B24289">
        <v>515</v>
      </c>
      <c r="C24289">
        <v>0</v>
      </c>
      <c r="D24289" t="s">
        <v>1125</v>
      </c>
      <c r="E24289" t="s">
        <v>2074</v>
      </c>
      <c r="F24289" t="s">
        <v>1268</v>
      </c>
      <c r="G24289" t="s">
        <v>221</v>
      </c>
      <c r="H24289" t="s">
        <v>198</v>
      </c>
      <c r="I24289" s="58">
        <v>7.62</v>
      </c>
      <c r="J24289" s="58">
        <v>8.15</v>
      </c>
      <c r="K24289" s="58">
        <v>0.52999997138977051</v>
      </c>
      <c r="L24289" s="58">
        <v>6.9440798759460449</v>
      </c>
      <c r="M24289" s="58">
        <v>109.78591156005859</v>
      </c>
      <c r="N24289" s="58">
        <v>97.425132751464844</v>
      </c>
      <c r="O24289">
        <v>2</v>
      </c>
    </row>
    <row r="24290" spans="1:15" x14ac:dyDescent="0.2">
      <c r="A24290">
        <v>3</v>
      </c>
      <c r="B24290">
        <v>515</v>
      </c>
      <c r="C24290">
        <v>0</v>
      </c>
      <c r="D24290" t="s">
        <v>1125</v>
      </c>
      <c r="E24290" t="s">
        <v>2074</v>
      </c>
      <c r="F24290" t="s">
        <v>1276</v>
      </c>
      <c r="G24290" t="s">
        <v>212</v>
      </c>
      <c r="H24290" t="s">
        <v>198</v>
      </c>
      <c r="I24290" s="58">
        <v>3.68</v>
      </c>
      <c r="J24290" s="58">
        <v>4.07</v>
      </c>
      <c r="K24290" s="58">
        <v>0.38999998569488525</v>
      </c>
      <c r="L24290" s="58">
        <v>10.564910888671875</v>
      </c>
      <c r="M24290" s="58">
        <v>134.51019287109375</v>
      </c>
      <c r="N24290" s="58">
        <v>135.34689331054688</v>
      </c>
      <c r="O24290">
        <v>2</v>
      </c>
    </row>
    <row r="24291" spans="1:15" x14ac:dyDescent="0.2">
      <c r="A24291">
        <v>3</v>
      </c>
      <c r="B24291">
        <v>515</v>
      </c>
      <c r="C24291">
        <v>0</v>
      </c>
      <c r="D24291" t="s">
        <v>1125</v>
      </c>
      <c r="E24291" t="s">
        <v>2074</v>
      </c>
      <c r="F24291" t="s">
        <v>1433</v>
      </c>
      <c r="G24291" t="s">
        <v>210</v>
      </c>
      <c r="H24291" t="s">
        <v>198</v>
      </c>
      <c r="I24291" s="58">
        <v>0.14000000000000001</v>
      </c>
      <c r="J24291" s="58">
        <v>0.35</v>
      </c>
      <c r="K24291" s="58">
        <v>0.2199999988079071</v>
      </c>
      <c r="L24291" s="58">
        <v>160</v>
      </c>
      <c r="M24291" s="58">
        <v>36.053810119628906</v>
      </c>
      <c r="N24291" s="58">
        <v>65.814399719238281</v>
      </c>
      <c r="O24291">
        <v>2</v>
      </c>
    </row>
    <row r="24292" spans="1:15" x14ac:dyDescent="0.2">
      <c r="A24292">
        <v>3</v>
      </c>
      <c r="B24292">
        <v>515</v>
      </c>
      <c r="C24292">
        <v>0</v>
      </c>
      <c r="D24292" t="s">
        <v>1125</v>
      </c>
      <c r="E24292" t="s">
        <v>2074</v>
      </c>
      <c r="F24292" t="s">
        <v>1484</v>
      </c>
      <c r="G24292" t="s">
        <v>209</v>
      </c>
      <c r="H24292" t="s">
        <v>198</v>
      </c>
      <c r="I24292" s="58">
        <v>0.13</v>
      </c>
      <c r="J24292" s="58">
        <v>0.33</v>
      </c>
      <c r="K24292" s="58">
        <v>0.20000000298023224</v>
      </c>
      <c r="L24292" s="58">
        <v>154.61538696289063</v>
      </c>
      <c r="M24292" s="58">
        <v>81.145271301269531</v>
      </c>
      <c r="N24292" s="58">
        <v>101.57828521728516</v>
      </c>
      <c r="O24292">
        <v>2</v>
      </c>
    </row>
    <row r="24293" spans="1:15" x14ac:dyDescent="0.2">
      <c r="A24293">
        <v>3</v>
      </c>
      <c r="B24293">
        <v>515</v>
      </c>
      <c r="C24293">
        <v>0</v>
      </c>
      <c r="D24293" t="s">
        <v>1125</v>
      </c>
      <c r="E24293" t="s">
        <v>2074</v>
      </c>
      <c r="F24293" t="s">
        <v>1275</v>
      </c>
      <c r="G24293" t="s">
        <v>214</v>
      </c>
      <c r="H24293" t="s">
        <v>198</v>
      </c>
      <c r="I24293" s="58">
        <v>0.79</v>
      </c>
      <c r="J24293" s="58">
        <v>0.97</v>
      </c>
      <c r="K24293" s="58">
        <v>0.18999999761581421</v>
      </c>
      <c r="L24293" s="58">
        <v>23.949045181274414</v>
      </c>
      <c r="M24293" s="58">
        <v>353.89041137695313</v>
      </c>
      <c r="N24293" s="58">
        <v>163.12240600585938</v>
      </c>
      <c r="O24293">
        <v>2</v>
      </c>
    </row>
    <row r="24294" spans="1:15" x14ac:dyDescent="0.2">
      <c r="A24294">
        <v>3</v>
      </c>
      <c r="B24294">
        <v>515</v>
      </c>
      <c r="C24294">
        <v>0</v>
      </c>
      <c r="D24294" t="s">
        <v>1125</v>
      </c>
      <c r="E24294" t="s">
        <v>2074</v>
      </c>
      <c r="F24294" t="s">
        <v>1278</v>
      </c>
      <c r="G24294" t="s">
        <v>211</v>
      </c>
      <c r="H24294" t="s">
        <v>198</v>
      </c>
      <c r="I24294" s="58">
        <v>0.33</v>
      </c>
      <c r="J24294" s="58">
        <v>0.52</v>
      </c>
      <c r="K24294" s="58">
        <v>0.18999999761581421</v>
      </c>
      <c r="L24294" s="58">
        <v>55.555557250976563</v>
      </c>
      <c r="M24294" s="58">
        <v>88.8729248046875</v>
      </c>
      <c r="N24294" s="58">
        <v>80.662223815917969</v>
      </c>
      <c r="O24294">
        <v>2</v>
      </c>
    </row>
    <row r="24295" spans="1:15" x14ac:dyDescent="0.2">
      <c r="A24295">
        <v>3</v>
      </c>
      <c r="B24295">
        <v>515</v>
      </c>
      <c r="C24295">
        <v>0</v>
      </c>
      <c r="D24295" t="s">
        <v>1125</v>
      </c>
      <c r="E24295" t="s">
        <v>2074</v>
      </c>
      <c r="F24295" t="s">
        <v>1547</v>
      </c>
      <c r="G24295" t="s">
        <v>588</v>
      </c>
      <c r="H24295" t="s">
        <v>198</v>
      </c>
      <c r="I24295" s="58">
        <v>0.21</v>
      </c>
      <c r="J24295" s="58">
        <v>0.39</v>
      </c>
      <c r="K24295" s="58">
        <v>0.18000000715255737</v>
      </c>
      <c r="L24295" s="58">
        <v>87.01922607421875</v>
      </c>
      <c r="M24295" s="58">
        <v>83.103797912597656</v>
      </c>
      <c r="N24295" s="58">
        <v>97.818656921386719</v>
      </c>
      <c r="O24295">
        <v>2</v>
      </c>
    </row>
    <row r="24296" spans="1:15" x14ac:dyDescent="0.2">
      <c r="A24296">
        <v>3</v>
      </c>
      <c r="B24296">
        <v>515</v>
      </c>
      <c r="C24296">
        <v>0</v>
      </c>
      <c r="D24296" t="s">
        <v>1125</v>
      </c>
      <c r="E24296" t="s">
        <v>2074</v>
      </c>
      <c r="F24296" t="s">
        <v>1598</v>
      </c>
      <c r="G24296" t="s">
        <v>635</v>
      </c>
      <c r="H24296" t="s">
        <v>198</v>
      </c>
      <c r="I24296" s="58">
        <v>0.31</v>
      </c>
      <c r="J24296" s="58">
        <v>0.11</v>
      </c>
      <c r="K24296" s="58">
        <v>-0.20000000298023224</v>
      </c>
      <c r="L24296" s="58">
        <v>-64.262298583984375</v>
      </c>
      <c r="M24296" s="58">
        <v>86.919883728027344</v>
      </c>
      <c r="N24296" s="58">
        <v>53.880970001220703</v>
      </c>
      <c r="O24296">
        <v>2</v>
      </c>
    </row>
    <row r="24297" spans="1:15" x14ac:dyDescent="0.2">
      <c r="A24297">
        <v>3</v>
      </c>
      <c r="B24297">
        <v>515</v>
      </c>
      <c r="C24297">
        <v>0</v>
      </c>
      <c r="D24297" t="s">
        <v>1125</v>
      </c>
      <c r="E24297" t="s">
        <v>2074</v>
      </c>
      <c r="F24297" t="s">
        <v>1430</v>
      </c>
      <c r="G24297" t="s">
        <v>1431</v>
      </c>
      <c r="H24297" t="s">
        <v>198</v>
      </c>
      <c r="I24297" s="58">
        <v>0.39</v>
      </c>
      <c r="J24297" s="58">
        <v>0.09</v>
      </c>
      <c r="K24297" s="58">
        <v>-0.30000001192092896</v>
      </c>
      <c r="L24297" s="58">
        <v>-76.395942687988281</v>
      </c>
      <c r="M24297" s="58">
        <v>1521.591796875</v>
      </c>
      <c r="N24297" s="58">
        <v>126.68482971191406</v>
      </c>
      <c r="O24297">
        <v>2</v>
      </c>
    </row>
    <row r="24298" spans="1:15" x14ac:dyDescent="0.2">
      <c r="A24298">
        <v>3</v>
      </c>
      <c r="B24298">
        <v>515</v>
      </c>
      <c r="C24298">
        <v>0</v>
      </c>
      <c r="D24298" t="s">
        <v>1125</v>
      </c>
      <c r="E24298" t="s">
        <v>2074</v>
      </c>
      <c r="F24298" t="s">
        <v>1282</v>
      </c>
      <c r="G24298" t="s">
        <v>200</v>
      </c>
      <c r="H24298" t="s">
        <v>198</v>
      </c>
      <c r="I24298" s="58">
        <v>16.77</v>
      </c>
      <c r="J24298" s="58">
        <v>11.19</v>
      </c>
      <c r="K24298" s="58">
        <v>-5.5799999237060547</v>
      </c>
      <c r="L24298" s="58">
        <v>-33.283626556396484</v>
      </c>
      <c r="M24298" s="58">
        <v>104.26288604736328</v>
      </c>
      <c r="N24298" s="58">
        <v>77.234085083007813</v>
      </c>
      <c r="O24298">
        <v>2</v>
      </c>
    </row>
    <row r="24299" spans="1:15" x14ac:dyDescent="0.2">
      <c r="A24299">
        <v>3</v>
      </c>
      <c r="B24299">
        <v>515</v>
      </c>
      <c r="C24299">
        <v>0</v>
      </c>
      <c r="D24299" t="s">
        <v>1125</v>
      </c>
      <c r="E24299" t="s">
        <v>2074</v>
      </c>
      <c r="F24299" t="s">
        <v>1283</v>
      </c>
      <c r="G24299" t="s">
        <v>197</v>
      </c>
      <c r="H24299" t="s">
        <v>168</v>
      </c>
      <c r="I24299" s="58">
        <v>19.78</v>
      </c>
      <c r="J24299" s="58">
        <v>22.03</v>
      </c>
      <c r="K24299" s="58">
        <v>2.25</v>
      </c>
      <c r="L24299" s="58">
        <v>11.381908416748047</v>
      </c>
      <c r="M24299" s="58">
        <v>94.52276611328125</v>
      </c>
      <c r="N24299" s="58">
        <v>94.821975708007813</v>
      </c>
      <c r="O24299">
        <v>2</v>
      </c>
    </row>
    <row r="24300" spans="1:15" x14ac:dyDescent="0.2">
      <c r="A24300">
        <v>3</v>
      </c>
      <c r="B24300">
        <v>515</v>
      </c>
      <c r="C24300">
        <v>0</v>
      </c>
      <c r="D24300" t="s">
        <v>1125</v>
      </c>
      <c r="E24300" t="s">
        <v>2074</v>
      </c>
      <c r="F24300" t="s">
        <v>1284</v>
      </c>
      <c r="G24300" t="s">
        <v>196</v>
      </c>
      <c r="H24300" t="s">
        <v>168</v>
      </c>
      <c r="I24300" s="58">
        <v>4.96</v>
      </c>
      <c r="J24300" s="58">
        <v>6.99</v>
      </c>
      <c r="K24300" s="58">
        <v>2.0299999713897705</v>
      </c>
      <c r="L24300" s="58">
        <v>40.955837249755859</v>
      </c>
      <c r="M24300" s="58">
        <v>109.76226043701172</v>
      </c>
      <c r="N24300" s="58">
        <v>112.60844421386719</v>
      </c>
      <c r="O24300">
        <v>2</v>
      </c>
    </row>
    <row r="24301" spans="1:15" x14ac:dyDescent="0.2">
      <c r="A24301">
        <v>3</v>
      </c>
      <c r="B24301">
        <v>515</v>
      </c>
      <c r="C24301">
        <v>0</v>
      </c>
      <c r="D24301" t="s">
        <v>1125</v>
      </c>
      <c r="E24301" t="s">
        <v>2074</v>
      </c>
      <c r="F24301" t="s">
        <v>1287</v>
      </c>
      <c r="G24301" t="s">
        <v>192</v>
      </c>
      <c r="H24301" t="s">
        <v>168</v>
      </c>
      <c r="I24301" s="58">
        <v>2.48</v>
      </c>
      <c r="J24301" s="58">
        <v>3.83</v>
      </c>
      <c r="K24301" s="58">
        <v>1.3500000238418579</v>
      </c>
      <c r="L24301" s="58">
        <v>54.417102813720703</v>
      </c>
      <c r="M24301" s="58">
        <v>111.72764587402344</v>
      </c>
      <c r="N24301" s="58">
        <v>119.27322387695313</v>
      </c>
      <c r="O24301">
        <v>2</v>
      </c>
    </row>
    <row r="24302" spans="1:15" x14ac:dyDescent="0.2">
      <c r="A24302">
        <v>3</v>
      </c>
      <c r="B24302">
        <v>515</v>
      </c>
      <c r="C24302">
        <v>0</v>
      </c>
      <c r="D24302" t="s">
        <v>1125</v>
      </c>
      <c r="E24302" t="s">
        <v>2074</v>
      </c>
      <c r="F24302" t="s">
        <v>1286</v>
      </c>
      <c r="G24302" t="s">
        <v>174</v>
      </c>
      <c r="H24302" t="s">
        <v>168</v>
      </c>
      <c r="I24302" s="58">
        <v>6.36</v>
      </c>
      <c r="J24302" s="58">
        <v>7.66</v>
      </c>
      <c r="K24302" s="58">
        <v>1.2999999523162842</v>
      </c>
      <c r="L24302" s="58">
        <v>20.455974578857422</v>
      </c>
      <c r="M24302" s="58">
        <v>94.015525817871094</v>
      </c>
      <c r="N24302" s="58">
        <v>99.583328247070313</v>
      </c>
      <c r="O24302">
        <v>2</v>
      </c>
    </row>
    <row r="24303" spans="1:15" x14ac:dyDescent="0.2">
      <c r="A24303">
        <v>3</v>
      </c>
      <c r="B24303">
        <v>515</v>
      </c>
      <c r="C24303">
        <v>0</v>
      </c>
      <c r="D24303" t="s">
        <v>1125</v>
      </c>
      <c r="E24303" t="s">
        <v>2074</v>
      </c>
      <c r="F24303" t="s">
        <v>1285</v>
      </c>
      <c r="G24303" t="s">
        <v>194</v>
      </c>
      <c r="H24303" t="s">
        <v>168</v>
      </c>
      <c r="I24303" s="58">
        <v>1.48</v>
      </c>
      <c r="J24303" s="58">
        <v>2.68</v>
      </c>
      <c r="K24303" s="58">
        <v>1.2000000476837158</v>
      </c>
      <c r="L24303" s="58">
        <v>81.3134765625</v>
      </c>
      <c r="M24303" s="58">
        <v>129.87014770507813</v>
      </c>
      <c r="N24303" s="58">
        <v>107.9228515625</v>
      </c>
      <c r="O24303">
        <v>2</v>
      </c>
    </row>
    <row r="24304" spans="1:15" x14ac:dyDescent="0.2">
      <c r="A24304">
        <v>3</v>
      </c>
      <c r="B24304">
        <v>515</v>
      </c>
      <c r="C24304">
        <v>0</v>
      </c>
      <c r="D24304" t="s">
        <v>1125</v>
      </c>
      <c r="E24304" t="s">
        <v>2074</v>
      </c>
      <c r="F24304" t="s">
        <v>1294</v>
      </c>
      <c r="G24304" t="s">
        <v>186</v>
      </c>
      <c r="H24304" t="s">
        <v>168</v>
      </c>
      <c r="I24304" s="58">
        <v>1.51</v>
      </c>
      <c r="J24304" s="58">
        <v>2.13</v>
      </c>
      <c r="K24304" s="58">
        <v>0.62000000476837158</v>
      </c>
      <c r="L24304" s="58">
        <v>41.008628845214844</v>
      </c>
      <c r="M24304" s="58">
        <v>79.473892211914063</v>
      </c>
      <c r="N24304" s="58">
        <v>99.013130187988281</v>
      </c>
      <c r="O24304">
        <v>2</v>
      </c>
    </row>
    <row r="24305" spans="1:15" x14ac:dyDescent="0.2">
      <c r="A24305">
        <v>3</v>
      </c>
      <c r="B24305">
        <v>515</v>
      </c>
      <c r="C24305">
        <v>0</v>
      </c>
      <c r="D24305" t="s">
        <v>1125</v>
      </c>
      <c r="E24305" t="s">
        <v>2074</v>
      </c>
      <c r="F24305" t="s">
        <v>1291</v>
      </c>
      <c r="G24305" t="s">
        <v>185</v>
      </c>
      <c r="H24305" t="s">
        <v>168</v>
      </c>
      <c r="I24305" s="58">
        <v>0.44</v>
      </c>
      <c r="J24305" s="58">
        <v>1.04</v>
      </c>
      <c r="K24305" s="58">
        <v>0.5899999737739563</v>
      </c>
      <c r="L24305" s="58">
        <v>134.08576965332031</v>
      </c>
      <c r="M24305" s="58">
        <v>67.027244567871094</v>
      </c>
      <c r="N24305" s="58">
        <v>105.86806488037109</v>
      </c>
      <c r="O24305">
        <v>2</v>
      </c>
    </row>
    <row r="24306" spans="1:15" x14ac:dyDescent="0.2">
      <c r="A24306">
        <v>3</v>
      </c>
      <c r="B24306">
        <v>515</v>
      </c>
      <c r="C24306">
        <v>0</v>
      </c>
      <c r="D24306" t="s">
        <v>1125</v>
      </c>
      <c r="E24306" t="s">
        <v>2074</v>
      </c>
      <c r="F24306" t="s">
        <v>1288</v>
      </c>
      <c r="G24306" t="s">
        <v>195</v>
      </c>
      <c r="H24306" t="s">
        <v>168</v>
      </c>
      <c r="I24306" s="58">
        <v>0.53</v>
      </c>
      <c r="J24306" s="58">
        <v>1.06</v>
      </c>
      <c r="K24306" s="58">
        <v>0.51999998092651367</v>
      </c>
      <c r="L24306" s="58">
        <v>97.940078735351563</v>
      </c>
      <c r="M24306" s="58">
        <v>115.78691101074219</v>
      </c>
      <c r="N24306" s="58">
        <v>103.63277435302734</v>
      </c>
      <c r="O24306">
        <v>2</v>
      </c>
    </row>
    <row r="24307" spans="1:15" x14ac:dyDescent="0.2">
      <c r="A24307">
        <v>3</v>
      </c>
      <c r="B24307">
        <v>515</v>
      </c>
      <c r="C24307">
        <v>0</v>
      </c>
      <c r="D24307" t="s">
        <v>1125</v>
      </c>
      <c r="E24307" t="s">
        <v>2074</v>
      </c>
      <c r="F24307" t="s">
        <v>1289</v>
      </c>
      <c r="G24307" t="s">
        <v>189</v>
      </c>
      <c r="H24307" t="s">
        <v>168</v>
      </c>
      <c r="I24307" s="58">
        <v>2.64</v>
      </c>
      <c r="J24307" s="58">
        <v>3.06</v>
      </c>
      <c r="K24307" s="58">
        <v>0.41999998688697815</v>
      </c>
      <c r="L24307" s="58">
        <v>15.707797050476074</v>
      </c>
      <c r="M24307" s="58">
        <v>100.67009735107422</v>
      </c>
      <c r="N24307" s="58">
        <v>100.78820037841797</v>
      </c>
      <c r="O24307">
        <v>2</v>
      </c>
    </row>
    <row r="24308" spans="1:15" x14ac:dyDescent="0.2">
      <c r="A24308">
        <v>3</v>
      </c>
      <c r="B24308">
        <v>515</v>
      </c>
      <c r="C24308">
        <v>0</v>
      </c>
      <c r="D24308" t="s">
        <v>1125</v>
      </c>
      <c r="E24308" t="s">
        <v>2074</v>
      </c>
      <c r="F24308" t="s">
        <v>1436</v>
      </c>
      <c r="G24308" t="s">
        <v>178</v>
      </c>
      <c r="H24308" t="s">
        <v>168</v>
      </c>
      <c r="I24308" s="58">
        <v>2.64</v>
      </c>
      <c r="J24308" s="58">
        <v>2.99</v>
      </c>
      <c r="K24308" s="58">
        <v>0.36000001430511475</v>
      </c>
      <c r="L24308" s="58">
        <v>13.472485542297363</v>
      </c>
      <c r="M24308" s="58">
        <v>97.506813049316406</v>
      </c>
      <c r="N24308" s="58">
        <v>110.04286193847656</v>
      </c>
      <c r="O24308">
        <v>2</v>
      </c>
    </row>
    <row r="24309" spans="1:15" x14ac:dyDescent="0.2">
      <c r="A24309">
        <v>3</v>
      </c>
      <c r="B24309">
        <v>515</v>
      </c>
      <c r="C24309">
        <v>0</v>
      </c>
      <c r="D24309" t="s">
        <v>1125</v>
      </c>
      <c r="E24309" t="s">
        <v>2074</v>
      </c>
      <c r="F24309" t="s">
        <v>1290</v>
      </c>
      <c r="G24309" t="s">
        <v>193</v>
      </c>
      <c r="H24309" t="s">
        <v>168</v>
      </c>
      <c r="I24309" s="58">
        <v>0.46</v>
      </c>
      <c r="J24309" s="58">
        <v>0.73</v>
      </c>
      <c r="K24309" s="58">
        <v>0.27000001072883606</v>
      </c>
      <c r="L24309" s="58">
        <v>57.826087951660156</v>
      </c>
      <c r="M24309" s="58">
        <v>80.915985107421875</v>
      </c>
      <c r="N24309" s="58">
        <v>73.042671203613281</v>
      </c>
      <c r="O24309">
        <v>2</v>
      </c>
    </row>
    <row r="24310" spans="1:15" x14ac:dyDescent="0.2">
      <c r="A24310">
        <v>3</v>
      </c>
      <c r="B24310">
        <v>515</v>
      </c>
      <c r="C24310">
        <v>0</v>
      </c>
      <c r="D24310" t="s">
        <v>1125</v>
      </c>
      <c r="E24310" t="s">
        <v>2074</v>
      </c>
      <c r="F24310" t="s">
        <v>1550</v>
      </c>
      <c r="G24310" t="s">
        <v>460</v>
      </c>
      <c r="H24310" t="s">
        <v>168</v>
      </c>
      <c r="I24310" s="58">
        <v>0.4</v>
      </c>
      <c r="J24310" s="58">
        <v>0.6</v>
      </c>
      <c r="K24310" s="58">
        <v>0.20000000298023224</v>
      </c>
      <c r="L24310" s="58">
        <v>50.75</v>
      </c>
      <c r="M24310" s="58">
        <v>73.217147827148438</v>
      </c>
      <c r="N24310" s="58">
        <v>102.55133056640625</v>
      </c>
      <c r="O24310">
        <v>2</v>
      </c>
    </row>
    <row r="24311" spans="1:15" x14ac:dyDescent="0.2">
      <c r="A24311">
        <v>3</v>
      </c>
      <c r="B24311">
        <v>515</v>
      </c>
      <c r="C24311">
        <v>0</v>
      </c>
      <c r="D24311" t="s">
        <v>1125</v>
      </c>
      <c r="E24311" t="s">
        <v>2074</v>
      </c>
      <c r="F24311" t="s">
        <v>1569</v>
      </c>
      <c r="G24311" t="s">
        <v>477</v>
      </c>
      <c r="H24311" t="s">
        <v>168</v>
      </c>
      <c r="I24311" s="58">
        <v>0.48</v>
      </c>
      <c r="J24311" s="58">
        <v>0.68</v>
      </c>
      <c r="K24311" s="58">
        <v>0.20000000298023224</v>
      </c>
      <c r="L24311" s="58">
        <v>42.016807556152344</v>
      </c>
      <c r="M24311" s="58">
        <v>83.369186401367188</v>
      </c>
      <c r="N24311" s="58">
        <v>102.48267364501953</v>
      </c>
      <c r="O24311">
        <v>2</v>
      </c>
    </row>
    <row r="24312" spans="1:15" x14ac:dyDescent="0.2">
      <c r="A24312">
        <v>3</v>
      </c>
      <c r="B24312">
        <v>515</v>
      </c>
      <c r="C24312">
        <v>0</v>
      </c>
      <c r="D24312" t="s">
        <v>1125</v>
      </c>
      <c r="E24312" t="s">
        <v>2074</v>
      </c>
      <c r="F24312" t="s">
        <v>1296</v>
      </c>
      <c r="G24312" t="s">
        <v>183</v>
      </c>
      <c r="H24312" t="s">
        <v>168</v>
      </c>
      <c r="I24312" s="58">
        <v>0.39</v>
      </c>
      <c r="J24312" s="58">
        <v>0.59</v>
      </c>
      <c r="K24312" s="58">
        <v>0.20000000298023224</v>
      </c>
      <c r="L24312" s="58">
        <v>50.507617950439453</v>
      </c>
      <c r="M24312" s="58">
        <v>80.824188232421875</v>
      </c>
      <c r="N24312" s="58">
        <v>82.393814086914063</v>
      </c>
      <c r="O24312">
        <v>2</v>
      </c>
    </row>
    <row r="24313" spans="1:15" x14ac:dyDescent="0.2">
      <c r="A24313">
        <v>3</v>
      </c>
      <c r="B24313">
        <v>515</v>
      </c>
      <c r="C24313">
        <v>0</v>
      </c>
      <c r="D24313" t="s">
        <v>1125</v>
      </c>
      <c r="E24313" t="s">
        <v>2074</v>
      </c>
      <c r="F24313" t="s">
        <v>1434</v>
      </c>
      <c r="G24313" t="s">
        <v>169</v>
      </c>
      <c r="H24313" t="s">
        <v>168</v>
      </c>
      <c r="I24313" s="58">
        <v>3.82</v>
      </c>
      <c r="J24313" s="58">
        <v>3.99</v>
      </c>
      <c r="K24313" s="58">
        <v>0.15999999642372131</v>
      </c>
      <c r="L24313" s="58">
        <v>4.2920699119567871</v>
      </c>
      <c r="M24313" s="58">
        <v>96.457633972167969</v>
      </c>
      <c r="N24313" s="58">
        <v>99.870262145996094</v>
      </c>
      <c r="O24313">
        <v>2</v>
      </c>
    </row>
    <row r="24314" spans="1:15" x14ac:dyDescent="0.2">
      <c r="A24314">
        <v>3</v>
      </c>
      <c r="B24314">
        <v>515</v>
      </c>
      <c r="C24314">
        <v>0</v>
      </c>
      <c r="D24314" t="s">
        <v>1125</v>
      </c>
      <c r="E24314" t="s">
        <v>2074</v>
      </c>
      <c r="F24314" t="s">
        <v>1295</v>
      </c>
      <c r="G24314" t="s">
        <v>184</v>
      </c>
      <c r="H24314" t="s">
        <v>168</v>
      </c>
      <c r="I24314" s="58">
        <v>0.24</v>
      </c>
      <c r="J24314" s="58">
        <v>0.4</v>
      </c>
      <c r="K24314" s="58">
        <v>0.15999999642372131</v>
      </c>
      <c r="L24314" s="58">
        <v>67.796615600585938</v>
      </c>
      <c r="M24314" s="58">
        <v>119.24391937255859</v>
      </c>
      <c r="N24314" s="58">
        <v>87.969139099121094</v>
      </c>
      <c r="O24314">
        <v>2</v>
      </c>
    </row>
    <row r="24315" spans="1:15" x14ac:dyDescent="0.2">
      <c r="A24315">
        <v>3</v>
      </c>
      <c r="B24315">
        <v>515</v>
      </c>
      <c r="C24315">
        <v>0</v>
      </c>
      <c r="D24315" t="s">
        <v>1125</v>
      </c>
      <c r="E24315" t="s">
        <v>2074</v>
      </c>
      <c r="F24315" t="s">
        <v>1297</v>
      </c>
      <c r="G24315" t="s">
        <v>180</v>
      </c>
      <c r="H24315" t="s">
        <v>168</v>
      </c>
      <c r="I24315" s="58">
        <v>0.17</v>
      </c>
      <c r="J24315" s="58">
        <v>0.32</v>
      </c>
      <c r="K24315" s="58">
        <v>0.15000000596046448</v>
      </c>
      <c r="L24315" s="58">
        <v>89.2215576171875</v>
      </c>
      <c r="M24315" s="58">
        <v>114.24132537841797</v>
      </c>
      <c r="N24315" s="58">
        <v>82.303932189941406</v>
      </c>
      <c r="O24315">
        <v>2</v>
      </c>
    </row>
    <row r="24316" spans="1:15" x14ac:dyDescent="0.2">
      <c r="A24316">
        <v>3</v>
      </c>
      <c r="B24316">
        <v>515</v>
      </c>
      <c r="C24316">
        <v>0</v>
      </c>
      <c r="D24316" t="s">
        <v>1125</v>
      </c>
      <c r="E24316" t="s">
        <v>2074</v>
      </c>
      <c r="F24316" t="s">
        <v>1685</v>
      </c>
      <c r="G24316" t="s">
        <v>181</v>
      </c>
      <c r="H24316" t="s">
        <v>168</v>
      </c>
      <c r="I24316" s="58">
        <v>0.44</v>
      </c>
      <c r="J24316" s="58">
        <v>0.27</v>
      </c>
      <c r="K24316" s="58">
        <v>-0.17000000178813934</v>
      </c>
      <c r="L24316" s="58">
        <v>-38.990825653076172</v>
      </c>
      <c r="M24316" s="58">
        <v>116.07598114013672</v>
      </c>
      <c r="N24316" s="58">
        <v>88.947608947753906</v>
      </c>
      <c r="O24316">
        <v>2</v>
      </c>
    </row>
    <row r="24317" spans="1:15" x14ac:dyDescent="0.2">
      <c r="A24317">
        <v>3</v>
      </c>
      <c r="B24317">
        <v>515</v>
      </c>
      <c r="C24317">
        <v>0</v>
      </c>
      <c r="D24317" t="s">
        <v>1125</v>
      </c>
      <c r="E24317" t="s">
        <v>2074</v>
      </c>
      <c r="F24317" t="s">
        <v>1302</v>
      </c>
      <c r="G24317" t="s">
        <v>171</v>
      </c>
      <c r="H24317" t="s">
        <v>168</v>
      </c>
      <c r="I24317" s="58">
        <v>3.3</v>
      </c>
      <c r="J24317" s="58">
        <v>2.84</v>
      </c>
      <c r="K24317" s="58">
        <v>-0.46000000834465027</v>
      </c>
      <c r="L24317" s="58">
        <v>-13.982407569885254</v>
      </c>
      <c r="M24317" s="58">
        <v>85.922622680664063</v>
      </c>
      <c r="N24317" s="58">
        <v>93.735313415527344</v>
      </c>
      <c r="O24317">
        <v>2</v>
      </c>
    </row>
    <row r="24318" spans="1:15" x14ac:dyDescent="0.2">
      <c r="A24318">
        <v>3</v>
      </c>
      <c r="B24318">
        <v>515</v>
      </c>
      <c r="C24318">
        <v>0</v>
      </c>
      <c r="D24318" t="s">
        <v>1125</v>
      </c>
      <c r="E24318" t="s">
        <v>2074</v>
      </c>
      <c r="F24318" t="s">
        <v>1301</v>
      </c>
      <c r="G24318" t="s">
        <v>170</v>
      </c>
      <c r="H24318" t="s">
        <v>168</v>
      </c>
      <c r="I24318" s="58">
        <v>1.81</v>
      </c>
      <c r="J24318" s="58">
        <v>1.3</v>
      </c>
      <c r="K24318" s="58">
        <v>-0.50999999046325684</v>
      </c>
      <c r="L24318" s="58">
        <v>-28.152652740478516</v>
      </c>
      <c r="M24318" s="58">
        <v>96.433822631835938</v>
      </c>
      <c r="N24318" s="58">
        <v>84.798248291015625</v>
      </c>
      <c r="O24318">
        <v>2</v>
      </c>
    </row>
    <row r="24319" spans="1:15" x14ac:dyDescent="0.2">
      <c r="A24319">
        <v>3</v>
      </c>
      <c r="B24319">
        <v>515</v>
      </c>
      <c r="C24319">
        <v>0</v>
      </c>
      <c r="D24319" t="s">
        <v>1125</v>
      </c>
      <c r="E24319" t="s">
        <v>2074</v>
      </c>
      <c r="F24319" t="s">
        <v>1303</v>
      </c>
      <c r="G24319" t="s">
        <v>167</v>
      </c>
      <c r="H24319" t="s">
        <v>142</v>
      </c>
      <c r="I24319" s="58">
        <v>6.08</v>
      </c>
      <c r="J24319" s="58">
        <v>8.6199999999999992</v>
      </c>
      <c r="K24319" s="58">
        <v>2.5499999523162842</v>
      </c>
      <c r="L24319" s="58">
        <v>41.935482025146484</v>
      </c>
      <c r="M24319" s="58">
        <v>101.07326507568359</v>
      </c>
      <c r="N24319" s="58">
        <v>89.873458862304688</v>
      </c>
      <c r="O24319">
        <v>2</v>
      </c>
    </row>
    <row r="24320" spans="1:15" x14ac:dyDescent="0.2">
      <c r="A24320">
        <v>3</v>
      </c>
      <c r="B24320">
        <v>515</v>
      </c>
      <c r="C24320">
        <v>0</v>
      </c>
      <c r="D24320" t="s">
        <v>1125</v>
      </c>
      <c r="E24320" t="s">
        <v>2074</v>
      </c>
      <c r="F24320" t="s">
        <v>1307</v>
      </c>
      <c r="G24320" t="s">
        <v>166</v>
      </c>
      <c r="H24320" t="s">
        <v>142</v>
      </c>
      <c r="I24320" s="58">
        <v>4.58</v>
      </c>
      <c r="J24320" s="58">
        <v>6.14</v>
      </c>
      <c r="K24320" s="58">
        <v>1.5499999523162842</v>
      </c>
      <c r="L24320" s="58">
        <v>33.856891632080078</v>
      </c>
      <c r="M24320" s="58">
        <v>93.072982788085938</v>
      </c>
      <c r="N24320" s="58">
        <v>95.160659790039063</v>
      </c>
      <c r="O24320">
        <v>2</v>
      </c>
    </row>
    <row r="24321" spans="1:15" x14ac:dyDescent="0.2">
      <c r="A24321">
        <v>3</v>
      </c>
      <c r="B24321">
        <v>515</v>
      </c>
      <c r="C24321">
        <v>0</v>
      </c>
      <c r="D24321" t="s">
        <v>1125</v>
      </c>
      <c r="E24321" t="s">
        <v>2074</v>
      </c>
      <c r="F24321" t="s">
        <v>1304</v>
      </c>
      <c r="G24321" t="s">
        <v>162</v>
      </c>
      <c r="H24321" t="s">
        <v>142</v>
      </c>
      <c r="I24321" s="58">
        <v>1.99</v>
      </c>
      <c r="J24321" s="58">
        <v>2.85</v>
      </c>
      <c r="K24321" s="58">
        <v>0.86000001430511475</v>
      </c>
      <c r="L24321" s="58">
        <v>43.454177856445313</v>
      </c>
      <c r="M24321" s="58">
        <v>125.59780883789063</v>
      </c>
      <c r="N24321" s="58">
        <v>77.913864135742188</v>
      </c>
      <c r="O24321">
        <v>2</v>
      </c>
    </row>
    <row r="24322" spans="1:15" x14ac:dyDescent="0.2">
      <c r="A24322">
        <v>3</v>
      </c>
      <c r="B24322">
        <v>515</v>
      </c>
      <c r="C24322">
        <v>0</v>
      </c>
      <c r="D24322" t="s">
        <v>1125</v>
      </c>
      <c r="E24322" t="s">
        <v>2074</v>
      </c>
      <c r="F24322" t="s">
        <v>1310</v>
      </c>
      <c r="G24322" t="s">
        <v>163</v>
      </c>
      <c r="H24322" t="s">
        <v>142</v>
      </c>
      <c r="I24322" s="58">
        <v>2.38</v>
      </c>
      <c r="J24322" s="58">
        <v>3.11</v>
      </c>
      <c r="K24322" s="58">
        <v>0.74000000953674316</v>
      </c>
      <c r="L24322" s="58">
        <v>31.018520355224609</v>
      </c>
      <c r="M24322" s="58">
        <v>107.44332885742188</v>
      </c>
      <c r="N24322" s="58">
        <v>106.30472564697266</v>
      </c>
      <c r="O24322">
        <v>2</v>
      </c>
    </row>
    <row r="24323" spans="1:15" x14ac:dyDescent="0.2">
      <c r="A24323">
        <v>3</v>
      </c>
      <c r="B24323">
        <v>515</v>
      </c>
      <c r="C24323">
        <v>0</v>
      </c>
      <c r="D24323" t="s">
        <v>1125</v>
      </c>
      <c r="E24323" t="s">
        <v>2074</v>
      </c>
      <c r="F24323" t="s">
        <v>1311</v>
      </c>
      <c r="G24323" t="s">
        <v>149</v>
      </c>
      <c r="H24323" t="s">
        <v>142</v>
      </c>
      <c r="I24323" s="58">
        <v>1.47</v>
      </c>
      <c r="J24323" s="58">
        <v>2.1</v>
      </c>
      <c r="K24323" s="58">
        <v>0.62999999523162842</v>
      </c>
      <c r="L24323" s="58">
        <v>43.110504150390625</v>
      </c>
      <c r="M24323" s="58">
        <v>90.476142883300781</v>
      </c>
      <c r="N24323" s="58">
        <v>96.009269714355469</v>
      </c>
      <c r="O24323">
        <v>2</v>
      </c>
    </row>
    <row r="24324" spans="1:15" x14ac:dyDescent="0.2">
      <c r="A24324">
        <v>3</v>
      </c>
      <c r="B24324">
        <v>515</v>
      </c>
      <c r="C24324">
        <v>0</v>
      </c>
      <c r="D24324" t="s">
        <v>1125</v>
      </c>
      <c r="E24324" t="s">
        <v>2074</v>
      </c>
      <c r="F24324" t="s">
        <v>1312</v>
      </c>
      <c r="G24324" t="s">
        <v>161</v>
      </c>
      <c r="H24324" t="s">
        <v>142</v>
      </c>
      <c r="I24324" s="58">
        <v>0.18</v>
      </c>
      <c r="J24324" s="58">
        <v>0.8</v>
      </c>
      <c r="K24324" s="58">
        <v>0.62000000476837158</v>
      </c>
      <c r="L24324" s="58">
        <v>353.40908813476563</v>
      </c>
      <c r="M24324" s="58">
        <v>103.66342163085938</v>
      </c>
      <c r="N24324" s="58">
        <v>106.11150360107422</v>
      </c>
      <c r="O24324">
        <v>2</v>
      </c>
    </row>
    <row r="24325" spans="1:15" x14ac:dyDescent="0.2">
      <c r="A24325">
        <v>3</v>
      </c>
      <c r="B24325">
        <v>515</v>
      </c>
      <c r="C24325">
        <v>0</v>
      </c>
      <c r="D24325" t="s">
        <v>1125</v>
      </c>
      <c r="E24325" t="s">
        <v>2074</v>
      </c>
      <c r="F24325" t="s">
        <v>1305</v>
      </c>
      <c r="G24325" t="s">
        <v>144</v>
      </c>
      <c r="H24325" t="s">
        <v>142</v>
      </c>
      <c r="I24325" s="58">
        <v>43.7</v>
      </c>
      <c r="J24325" s="58">
        <v>44.31</v>
      </c>
      <c r="K24325" s="58">
        <v>0.61000001430511475</v>
      </c>
      <c r="L24325" s="58">
        <v>1.3958809375762939</v>
      </c>
      <c r="M24325" s="58">
        <v>99.573127746582031</v>
      </c>
      <c r="N24325" s="58">
        <v>98.303443908691406</v>
      </c>
      <c r="O24325">
        <v>2</v>
      </c>
    </row>
    <row r="24326" spans="1:15" x14ac:dyDescent="0.2">
      <c r="A24326">
        <v>3</v>
      </c>
      <c r="B24326">
        <v>515</v>
      </c>
      <c r="C24326">
        <v>0</v>
      </c>
      <c r="D24326" t="s">
        <v>1125</v>
      </c>
      <c r="E24326" t="s">
        <v>2074</v>
      </c>
      <c r="F24326" t="s">
        <v>1309</v>
      </c>
      <c r="G24326" t="s">
        <v>165</v>
      </c>
      <c r="H24326" t="s">
        <v>142</v>
      </c>
      <c r="I24326" s="58">
        <v>1.64</v>
      </c>
      <c r="J24326" s="58">
        <v>2.21</v>
      </c>
      <c r="K24326" s="58">
        <v>0.56999999284744263</v>
      </c>
      <c r="L24326" s="58">
        <v>34.716289520263672</v>
      </c>
      <c r="M24326" s="58">
        <v>124.44612884521484</v>
      </c>
      <c r="N24326" s="58">
        <v>105.93464660644531</v>
      </c>
      <c r="O24326">
        <v>2</v>
      </c>
    </row>
    <row r="24327" spans="1:15" x14ac:dyDescent="0.2">
      <c r="A24327">
        <v>3</v>
      </c>
      <c r="B24327">
        <v>515</v>
      </c>
      <c r="C24327">
        <v>0</v>
      </c>
      <c r="D24327" t="s">
        <v>1125</v>
      </c>
      <c r="E24327" t="s">
        <v>2074</v>
      </c>
      <c r="F24327" t="s">
        <v>1313</v>
      </c>
      <c r="G24327" t="s">
        <v>160</v>
      </c>
      <c r="H24327" t="s">
        <v>142</v>
      </c>
      <c r="I24327" s="58">
        <v>1.07</v>
      </c>
      <c r="J24327" s="58">
        <v>1.48</v>
      </c>
      <c r="K24327" s="58">
        <v>0.40999999642372131</v>
      </c>
      <c r="L24327" s="58">
        <v>37.802608489990234</v>
      </c>
      <c r="M24327" s="58">
        <v>175.09184265136719</v>
      </c>
      <c r="N24327" s="58">
        <v>130.18621826171875</v>
      </c>
      <c r="O24327">
        <v>2</v>
      </c>
    </row>
    <row r="24328" spans="1:15" x14ac:dyDescent="0.2">
      <c r="A24328">
        <v>3</v>
      </c>
      <c r="B24328">
        <v>515</v>
      </c>
      <c r="C24328">
        <v>0</v>
      </c>
      <c r="D24328" t="s">
        <v>1125</v>
      </c>
      <c r="E24328" t="s">
        <v>2074</v>
      </c>
      <c r="F24328" t="s">
        <v>1315</v>
      </c>
      <c r="G24328" t="s">
        <v>158</v>
      </c>
      <c r="H24328" t="s">
        <v>142</v>
      </c>
      <c r="I24328" s="58">
        <v>0.25</v>
      </c>
      <c r="J24328" s="58">
        <v>0.65</v>
      </c>
      <c r="K24328" s="58">
        <v>0.40000000596046448</v>
      </c>
      <c r="L24328" s="58">
        <v>155.51181030273438</v>
      </c>
      <c r="M24328" s="58">
        <v>101.32386779785156</v>
      </c>
      <c r="N24328" s="58">
        <v>109.02000427246094</v>
      </c>
      <c r="O24328">
        <v>2</v>
      </c>
    </row>
    <row r="24329" spans="1:15" x14ac:dyDescent="0.2">
      <c r="A24329">
        <v>3</v>
      </c>
      <c r="B24329">
        <v>515</v>
      </c>
      <c r="C24329">
        <v>0</v>
      </c>
      <c r="D24329" t="s">
        <v>1125</v>
      </c>
      <c r="E24329" t="s">
        <v>2074</v>
      </c>
      <c r="F24329" t="s">
        <v>1308</v>
      </c>
      <c r="G24329" t="s">
        <v>159</v>
      </c>
      <c r="H24329" t="s">
        <v>142</v>
      </c>
      <c r="I24329" s="58">
        <v>0.84</v>
      </c>
      <c r="J24329" s="58">
        <v>1.23</v>
      </c>
      <c r="K24329" s="58">
        <v>0.38999998569488525</v>
      </c>
      <c r="L24329" s="58">
        <v>45.67022705078125</v>
      </c>
      <c r="M24329" s="58">
        <v>69.762069702148438</v>
      </c>
      <c r="N24329" s="58">
        <v>58.720787048339844</v>
      </c>
      <c r="O24329">
        <v>2</v>
      </c>
    </row>
    <row r="24330" spans="1:15" x14ac:dyDescent="0.2">
      <c r="A24330">
        <v>3</v>
      </c>
      <c r="B24330">
        <v>515</v>
      </c>
      <c r="C24330">
        <v>0</v>
      </c>
      <c r="D24330" t="s">
        <v>1125</v>
      </c>
      <c r="E24330" t="s">
        <v>2074</v>
      </c>
      <c r="F24330" t="s">
        <v>1306</v>
      </c>
      <c r="G24330" t="s">
        <v>164</v>
      </c>
      <c r="H24330" t="s">
        <v>142</v>
      </c>
      <c r="I24330" s="58">
        <v>7.61</v>
      </c>
      <c r="J24330" s="58">
        <v>7.97</v>
      </c>
      <c r="K24330" s="58">
        <v>0.36000001430511475</v>
      </c>
      <c r="L24330" s="58">
        <v>4.7850666046142578</v>
      </c>
      <c r="M24330" s="58">
        <v>113.56945037841797</v>
      </c>
      <c r="N24330" s="58">
        <v>96.995742797851563</v>
      </c>
      <c r="O24330">
        <v>2</v>
      </c>
    </row>
    <row r="24331" spans="1:15" x14ac:dyDescent="0.2">
      <c r="A24331">
        <v>3</v>
      </c>
      <c r="B24331">
        <v>515</v>
      </c>
      <c r="C24331">
        <v>0</v>
      </c>
      <c r="D24331" t="s">
        <v>1125</v>
      </c>
      <c r="E24331" t="s">
        <v>2074</v>
      </c>
      <c r="F24331" t="s">
        <v>1316</v>
      </c>
      <c r="G24331" t="s">
        <v>157</v>
      </c>
      <c r="H24331" t="s">
        <v>142</v>
      </c>
      <c r="I24331" s="58">
        <v>1.02</v>
      </c>
      <c r="J24331" s="58">
        <v>1.37</v>
      </c>
      <c r="K24331" s="58">
        <v>0.36000001430511475</v>
      </c>
      <c r="L24331" s="58">
        <v>34.906585693359375</v>
      </c>
      <c r="M24331" s="58">
        <v>89.794448852539063</v>
      </c>
      <c r="N24331" s="58">
        <v>96.62078857421875</v>
      </c>
      <c r="O24331">
        <v>2</v>
      </c>
    </row>
    <row r="24332" spans="1:15" x14ac:dyDescent="0.2">
      <c r="A24332">
        <v>3</v>
      </c>
      <c r="B24332">
        <v>515</v>
      </c>
      <c r="C24332">
        <v>0</v>
      </c>
      <c r="D24332" t="s">
        <v>1125</v>
      </c>
      <c r="E24332" t="s">
        <v>2074</v>
      </c>
      <c r="F24332" t="s">
        <v>1320</v>
      </c>
      <c r="G24332" t="s">
        <v>148</v>
      </c>
      <c r="H24332" t="s">
        <v>142</v>
      </c>
      <c r="I24332" s="58">
        <v>0.62</v>
      </c>
      <c r="J24332" s="58">
        <v>0.85</v>
      </c>
      <c r="K24332" s="58">
        <v>0.23999999463558197</v>
      </c>
      <c r="L24332" s="58">
        <v>38.699184417724609</v>
      </c>
      <c r="M24332" s="58">
        <v>143.50662231445313</v>
      </c>
      <c r="N24332" s="58">
        <v>150.47312927246094</v>
      </c>
      <c r="O24332">
        <v>2</v>
      </c>
    </row>
    <row r="24333" spans="1:15" x14ac:dyDescent="0.2">
      <c r="A24333">
        <v>3</v>
      </c>
      <c r="B24333">
        <v>515</v>
      </c>
      <c r="C24333">
        <v>0</v>
      </c>
      <c r="D24333" t="s">
        <v>1125</v>
      </c>
      <c r="E24333" t="s">
        <v>2074</v>
      </c>
      <c r="F24333" t="s">
        <v>1318</v>
      </c>
      <c r="G24333" t="s">
        <v>153</v>
      </c>
      <c r="H24333" t="s">
        <v>142</v>
      </c>
      <c r="I24333" s="59" t="s">
        <v>2047</v>
      </c>
      <c r="J24333" s="58">
        <v>0.27</v>
      </c>
      <c r="K24333" s="59" t="s">
        <v>2047</v>
      </c>
      <c r="L24333" s="59" t="s">
        <v>2047</v>
      </c>
      <c r="M24333" s="59" t="s">
        <v>2047</v>
      </c>
      <c r="N24333" s="58">
        <v>90.937583923339844</v>
      </c>
      <c r="O24333">
        <v>2</v>
      </c>
    </row>
    <row r="24334" spans="1:15" x14ac:dyDescent="0.2">
      <c r="A24334">
        <v>3</v>
      </c>
      <c r="B24334">
        <v>515</v>
      </c>
      <c r="C24334">
        <v>0</v>
      </c>
      <c r="D24334" t="s">
        <v>1125</v>
      </c>
      <c r="E24334" t="s">
        <v>2074</v>
      </c>
      <c r="F24334" t="s">
        <v>1319</v>
      </c>
      <c r="G24334" t="s">
        <v>150</v>
      </c>
      <c r="H24334" t="s">
        <v>142</v>
      </c>
      <c r="I24334" s="58">
        <v>0.06</v>
      </c>
      <c r="J24334" s="58">
        <v>0.28999999999999998</v>
      </c>
      <c r="K24334" s="58">
        <v>0.23000000417232513</v>
      </c>
      <c r="L24334" s="58">
        <v>372.13116455078125</v>
      </c>
      <c r="M24334" s="58">
        <v>137.82931518554688</v>
      </c>
      <c r="N24334" s="58">
        <v>142.30644226074219</v>
      </c>
      <c r="O24334">
        <v>2</v>
      </c>
    </row>
    <row r="24335" spans="1:15" x14ac:dyDescent="0.2">
      <c r="A24335">
        <v>3</v>
      </c>
      <c r="B24335">
        <v>515</v>
      </c>
      <c r="C24335">
        <v>0</v>
      </c>
      <c r="D24335" t="s">
        <v>1125</v>
      </c>
      <c r="E24335" t="s">
        <v>2074</v>
      </c>
      <c r="F24335" t="s">
        <v>1317</v>
      </c>
      <c r="G24335" t="s">
        <v>155</v>
      </c>
      <c r="H24335" t="s">
        <v>142</v>
      </c>
      <c r="I24335" s="58">
        <v>0.17</v>
      </c>
      <c r="J24335" s="58">
        <v>0.4</v>
      </c>
      <c r="K24335" s="58">
        <v>0.23000000417232513</v>
      </c>
      <c r="L24335" s="58">
        <v>133.72781372070313</v>
      </c>
      <c r="M24335" s="58">
        <v>62.270526885986328</v>
      </c>
      <c r="N24335" s="58">
        <v>76.629608154296875</v>
      </c>
      <c r="O24335">
        <v>2</v>
      </c>
    </row>
    <row r="24336" spans="1:15" x14ac:dyDescent="0.2">
      <c r="A24336">
        <v>3</v>
      </c>
      <c r="B24336">
        <v>515</v>
      </c>
      <c r="C24336">
        <v>0</v>
      </c>
      <c r="D24336" t="s">
        <v>1125</v>
      </c>
      <c r="E24336" t="s">
        <v>2074</v>
      </c>
      <c r="F24336" t="s">
        <v>1322</v>
      </c>
      <c r="G24336" t="s">
        <v>146</v>
      </c>
      <c r="H24336" t="s">
        <v>142</v>
      </c>
      <c r="I24336" s="58">
        <v>1.17</v>
      </c>
      <c r="J24336" s="58">
        <v>0.55000000000000004</v>
      </c>
      <c r="K24336" s="58">
        <v>-0.62000000476837158</v>
      </c>
      <c r="L24336" s="58">
        <v>-53.282184600830078</v>
      </c>
      <c r="M24336" s="58">
        <v>63.793354034423828</v>
      </c>
      <c r="N24336" s="58">
        <v>63.943595886230469</v>
      </c>
      <c r="O24336">
        <v>2</v>
      </c>
    </row>
    <row r="24337" spans="1:15" x14ac:dyDescent="0.2">
      <c r="A24337">
        <v>3</v>
      </c>
      <c r="B24337">
        <v>515</v>
      </c>
      <c r="C24337">
        <v>0</v>
      </c>
      <c r="D24337" t="s">
        <v>1125</v>
      </c>
      <c r="E24337" t="s">
        <v>2074</v>
      </c>
      <c r="F24337" t="s">
        <v>1321</v>
      </c>
      <c r="G24337" t="s">
        <v>143</v>
      </c>
      <c r="H24337" t="s">
        <v>142</v>
      </c>
      <c r="I24337" s="58">
        <v>6.22</v>
      </c>
      <c r="J24337" s="58">
        <v>5.49</v>
      </c>
      <c r="K24337" s="58">
        <v>-0.72000002861022949</v>
      </c>
      <c r="L24337" s="58">
        <v>-11.647361755371094</v>
      </c>
      <c r="M24337" s="58">
        <v>98.497589111328125</v>
      </c>
      <c r="N24337" s="58">
        <v>92.922920227050781</v>
      </c>
      <c r="O24337">
        <v>2</v>
      </c>
    </row>
    <row r="24338" spans="1:15" x14ac:dyDescent="0.2">
      <c r="A24338">
        <v>3</v>
      </c>
      <c r="B24338">
        <v>515</v>
      </c>
      <c r="C24338">
        <v>0</v>
      </c>
      <c r="D24338" t="s">
        <v>1125</v>
      </c>
      <c r="E24338" t="s">
        <v>2074</v>
      </c>
      <c r="F24338" t="s">
        <v>1314</v>
      </c>
      <c r="G24338" t="s">
        <v>145</v>
      </c>
      <c r="H24338" t="s">
        <v>142</v>
      </c>
      <c r="I24338" s="58">
        <v>20.63</v>
      </c>
      <c r="J24338" s="58">
        <v>19.46</v>
      </c>
      <c r="K24338" s="58">
        <v>-1.1699999570846558</v>
      </c>
      <c r="L24338" s="58">
        <v>-5.6750993728637695</v>
      </c>
      <c r="M24338" s="58">
        <v>92.841262817382813</v>
      </c>
      <c r="N24338" s="58">
        <v>87.46624755859375</v>
      </c>
      <c r="O24338">
        <v>2</v>
      </c>
    </row>
    <row r="24339" spans="1:15" x14ac:dyDescent="0.2">
      <c r="A24339">
        <v>3</v>
      </c>
      <c r="B24339">
        <v>515</v>
      </c>
      <c r="C24339">
        <v>0</v>
      </c>
      <c r="D24339" t="s">
        <v>1125</v>
      </c>
      <c r="E24339" t="s">
        <v>2074</v>
      </c>
      <c r="F24339" t="s">
        <v>1323</v>
      </c>
      <c r="G24339" t="s">
        <v>141</v>
      </c>
      <c r="H24339" t="s">
        <v>103</v>
      </c>
      <c r="I24339" s="58">
        <v>10.26</v>
      </c>
      <c r="J24339" s="58">
        <v>12.19</v>
      </c>
      <c r="K24339" s="58">
        <v>1.9299999475479126</v>
      </c>
      <c r="L24339" s="58">
        <v>18.793254852294922</v>
      </c>
      <c r="M24339" s="58">
        <v>104.34358215332031</v>
      </c>
      <c r="N24339" s="58">
        <v>97.998519897460938</v>
      </c>
      <c r="O24339">
        <v>2</v>
      </c>
    </row>
    <row r="24340" spans="1:15" x14ac:dyDescent="0.2">
      <c r="A24340">
        <v>3</v>
      </c>
      <c r="B24340">
        <v>515</v>
      </c>
      <c r="C24340">
        <v>0</v>
      </c>
      <c r="D24340" t="s">
        <v>1125</v>
      </c>
      <c r="E24340" t="s">
        <v>2074</v>
      </c>
      <c r="F24340" t="s">
        <v>1325</v>
      </c>
      <c r="G24340" t="s">
        <v>121</v>
      </c>
      <c r="H24340" t="s">
        <v>103</v>
      </c>
      <c r="I24340" s="58">
        <v>0.79</v>
      </c>
      <c r="J24340" s="58">
        <v>2.31</v>
      </c>
      <c r="K24340" s="58">
        <v>1.5199999809265137</v>
      </c>
      <c r="L24340" s="58">
        <v>192.02531433105469</v>
      </c>
      <c r="M24340" s="58">
        <v>42.580215454101563</v>
      </c>
      <c r="N24340" s="58">
        <v>84.610076904296875</v>
      </c>
      <c r="O24340">
        <v>2</v>
      </c>
    </row>
    <row r="24341" spans="1:15" x14ac:dyDescent="0.2">
      <c r="A24341">
        <v>3</v>
      </c>
      <c r="B24341">
        <v>515</v>
      </c>
      <c r="C24341">
        <v>0</v>
      </c>
      <c r="D24341" t="s">
        <v>1125</v>
      </c>
      <c r="E24341" t="s">
        <v>2074</v>
      </c>
      <c r="F24341" t="s">
        <v>1324</v>
      </c>
      <c r="G24341" t="s">
        <v>140</v>
      </c>
      <c r="H24341" t="s">
        <v>103</v>
      </c>
      <c r="I24341" s="58">
        <v>2.73</v>
      </c>
      <c r="J24341" s="58">
        <v>3.9</v>
      </c>
      <c r="K24341" s="58">
        <v>1.1599999666213989</v>
      </c>
      <c r="L24341" s="58">
        <v>42.553970336914063</v>
      </c>
      <c r="M24341" s="58">
        <v>124.50741577148438</v>
      </c>
      <c r="N24341" s="58">
        <v>90.973136901855469</v>
      </c>
      <c r="O24341">
        <v>2</v>
      </c>
    </row>
    <row r="24342" spans="1:15" x14ac:dyDescent="0.2">
      <c r="A24342">
        <v>3</v>
      </c>
      <c r="B24342">
        <v>515</v>
      </c>
      <c r="C24342">
        <v>0</v>
      </c>
      <c r="D24342" t="s">
        <v>1125</v>
      </c>
      <c r="E24342" t="s">
        <v>2074</v>
      </c>
      <c r="F24342" t="s">
        <v>1327</v>
      </c>
      <c r="G24342" t="s">
        <v>113</v>
      </c>
      <c r="H24342" t="s">
        <v>103</v>
      </c>
      <c r="I24342" s="58">
        <v>1.94</v>
      </c>
      <c r="J24342" s="58">
        <v>2.65</v>
      </c>
      <c r="K24342" s="58">
        <v>0.72000002861022949</v>
      </c>
      <c r="L24342" s="58">
        <v>36.912750244140625</v>
      </c>
      <c r="M24342" s="58">
        <v>105.61023712158203</v>
      </c>
      <c r="N24342" s="58">
        <v>105.19386291503906</v>
      </c>
      <c r="O24342">
        <v>2</v>
      </c>
    </row>
    <row r="24343" spans="1:15" x14ac:dyDescent="0.2">
      <c r="A24343">
        <v>3</v>
      </c>
      <c r="B24343">
        <v>515</v>
      </c>
      <c r="C24343">
        <v>0</v>
      </c>
      <c r="D24343" t="s">
        <v>1125</v>
      </c>
      <c r="E24343" t="s">
        <v>2074</v>
      </c>
      <c r="F24343" t="s">
        <v>1326</v>
      </c>
      <c r="G24343" t="s">
        <v>139</v>
      </c>
      <c r="H24343" t="s">
        <v>103</v>
      </c>
      <c r="I24343" s="58">
        <v>1.6</v>
      </c>
      <c r="J24343" s="58">
        <v>2.2799999999999998</v>
      </c>
      <c r="K24343" s="58">
        <v>0.68000000715255737</v>
      </c>
      <c r="L24343" s="58">
        <v>42.233310699462891</v>
      </c>
      <c r="M24343" s="58">
        <v>104.66334533691406</v>
      </c>
      <c r="N24343" s="58">
        <v>97.382537841796875</v>
      </c>
      <c r="O24343">
        <v>2</v>
      </c>
    </row>
    <row r="24344" spans="1:15" x14ac:dyDescent="0.2">
      <c r="A24344">
        <v>3</v>
      </c>
      <c r="B24344">
        <v>515</v>
      </c>
      <c r="C24344">
        <v>0</v>
      </c>
      <c r="D24344" t="s">
        <v>1125</v>
      </c>
      <c r="E24344" t="s">
        <v>2074</v>
      </c>
      <c r="F24344" t="s">
        <v>1332</v>
      </c>
      <c r="G24344" t="s">
        <v>134</v>
      </c>
      <c r="H24344" t="s">
        <v>103</v>
      </c>
      <c r="I24344" s="58">
        <v>0.42</v>
      </c>
      <c r="J24344" s="58">
        <v>1.01</v>
      </c>
      <c r="K24344" s="58">
        <v>0.5899999737739563</v>
      </c>
      <c r="L24344" s="58">
        <v>142.65060424804688</v>
      </c>
      <c r="M24344" s="58">
        <v>81.720405578613281</v>
      </c>
      <c r="N24344" s="58">
        <v>105.91759490966797</v>
      </c>
      <c r="O24344">
        <v>2</v>
      </c>
    </row>
    <row r="24345" spans="1:15" x14ac:dyDescent="0.2">
      <c r="A24345">
        <v>3</v>
      </c>
      <c r="B24345">
        <v>515</v>
      </c>
      <c r="C24345">
        <v>0</v>
      </c>
      <c r="D24345" t="s">
        <v>1125</v>
      </c>
      <c r="E24345" t="s">
        <v>2074</v>
      </c>
      <c r="F24345" t="s">
        <v>1329</v>
      </c>
      <c r="G24345" t="s">
        <v>137</v>
      </c>
      <c r="H24345" t="s">
        <v>103</v>
      </c>
      <c r="I24345" s="58">
        <v>0.99</v>
      </c>
      <c r="J24345" s="58">
        <v>1.49</v>
      </c>
      <c r="K24345" s="58">
        <v>0.5</v>
      </c>
      <c r="L24345" s="58">
        <v>50.6085205078125</v>
      </c>
      <c r="M24345" s="58">
        <v>121.78034973144531</v>
      </c>
      <c r="N24345" s="58">
        <v>107.11013031005859</v>
      </c>
      <c r="O24345">
        <v>2</v>
      </c>
    </row>
    <row r="24346" spans="1:15" x14ac:dyDescent="0.2">
      <c r="A24346">
        <v>3</v>
      </c>
      <c r="B24346">
        <v>515</v>
      </c>
      <c r="C24346">
        <v>0</v>
      </c>
      <c r="D24346" t="s">
        <v>1125</v>
      </c>
      <c r="E24346" t="s">
        <v>2074</v>
      </c>
      <c r="F24346" t="s">
        <v>1599</v>
      </c>
      <c r="G24346" t="s">
        <v>490</v>
      </c>
      <c r="H24346" t="s">
        <v>103</v>
      </c>
      <c r="I24346" s="58">
        <v>0.16</v>
      </c>
      <c r="J24346" s="58">
        <v>0.61</v>
      </c>
      <c r="K24346" s="58">
        <v>0.43999999761581421</v>
      </c>
      <c r="L24346" s="58">
        <v>271.77914428710938</v>
      </c>
      <c r="M24346" s="58">
        <v>64.454193115234375</v>
      </c>
      <c r="N24346" s="58">
        <v>150.00321960449219</v>
      </c>
      <c r="O24346">
        <v>2</v>
      </c>
    </row>
    <row r="24347" spans="1:15" x14ac:dyDescent="0.2">
      <c r="A24347">
        <v>3</v>
      </c>
      <c r="B24347">
        <v>515</v>
      </c>
      <c r="C24347">
        <v>0</v>
      </c>
      <c r="D24347" t="s">
        <v>1125</v>
      </c>
      <c r="E24347" t="s">
        <v>2074</v>
      </c>
      <c r="F24347" t="s">
        <v>1330</v>
      </c>
      <c r="G24347" t="s">
        <v>111</v>
      </c>
      <c r="H24347" t="s">
        <v>103</v>
      </c>
      <c r="I24347" s="58">
        <v>2.67</v>
      </c>
      <c r="J24347" s="58">
        <v>3.07</v>
      </c>
      <c r="K24347" s="58">
        <v>0.40999999642372131</v>
      </c>
      <c r="L24347" s="58">
        <v>15.260592460632324</v>
      </c>
      <c r="M24347" s="58">
        <v>84.684234619140625</v>
      </c>
      <c r="N24347" s="58">
        <v>84.330604553222656</v>
      </c>
      <c r="O24347">
        <v>2</v>
      </c>
    </row>
    <row r="24348" spans="1:15" x14ac:dyDescent="0.2">
      <c r="A24348">
        <v>3</v>
      </c>
      <c r="B24348">
        <v>515</v>
      </c>
      <c r="C24348">
        <v>0</v>
      </c>
      <c r="D24348" t="s">
        <v>1125</v>
      </c>
      <c r="E24348" t="s">
        <v>2074</v>
      </c>
      <c r="F24348" t="s">
        <v>1333</v>
      </c>
      <c r="G24348" t="s">
        <v>130</v>
      </c>
      <c r="H24348" t="s">
        <v>103</v>
      </c>
      <c r="I24348" s="58">
        <v>1.4</v>
      </c>
      <c r="J24348" s="58">
        <v>1.8</v>
      </c>
      <c r="K24348" s="58">
        <v>0.40000000596046448</v>
      </c>
      <c r="L24348" s="58">
        <v>28.857141494750977</v>
      </c>
      <c r="M24348" s="58">
        <v>102.69343566894531</v>
      </c>
      <c r="N24348" s="58">
        <v>102.813720703125</v>
      </c>
      <c r="O24348">
        <v>2</v>
      </c>
    </row>
    <row r="24349" spans="1:15" x14ac:dyDescent="0.2">
      <c r="A24349">
        <v>3</v>
      </c>
      <c r="B24349">
        <v>515</v>
      </c>
      <c r="C24349">
        <v>0</v>
      </c>
      <c r="D24349" t="s">
        <v>1125</v>
      </c>
      <c r="E24349" t="s">
        <v>2074</v>
      </c>
      <c r="F24349" t="s">
        <v>1338</v>
      </c>
      <c r="G24349" t="s">
        <v>115</v>
      </c>
      <c r="H24349" t="s">
        <v>103</v>
      </c>
      <c r="I24349" s="58">
        <v>0.32</v>
      </c>
      <c r="J24349" s="58">
        <v>0.65</v>
      </c>
      <c r="K24349" s="58">
        <v>0.33000001311302185</v>
      </c>
      <c r="L24349" s="58">
        <v>100.61728668212891</v>
      </c>
      <c r="M24349" s="58">
        <v>62.715457916259766</v>
      </c>
      <c r="N24349" s="58">
        <v>77.53509521484375</v>
      </c>
      <c r="O24349">
        <v>2</v>
      </c>
    </row>
    <row r="24350" spans="1:15" x14ac:dyDescent="0.2">
      <c r="A24350">
        <v>3</v>
      </c>
      <c r="B24350">
        <v>515</v>
      </c>
      <c r="C24350">
        <v>0</v>
      </c>
      <c r="D24350" t="s">
        <v>1125</v>
      </c>
      <c r="E24350" t="s">
        <v>2074</v>
      </c>
      <c r="F24350" t="s">
        <v>1609</v>
      </c>
      <c r="G24350" t="s">
        <v>128</v>
      </c>
      <c r="H24350" t="s">
        <v>103</v>
      </c>
      <c r="I24350" s="58">
        <v>0.98</v>
      </c>
      <c r="J24350" s="58">
        <v>1.3</v>
      </c>
      <c r="K24350" s="58">
        <v>0.31999999284744263</v>
      </c>
      <c r="L24350" s="58">
        <v>32.959182739257813</v>
      </c>
      <c r="M24350" s="58">
        <v>238.93118286132813</v>
      </c>
      <c r="N24350" s="58">
        <v>210.22868347167969</v>
      </c>
      <c r="O24350">
        <v>2</v>
      </c>
    </row>
    <row r="24351" spans="1:15" x14ac:dyDescent="0.2">
      <c r="A24351">
        <v>3</v>
      </c>
      <c r="B24351">
        <v>515</v>
      </c>
      <c r="C24351">
        <v>0</v>
      </c>
      <c r="D24351" t="s">
        <v>1125</v>
      </c>
      <c r="E24351" t="s">
        <v>2074</v>
      </c>
      <c r="F24351" t="s">
        <v>1341</v>
      </c>
      <c r="G24351" t="s">
        <v>107</v>
      </c>
      <c r="H24351" t="s">
        <v>103</v>
      </c>
      <c r="I24351" s="58">
        <v>0.62</v>
      </c>
      <c r="J24351" s="58">
        <v>0.93</v>
      </c>
      <c r="K24351" s="58">
        <v>0.31000000238418579</v>
      </c>
      <c r="L24351" s="58">
        <v>49.919742584228516</v>
      </c>
      <c r="M24351" s="58">
        <v>101.22905731201172</v>
      </c>
      <c r="N24351" s="58">
        <v>103.87446594238281</v>
      </c>
      <c r="O24351">
        <v>2</v>
      </c>
    </row>
    <row r="24352" spans="1:15" x14ac:dyDescent="0.2">
      <c r="A24352">
        <v>3</v>
      </c>
      <c r="B24352">
        <v>515</v>
      </c>
      <c r="C24352">
        <v>0</v>
      </c>
      <c r="D24352" t="s">
        <v>1125</v>
      </c>
      <c r="E24352" t="s">
        <v>2074</v>
      </c>
      <c r="F24352" t="s">
        <v>1331</v>
      </c>
      <c r="G24352" t="s">
        <v>136</v>
      </c>
      <c r="H24352" t="s">
        <v>103</v>
      </c>
      <c r="I24352" s="58">
        <v>0.72</v>
      </c>
      <c r="J24352" s="58">
        <v>1.02</v>
      </c>
      <c r="K24352" s="58">
        <v>0.30000001192092896</v>
      </c>
      <c r="L24352" s="58">
        <v>41.805557250976563</v>
      </c>
      <c r="M24352" s="58">
        <v>81.1494140625</v>
      </c>
      <c r="N24352" s="58">
        <v>76.257553100585938</v>
      </c>
      <c r="O24352">
        <v>2</v>
      </c>
    </row>
    <row r="24353" spans="1:15" x14ac:dyDescent="0.2">
      <c r="A24353">
        <v>3</v>
      </c>
      <c r="B24353">
        <v>515</v>
      </c>
      <c r="C24353">
        <v>0</v>
      </c>
      <c r="D24353" t="s">
        <v>1125</v>
      </c>
      <c r="E24353" t="s">
        <v>2074</v>
      </c>
      <c r="F24353" t="s">
        <v>1337</v>
      </c>
      <c r="G24353" t="s">
        <v>118</v>
      </c>
      <c r="H24353" t="s">
        <v>103</v>
      </c>
      <c r="I24353" s="58">
        <v>0.57999999999999996</v>
      </c>
      <c r="J24353" s="58">
        <v>0.86</v>
      </c>
      <c r="K24353" s="58">
        <v>0.2800000011920929</v>
      </c>
      <c r="L24353" s="58">
        <v>47.422679901123047</v>
      </c>
      <c r="M24353" s="58">
        <v>158.84010314941406</v>
      </c>
      <c r="N24353" s="58">
        <v>120.09847259521484</v>
      </c>
      <c r="O24353">
        <v>2</v>
      </c>
    </row>
    <row r="24354" spans="1:15" x14ac:dyDescent="0.2">
      <c r="A24354">
        <v>3</v>
      </c>
      <c r="B24354">
        <v>515</v>
      </c>
      <c r="C24354">
        <v>0</v>
      </c>
      <c r="D24354" t="s">
        <v>1125</v>
      </c>
      <c r="E24354" t="s">
        <v>2074</v>
      </c>
      <c r="F24354" t="s">
        <v>1328</v>
      </c>
      <c r="G24354" t="s">
        <v>138</v>
      </c>
      <c r="H24354" t="s">
        <v>103</v>
      </c>
      <c r="I24354" s="58">
        <v>2.21</v>
      </c>
      <c r="J24354" s="58">
        <v>2.4700000000000002</v>
      </c>
      <c r="K24354" s="58">
        <v>0.25999999046325684</v>
      </c>
      <c r="L24354" s="58">
        <v>11.780697822570801</v>
      </c>
      <c r="M24354" s="58">
        <v>95.692237854003906</v>
      </c>
      <c r="N24354" s="58">
        <v>84.308746337890625</v>
      </c>
      <c r="O24354">
        <v>2</v>
      </c>
    </row>
    <row r="24355" spans="1:15" x14ac:dyDescent="0.2">
      <c r="A24355">
        <v>3</v>
      </c>
      <c r="B24355">
        <v>515</v>
      </c>
      <c r="C24355">
        <v>0</v>
      </c>
      <c r="D24355" t="s">
        <v>1125</v>
      </c>
      <c r="E24355" t="s">
        <v>2074</v>
      </c>
      <c r="F24355" t="s">
        <v>1336</v>
      </c>
      <c r="G24355" t="s">
        <v>122</v>
      </c>
      <c r="H24355" t="s">
        <v>103</v>
      </c>
      <c r="I24355" s="58">
        <v>0.95</v>
      </c>
      <c r="J24355" s="58">
        <v>1.21</v>
      </c>
      <c r="K24355" s="58">
        <v>0.25999999046325684</v>
      </c>
      <c r="L24355" s="58">
        <v>27.177333831787109</v>
      </c>
      <c r="M24355" s="58">
        <v>71.294181823730469</v>
      </c>
      <c r="N24355" s="58">
        <v>71.954193115234375</v>
      </c>
      <c r="O24355">
        <v>2</v>
      </c>
    </row>
    <row r="24356" spans="1:15" x14ac:dyDescent="0.2">
      <c r="A24356">
        <v>3</v>
      </c>
      <c r="B24356">
        <v>515</v>
      </c>
      <c r="C24356">
        <v>0</v>
      </c>
      <c r="D24356" t="s">
        <v>1125</v>
      </c>
      <c r="E24356" t="s">
        <v>2074</v>
      </c>
      <c r="F24356" t="s">
        <v>1441</v>
      </c>
      <c r="G24356" t="s">
        <v>108</v>
      </c>
      <c r="H24356" t="s">
        <v>103</v>
      </c>
      <c r="I24356" s="58">
        <v>6.09</v>
      </c>
      <c r="J24356" s="58">
        <v>6.34</v>
      </c>
      <c r="K24356" s="58">
        <v>0.25</v>
      </c>
      <c r="L24356" s="58">
        <v>4.0715808868408203</v>
      </c>
      <c r="M24356" s="58">
        <v>90.131950378417969</v>
      </c>
      <c r="N24356" s="58">
        <v>92.373481750488281</v>
      </c>
      <c r="O24356">
        <v>2</v>
      </c>
    </row>
    <row r="24357" spans="1:15" x14ac:dyDescent="0.2">
      <c r="A24357">
        <v>3</v>
      </c>
      <c r="B24357">
        <v>515</v>
      </c>
      <c r="C24357">
        <v>0</v>
      </c>
      <c r="D24357" t="s">
        <v>1125</v>
      </c>
      <c r="E24357" t="s">
        <v>2074</v>
      </c>
      <c r="F24357" t="s">
        <v>1659</v>
      </c>
      <c r="G24357" t="s">
        <v>124</v>
      </c>
      <c r="H24357" t="s">
        <v>103</v>
      </c>
      <c r="I24357" s="58">
        <v>0.67</v>
      </c>
      <c r="J24357" s="58">
        <v>0.41</v>
      </c>
      <c r="K24357" s="58">
        <v>-0.25999999046325684</v>
      </c>
      <c r="L24357" s="58">
        <v>-39.2215576171875</v>
      </c>
      <c r="M24357" s="58">
        <v>119.30767059326172</v>
      </c>
      <c r="N24357" s="58">
        <v>75.43572998046875</v>
      </c>
      <c r="O24357">
        <v>2</v>
      </c>
    </row>
    <row r="24358" spans="1:15" x14ac:dyDescent="0.2">
      <c r="A24358">
        <v>3</v>
      </c>
      <c r="B24358">
        <v>515</v>
      </c>
      <c r="C24358">
        <v>0</v>
      </c>
      <c r="D24358" t="s">
        <v>1125</v>
      </c>
      <c r="E24358" t="s">
        <v>2074</v>
      </c>
      <c r="F24358" t="s">
        <v>1342</v>
      </c>
      <c r="G24358" t="s">
        <v>104</v>
      </c>
      <c r="H24358" t="s">
        <v>103</v>
      </c>
      <c r="I24358" s="58">
        <v>11.65</v>
      </c>
      <c r="J24358" s="58">
        <v>9.0299999999999994</v>
      </c>
      <c r="K24358" s="58">
        <v>-2.619999885559082</v>
      </c>
      <c r="L24358" s="58">
        <v>-22.508369445800781</v>
      </c>
      <c r="M24358" s="58">
        <v>93.026817321777344</v>
      </c>
      <c r="N24358" s="58">
        <v>86.786720275878906</v>
      </c>
      <c r="O24358">
        <v>2</v>
      </c>
    </row>
    <row r="24359" spans="1:15" x14ac:dyDescent="0.2">
      <c r="A24359">
        <v>3</v>
      </c>
      <c r="B24359">
        <v>515</v>
      </c>
      <c r="C24359">
        <v>0</v>
      </c>
      <c r="D24359" t="s">
        <v>1125</v>
      </c>
      <c r="E24359" t="s">
        <v>2074</v>
      </c>
      <c r="F24359" t="s">
        <v>1446</v>
      </c>
      <c r="G24359" t="s">
        <v>74</v>
      </c>
      <c r="H24359" t="s">
        <v>69</v>
      </c>
      <c r="I24359" s="58">
        <v>12.71</v>
      </c>
      <c r="J24359" s="58">
        <v>19.899999999999999</v>
      </c>
      <c r="K24359" s="58">
        <v>7.190000057220459</v>
      </c>
      <c r="L24359" s="58">
        <v>56.565177917480469</v>
      </c>
      <c r="M24359" s="58">
        <v>646.6123046875</v>
      </c>
      <c r="N24359" s="58">
        <v>1060.3133544921875</v>
      </c>
      <c r="O24359">
        <v>2</v>
      </c>
    </row>
    <row r="24360" spans="1:15" x14ac:dyDescent="0.2">
      <c r="A24360">
        <v>3</v>
      </c>
      <c r="B24360">
        <v>515</v>
      </c>
      <c r="C24360">
        <v>0</v>
      </c>
      <c r="D24360" t="s">
        <v>1125</v>
      </c>
      <c r="E24360" t="s">
        <v>2074</v>
      </c>
      <c r="F24360" t="s">
        <v>1344</v>
      </c>
      <c r="G24360" t="s">
        <v>101</v>
      </c>
      <c r="H24360" t="s">
        <v>69</v>
      </c>
      <c r="I24360" s="58">
        <v>1.39</v>
      </c>
      <c r="J24360" s="58">
        <v>5.0999999999999996</v>
      </c>
      <c r="K24360" s="58">
        <v>3.7100000381469727</v>
      </c>
      <c r="L24360" s="58">
        <v>267.05035400390625</v>
      </c>
      <c r="M24360" s="58">
        <v>136.0322265625</v>
      </c>
      <c r="N24360" s="58">
        <v>148.32835388183594</v>
      </c>
      <c r="O24360">
        <v>2</v>
      </c>
    </row>
    <row r="24361" spans="1:15" x14ac:dyDescent="0.2">
      <c r="A24361">
        <v>3</v>
      </c>
      <c r="B24361">
        <v>515</v>
      </c>
      <c r="C24361">
        <v>0</v>
      </c>
      <c r="D24361" t="s">
        <v>1125</v>
      </c>
      <c r="E24361" t="s">
        <v>2074</v>
      </c>
      <c r="F24361" t="s">
        <v>1343</v>
      </c>
      <c r="G24361" t="s">
        <v>102</v>
      </c>
      <c r="H24361" t="s">
        <v>69</v>
      </c>
      <c r="I24361" s="58">
        <v>1.8</v>
      </c>
      <c r="J24361" s="58">
        <v>3.84</v>
      </c>
      <c r="K24361" s="58">
        <v>2.0399999618530273</v>
      </c>
      <c r="L24361" s="58">
        <v>113.325927734375</v>
      </c>
      <c r="M24361" s="58">
        <v>75.624153137207031</v>
      </c>
      <c r="N24361" s="58">
        <v>62.234973907470703</v>
      </c>
      <c r="O24361">
        <v>2</v>
      </c>
    </row>
    <row r="24362" spans="1:15" x14ac:dyDescent="0.2">
      <c r="A24362">
        <v>3</v>
      </c>
      <c r="B24362">
        <v>515</v>
      </c>
      <c r="C24362">
        <v>0</v>
      </c>
      <c r="D24362" t="s">
        <v>1125</v>
      </c>
      <c r="E24362" t="s">
        <v>2074</v>
      </c>
      <c r="F24362" t="s">
        <v>1345</v>
      </c>
      <c r="G24362" t="s">
        <v>100</v>
      </c>
      <c r="H24362" t="s">
        <v>69</v>
      </c>
      <c r="I24362" s="58">
        <v>1.33</v>
      </c>
      <c r="J24362" s="58">
        <v>3.02</v>
      </c>
      <c r="K24362" s="58">
        <v>1.690000057220459</v>
      </c>
      <c r="L24362" s="58">
        <v>126.31183624267578</v>
      </c>
      <c r="M24362" s="58">
        <v>81.817886352539063</v>
      </c>
      <c r="N24362" s="58">
        <v>109.39299774169922</v>
      </c>
      <c r="O24362">
        <v>2</v>
      </c>
    </row>
    <row r="24363" spans="1:15" x14ac:dyDescent="0.2">
      <c r="A24363">
        <v>3</v>
      </c>
      <c r="B24363">
        <v>515</v>
      </c>
      <c r="C24363">
        <v>0</v>
      </c>
      <c r="D24363" t="s">
        <v>1125</v>
      </c>
      <c r="E24363" t="s">
        <v>2074</v>
      </c>
      <c r="F24363" t="s">
        <v>1346</v>
      </c>
      <c r="G24363" t="s">
        <v>99</v>
      </c>
      <c r="H24363" t="s">
        <v>69</v>
      </c>
      <c r="I24363" s="58">
        <v>1.55</v>
      </c>
      <c r="J24363" s="58">
        <v>2.73</v>
      </c>
      <c r="K24363" s="58">
        <v>1.1799999475479126</v>
      </c>
      <c r="L24363" s="58">
        <v>76.440132141113281</v>
      </c>
      <c r="M24363" s="58">
        <v>87.025375366210938</v>
      </c>
      <c r="N24363" s="58">
        <v>99.022552490234375</v>
      </c>
      <c r="O24363">
        <v>2</v>
      </c>
    </row>
    <row r="24364" spans="1:15" x14ac:dyDescent="0.2">
      <c r="A24364">
        <v>3</v>
      </c>
      <c r="B24364">
        <v>515</v>
      </c>
      <c r="C24364">
        <v>0</v>
      </c>
      <c r="D24364" t="s">
        <v>1125</v>
      </c>
      <c r="E24364" t="s">
        <v>2074</v>
      </c>
      <c r="F24364" t="s">
        <v>1357</v>
      </c>
      <c r="G24364" t="s">
        <v>90</v>
      </c>
      <c r="H24364" t="s">
        <v>69</v>
      </c>
      <c r="I24364" s="58">
        <v>1.37</v>
      </c>
      <c r="J24364" s="58">
        <v>2.15</v>
      </c>
      <c r="K24364" s="58">
        <v>0.77999997138977051</v>
      </c>
      <c r="L24364" s="58">
        <v>57.226276397705078</v>
      </c>
      <c r="M24364" s="58">
        <v>232.64894104003906</v>
      </c>
      <c r="N24364" s="58">
        <v>277.05233764648438</v>
      </c>
      <c r="O24364">
        <v>2</v>
      </c>
    </row>
    <row r="24365" spans="1:15" x14ac:dyDescent="0.2">
      <c r="A24365">
        <v>3</v>
      </c>
      <c r="B24365">
        <v>515</v>
      </c>
      <c r="C24365">
        <v>0</v>
      </c>
      <c r="D24365" t="s">
        <v>1125</v>
      </c>
      <c r="E24365" t="s">
        <v>2074</v>
      </c>
      <c r="F24365" t="s">
        <v>1601</v>
      </c>
      <c r="G24365" t="s">
        <v>575</v>
      </c>
      <c r="H24365" t="s">
        <v>69</v>
      </c>
      <c r="I24365" s="58">
        <v>0.4</v>
      </c>
      <c r="J24365" s="58">
        <v>0.87</v>
      </c>
      <c r="K24365" s="58">
        <v>0.46000000834465027</v>
      </c>
      <c r="L24365" s="58">
        <v>115.13648223876953</v>
      </c>
      <c r="M24365" s="58">
        <v>161.08566284179688</v>
      </c>
      <c r="N24365" s="58">
        <v>410.73275756835938</v>
      </c>
      <c r="O24365">
        <v>2</v>
      </c>
    </row>
    <row r="24366" spans="1:15" x14ac:dyDescent="0.2">
      <c r="A24366">
        <v>3</v>
      </c>
      <c r="B24366">
        <v>515</v>
      </c>
      <c r="C24366">
        <v>0</v>
      </c>
      <c r="D24366" t="s">
        <v>1125</v>
      </c>
      <c r="E24366" t="s">
        <v>2074</v>
      </c>
      <c r="F24366" t="s">
        <v>1353</v>
      </c>
      <c r="G24366" t="s">
        <v>73</v>
      </c>
      <c r="H24366" t="s">
        <v>69</v>
      </c>
      <c r="I24366" s="58">
        <v>0.49</v>
      </c>
      <c r="J24366" s="58">
        <v>0.91</v>
      </c>
      <c r="K24366" s="58">
        <v>0.41999998688697815</v>
      </c>
      <c r="L24366" s="58">
        <v>86.530616760253906</v>
      </c>
      <c r="M24366" s="58">
        <v>88.195182800292969</v>
      </c>
      <c r="N24366" s="58">
        <v>111.84389495849609</v>
      </c>
      <c r="O24366">
        <v>2</v>
      </c>
    </row>
    <row r="24367" spans="1:15" x14ac:dyDescent="0.2">
      <c r="A24367">
        <v>3</v>
      </c>
      <c r="B24367">
        <v>515</v>
      </c>
      <c r="C24367">
        <v>0</v>
      </c>
      <c r="D24367" t="s">
        <v>1125</v>
      </c>
      <c r="E24367" t="s">
        <v>2074</v>
      </c>
      <c r="F24367" t="s">
        <v>1348</v>
      </c>
      <c r="G24367" t="s">
        <v>96</v>
      </c>
      <c r="H24367" t="s">
        <v>69</v>
      </c>
      <c r="I24367" s="58">
        <v>0.41</v>
      </c>
      <c r="J24367" s="58">
        <v>0.78</v>
      </c>
      <c r="K24367" s="58">
        <v>0.36000001430511475</v>
      </c>
      <c r="L24367" s="58">
        <v>88.349517822265625</v>
      </c>
      <c r="M24367" s="58">
        <v>107.79851531982422</v>
      </c>
      <c r="N24367" s="58">
        <v>92.329055786132813</v>
      </c>
      <c r="O24367">
        <v>2</v>
      </c>
    </row>
    <row r="24368" spans="1:15" x14ac:dyDescent="0.2">
      <c r="A24368">
        <v>3</v>
      </c>
      <c r="B24368">
        <v>515</v>
      </c>
      <c r="C24368">
        <v>0</v>
      </c>
      <c r="D24368" t="s">
        <v>1125</v>
      </c>
      <c r="E24368" t="s">
        <v>2074</v>
      </c>
      <c r="F24368" t="s">
        <v>1351</v>
      </c>
      <c r="G24368" t="s">
        <v>87</v>
      </c>
      <c r="H24368" t="s">
        <v>69</v>
      </c>
      <c r="I24368" s="58">
        <v>0.31</v>
      </c>
      <c r="J24368" s="58">
        <v>0.63</v>
      </c>
      <c r="K24368" s="58">
        <v>0.31999999284744263</v>
      </c>
      <c r="L24368" s="58">
        <v>102.92208099365234</v>
      </c>
      <c r="M24368" s="58">
        <v>84.531158447265625</v>
      </c>
      <c r="N24368" s="58">
        <v>81.316719055175781</v>
      </c>
      <c r="O24368">
        <v>2</v>
      </c>
    </row>
    <row r="24369" spans="1:15" x14ac:dyDescent="0.2">
      <c r="A24369">
        <v>3</v>
      </c>
      <c r="B24369">
        <v>515</v>
      </c>
      <c r="C24369">
        <v>0</v>
      </c>
      <c r="D24369" t="s">
        <v>1125</v>
      </c>
      <c r="E24369" t="s">
        <v>2074</v>
      </c>
      <c r="F24369" t="s">
        <v>1349</v>
      </c>
      <c r="G24369" t="s">
        <v>88</v>
      </c>
      <c r="H24369" t="s">
        <v>69</v>
      </c>
      <c r="I24369" s="58">
        <v>0.19</v>
      </c>
      <c r="J24369" s="58">
        <v>0.5</v>
      </c>
      <c r="K24369" s="58">
        <v>0.31000000238418579</v>
      </c>
      <c r="L24369" s="58">
        <v>163.35078430175781</v>
      </c>
      <c r="M24369" s="58">
        <v>65.821197509765625</v>
      </c>
      <c r="N24369" s="58">
        <v>71.442779541015625</v>
      </c>
      <c r="O24369">
        <v>2</v>
      </c>
    </row>
    <row r="24370" spans="1:15" x14ac:dyDescent="0.2">
      <c r="A24370">
        <v>3</v>
      </c>
      <c r="B24370">
        <v>515</v>
      </c>
      <c r="C24370">
        <v>0</v>
      </c>
      <c r="D24370" t="s">
        <v>1125</v>
      </c>
      <c r="E24370" t="s">
        <v>2074</v>
      </c>
      <c r="F24370" t="s">
        <v>1825</v>
      </c>
      <c r="G24370" t="s">
        <v>770</v>
      </c>
      <c r="H24370" t="s">
        <v>69</v>
      </c>
      <c r="I24370" s="58">
        <v>0.05</v>
      </c>
      <c r="J24370" s="58">
        <v>0.32</v>
      </c>
      <c r="K24370" s="58">
        <v>0.27000001072883606</v>
      </c>
      <c r="L24370" s="58">
        <v>532</v>
      </c>
      <c r="M24370" s="58">
        <v>110.93989562988281</v>
      </c>
      <c r="N24370" s="58">
        <v>388.063720703125</v>
      </c>
      <c r="O24370">
        <v>2</v>
      </c>
    </row>
    <row r="24371" spans="1:15" x14ac:dyDescent="0.2">
      <c r="A24371">
        <v>3</v>
      </c>
      <c r="B24371">
        <v>515</v>
      </c>
      <c r="C24371">
        <v>0</v>
      </c>
      <c r="D24371" t="s">
        <v>1125</v>
      </c>
      <c r="E24371" t="s">
        <v>2074</v>
      </c>
      <c r="F24371" t="s">
        <v>1352</v>
      </c>
      <c r="G24371" t="s">
        <v>83</v>
      </c>
      <c r="H24371" t="s">
        <v>69</v>
      </c>
      <c r="I24371" s="58">
        <v>0.5</v>
      </c>
      <c r="J24371" s="58">
        <v>0.74</v>
      </c>
      <c r="K24371" s="58">
        <v>0.23999999463558197</v>
      </c>
      <c r="L24371" s="58">
        <v>47.799999237060547</v>
      </c>
      <c r="M24371" s="58">
        <v>103.40602111816406</v>
      </c>
      <c r="N24371" s="58">
        <v>92.806190490722656</v>
      </c>
      <c r="O24371">
        <v>2</v>
      </c>
    </row>
    <row r="24372" spans="1:15" x14ac:dyDescent="0.2">
      <c r="A24372">
        <v>3</v>
      </c>
      <c r="B24372">
        <v>515</v>
      </c>
      <c r="C24372">
        <v>0</v>
      </c>
      <c r="D24372" t="s">
        <v>1125</v>
      </c>
      <c r="E24372" t="s">
        <v>2074</v>
      </c>
      <c r="F24372" t="s">
        <v>1602</v>
      </c>
      <c r="G24372" t="s">
        <v>98</v>
      </c>
      <c r="H24372" t="s">
        <v>69</v>
      </c>
      <c r="I24372" s="58">
        <v>0.81</v>
      </c>
      <c r="J24372" s="58">
        <v>0.21</v>
      </c>
      <c r="K24372" s="58">
        <v>-0.60000002384185791</v>
      </c>
      <c r="L24372" s="58">
        <v>-74.4759521484375</v>
      </c>
      <c r="M24372" s="58">
        <v>609.27587890625</v>
      </c>
      <c r="N24372" s="58">
        <v>156.92724609375</v>
      </c>
      <c r="O24372">
        <v>2</v>
      </c>
    </row>
    <row r="24373" spans="1:15" x14ac:dyDescent="0.2">
      <c r="A24373">
        <v>3</v>
      </c>
      <c r="B24373">
        <v>515</v>
      </c>
      <c r="C24373">
        <v>0</v>
      </c>
      <c r="D24373" t="s">
        <v>1125</v>
      </c>
      <c r="E24373" t="s">
        <v>2074</v>
      </c>
      <c r="F24373" t="s">
        <v>1603</v>
      </c>
      <c r="G24373" t="s">
        <v>532</v>
      </c>
      <c r="H24373" t="s">
        <v>69</v>
      </c>
      <c r="I24373" s="58">
        <v>0.81</v>
      </c>
      <c r="J24373" s="58">
        <v>0.15</v>
      </c>
      <c r="K24373" s="58">
        <v>-0.6600000262260437</v>
      </c>
      <c r="L24373" s="58">
        <v>-82.076637268066406</v>
      </c>
      <c r="M24373" s="58">
        <v>706.246826171875</v>
      </c>
      <c r="N24373" s="58">
        <v>147.47743225097656</v>
      </c>
      <c r="O24373">
        <v>2</v>
      </c>
    </row>
    <row r="24374" spans="1:15" x14ac:dyDescent="0.2">
      <c r="A24374">
        <v>3</v>
      </c>
      <c r="B24374">
        <v>515</v>
      </c>
      <c r="C24374">
        <v>0</v>
      </c>
      <c r="D24374" t="s">
        <v>1125</v>
      </c>
      <c r="E24374" t="s">
        <v>2074</v>
      </c>
      <c r="F24374" t="s">
        <v>1604</v>
      </c>
      <c r="G24374" t="s">
        <v>548</v>
      </c>
      <c r="H24374" t="s">
        <v>69</v>
      </c>
      <c r="I24374" s="58">
        <v>1.65</v>
      </c>
      <c r="J24374" s="58">
        <v>0.79</v>
      </c>
      <c r="K24374" s="58">
        <v>-0.86000001430511475</v>
      </c>
      <c r="L24374" s="58">
        <v>-52.116085052490234</v>
      </c>
      <c r="M24374" s="58">
        <v>907.32891845703125</v>
      </c>
      <c r="N24374" s="58">
        <v>613.83660888671875</v>
      </c>
      <c r="O24374">
        <v>2</v>
      </c>
    </row>
    <row r="24375" spans="1:15" x14ac:dyDescent="0.2">
      <c r="A24375">
        <v>3</v>
      </c>
      <c r="B24375">
        <v>515</v>
      </c>
      <c r="C24375">
        <v>0</v>
      </c>
      <c r="D24375" t="s">
        <v>1125</v>
      </c>
      <c r="E24375" t="s">
        <v>2074</v>
      </c>
      <c r="F24375" t="s">
        <v>1361</v>
      </c>
      <c r="G24375" t="s">
        <v>75</v>
      </c>
      <c r="H24375" t="s">
        <v>69</v>
      </c>
      <c r="I24375" s="58">
        <v>2.2799999999999998</v>
      </c>
      <c r="J24375" s="58">
        <v>1.1499999999999999</v>
      </c>
      <c r="K24375" s="58">
        <v>-1.1299999952316284</v>
      </c>
      <c r="L24375" s="58">
        <v>-49.518386840820313</v>
      </c>
      <c r="M24375" s="58">
        <v>141.71664428710938</v>
      </c>
      <c r="N24375" s="58">
        <v>67.892463684082031</v>
      </c>
      <c r="O24375">
        <v>2</v>
      </c>
    </row>
    <row r="24376" spans="1:15" x14ac:dyDescent="0.2">
      <c r="A24376">
        <v>3</v>
      </c>
      <c r="B24376">
        <v>515</v>
      </c>
      <c r="C24376">
        <v>0</v>
      </c>
      <c r="D24376" t="s">
        <v>1125</v>
      </c>
      <c r="E24376" t="s">
        <v>2074</v>
      </c>
      <c r="F24376" t="s">
        <v>1605</v>
      </c>
      <c r="G24376" t="s">
        <v>533</v>
      </c>
      <c r="H24376" t="s">
        <v>69</v>
      </c>
      <c r="I24376" s="58">
        <v>1.73</v>
      </c>
      <c r="J24376" s="58">
        <v>0.41</v>
      </c>
      <c r="K24376" s="58">
        <v>-1.3200000524520874</v>
      </c>
      <c r="L24376" s="58">
        <v>-76.245651245117188</v>
      </c>
      <c r="M24376" s="58">
        <v>674.58740234375</v>
      </c>
      <c r="N24376" s="58">
        <v>239.85838317871094</v>
      </c>
      <c r="O24376">
        <v>2</v>
      </c>
    </row>
    <row r="24377" spans="1:15" x14ac:dyDescent="0.2">
      <c r="A24377">
        <v>3</v>
      </c>
      <c r="B24377">
        <v>515</v>
      </c>
      <c r="C24377">
        <v>0</v>
      </c>
      <c r="D24377" t="s">
        <v>1125</v>
      </c>
      <c r="E24377" t="s">
        <v>2074</v>
      </c>
      <c r="F24377" t="s">
        <v>1443</v>
      </c>
      <c r="G24377" t="s">
        <v>84</v>
      </c>
      <c r="H24377" t="s">
        <v>69</v>
      </c>
      <c r="I24377" s="58">
        <v>6.78</v>
      </c>
      <c r="J24377" s="58">
        <v>3.04</v>
      </c>
      <c r="K24377" s="58">
        <v>-3.7400000095367432</v>
      </c>
      <c r="L24377" s="58">
        <v>-55.211555480957031</v>
      </c>
      <c r="M24377" s="58">
        <v>366.63143920898438</v>
      </c>
      <c r="N24377" s="58">
        <v>162.72953796386719</v>
      </c>
      <c r="O24377">
        <v>2</v>
      </c>
    </row>
    <row r="24378" spans="1:15" x14ac:dyDescent="0.2">
      <c r="A24378">
        <v>3</v>
      </c>
      <c r="B24378">
        <v>515</v>
      </c>
      <c r="C24378">
        <v>0</v>
      </c>
      <c r="D24378" t="s">
        <v>1125</v>
      </c>
      <c r="E24378" t="s">
        <v>2074</v>
      </c>
      <c r="F24378" t="s">
        <v>1444</v>
      </c>
      <c r="G24378" t="s">
        <v>77</v>
      </c>
      <c r="H24378" t="s">
        <v>69</v>
      </c>
      <c r="I24378" s="58">
        <v>10.99</v>
      </c>
      <c r="J24378" s="58">
        <v>6.91</v>
      </c>
      <c r="K24378" s="58">
        <v>-4.0799999237060547</v>
      </c>
      <c r="L24378" s="58">
        <v>-37.1121826171875</v>
      </c>
      <c r="M24378" s="58">
        <v>404.35391235351563</v>
      </c>
      <c r="N24378" s="58">
        <v>250.43533325195313</v>
      </c>
      <c r="O24378">
        <v>2</v>
      </c>
    </row>
    <row r="24379" spans="1:15" x14ac:dyDescent="0.2">
      <c r="A24379">
        <v>3</v>
      </c>
      <c r="B24379">
        <v>515</v>
      </c>
      <c r="C24379">
        <v>0</v>
      </c>
      <c r="D24379" t="s">
        <v>1125</v>
      </c>
      <c r="E24379" t="s">
        <v>2074</v>
      </c>
      <c r="F24379" t="s">
        <v>1363</v>
      </c>
      <c r="G24379" t="s">
        <v>68</v>
      </c>
      <c r="H24379" t="s">
        <v>39</v>
      </c>
      <c r="I24379" s="58">
        <v>0.96</v>
      </c>
      <c r="J24379" s="58">
        <v>2.33</v>
      </c>
      <c r="K24379" s="58">
        <v>1.3700000047683716</v>
      </c>
      <c r="L24379" s="58">
        <v>143.46917724609375</v>
      </c>
      <c r="M24379" s="58">
        <v>83.108238220214844</v>
      </c>
      <c r="N24379" s="58">
        <v>71.539321899414063</v>
      </c>
      <c r="O24379">
        <v>2</v>
      </c>
    </row>
    <row r="24380" spans="1:15" x14ac:dyDescent="0.2">
      <c r="A24380">
        <v>3</v>
      </c>
      <c r="B24380">
        <v>515</v>
      </c>
      <c r="C24380">
        <v>0</v>
      </c>
      <c r="D24380" t="s">
        <v>1125</v>
      </c>
      <c r="E24380" t="s">
        <v>2074</v>
      </c>
      <c r="F24380" t="s">
        <v>1364</v>
      </c>
      <c r="G24380" t="s">
        <v>67</v>
      </c>
      <c r="H24380" t="s">
        <v>39</v>
      </c>
      <c r="I24380" s="58">
        <v>0.56000000000000005</v>
      </c>
      <c r="J24380" s="58">
        <v>1.19</v>
      </c>
      <c r="K24380" s="58">
        <v>0.62999999523162842</v>
      </c>
      <c r="L24380" s="58">
        <v>112.90322875976563</v>
      </c>
      <c r="M24380" s="58">
        <v>162.085205078125</v>
      </c>
      <c r="N24380" s="58">
        <v>226.14529418945313</v>
      </c>
      <c r="O24380">
        <v>2</v>
      </c>
    </row>
    <row r="24381" spans="1:15" x14ac:dyDescent="0.2">
      <c r="A24381">
        <v>3</v>
      </c>
      <c r="B24381">
        <v>515</v>
      </c>
      <c r="C24381">
        <v>0</v>
      </c>
      <c r="D24381" t="s">
        <v>1125</v>
      </c>
      <c r="E24381" t="s">
        <v>2074</v>
      </c>
      <c r="F24381" t="s">
        <v>1366</v>
      </c>
      <c r="G24381" t="s">
        <v>66</v>
      </c>
      <c r="H24381" t="s">
        <v>39</v>
      </c>
      <c r="I24381" s="58">
        <v>0.27</v>
      </c>
      <c r="J24381" s="58">
        <v>0.43</v>
      </c>
      <c r="K24381" s="58">
        <v>0.17000000178813934</v>
      </c>
      <c r="L24381" s="58">
        <v>62.641506195068359</v>
      </c>
      <c r="M24381" s="58">
        <v>90.329208374023438</v>
      </c>
      <c r="N24381" s="58">
        <v>108.32019805908203</v>
      </c>
      <c r="O24381">
        <v>2</v>
      </c>
    </row>
    <row r="24382" spans="1:15" x14ac:dyDescent="0.2">
      <c r="A24382">
        <v>3</v>
      </c>
      <c r="B24382">
        <v>515</v>
      </c>
      <c r="C24382">
        <v>0</v>
      </c>
      <c r="D24382" t="s">
        <v>1125</v>
      </c>
      <c r="E24382" t="s">
        <v>2074</v>
      </c>
      <c r="F24382" t="s">
        <v>1377</v>
      </c>
      <c r="G24382" t="s">
        <v>51</v>
      </c>
      <c r="H24382" t="s">
        <v>39</v>
      </c>
      <c r="I24382" s="58">
        <v>0.22</v>
      </c>
      <c r="J24382" s="58">
        <v>0.35</v>
      </c>
      <c r="K24382" s="58">
        <v>0.12999999523162842</v>
      </c>
      <c r="L24382" s="58">
        <v>57.990867614746094</v>
      </c>
      <c r="M24382" s="58">
        <v>853.13623046875</v>
      </c>
      <c r="N24382" s="58">
        <v>930.46075439453125</v>
      </c>
      <c r="O24382">
        <v>2</v>
      </c>
    </row>
    <row r="24383" spans="1:15" x14ac:dyDescent="0.2">
      <c r="A24383">
        <v>3</v>
      </c>
      <c r="B24383">
        <v>515</v>
      </c>
      <c r="C24383">
        <v>0</v>
      </c>
      <c r="D24383" t="s">
        <v>1125</v>
      </c>
      <c r="E24383" t="s">
        <v>2074</v>
      </c>
      <c r="F24383" t="s">
        <v>1369</v>
      </c>
      <c r="G24383" t="s">
        <v>61</v>
      </c>
      <c r="H24383" t="s">
        <v>39</v>
      </c>
      <c r="I24383" s="58">
        <v>0.14000000000000001</v>
      </c>
      <c r="J24383" s="58">
        <v>0.25</v>
      </c>
      <c r="K24383" s="58">
        <v>0.10999999940395355</v>
      </c>
      <c r="L24383" s="58">
        <v>79.136695861816406</v>
      </c>
      <c r="M24383" s="58">
        <v>159.40443420410156</v>
      </c>
      <c r="N24383" s="58">
        <v>179.74835205078125</v>
      </c>
      <c r="O24383">
        <v>2</v>
      </c>
    </row>
    <row r="24384" spans="1:15" x14ac:dyDescent="0.2">
      <c r="A24384">
        <v>3</v>
      </c>
      <c r="B24384">
        <v>515</v>
      </c>
      <c r="C24384">
        <v>0</v>
      </c>
      <c r="D24384" t="s">
        <v>1125</v>
      </c>
      <c r="E24384" t="s">
        <v>2074</v>
      </c>
      <c r="F24384" t="s">
        <v>1365</v>
      </c>
      <c r="G24384" t="s">
        <v>64</v>
      </c>
      <c r="H24384" t="s">
        <v>39</v>
      </c>
      <c r="I24384" s="58">
        <v>0.53</v>
      </c>
      <c r="J24384" s="58">
        <v>0.61</v>
      </c>
      <c r="K24384" s="58">
        <v>9.0000003576278687E-2</v>
      </c>
      <c r="L24384" s="58">
        <v>16.508539199829102</v>
      </c>
      <c r="M24384" s="58">
        <v>106.89208221435547</v>
      </c>
      <c r="N24384" s="58">
        <v>94.949325561523438</v>
      </c>
      <c r="O24384">
        <v>2</v>
      </c>
    </row>
    <row r="24385" spans="1:15" x14ac:dyDescent="0.2">
      <c r="A24385">
        <v>3</v>
      </c>
      <c r="B24385">
        <v>515</v>
      </c>
      <c r="C24385">
        <v>0</v>
      </c>
      <c r="D24385" t="s">
        <v>1125</v>
      </c>
      <c r="E24385" t="s">
        <v>2074</v>
      </c>
      <c r="F24385" t="s">
        <v>1372</v>
      </c>
      <c r="G24385" t="s">
        <v>59</v>
      </c>
      <c r="H24385" t="s">
        <v>39</v>
      </c>
      <c r="I24385" s="58">
        <v>0.05</v>
      </c>
      <c r="J24385" s="58">
        <v>0.12</v>
      </c>
      <c r="K24385" s="58">
        <v>7.0000000298023224E-2</v>
      </c>
      <c r="L24385" s="58">
        <v>130</v>
      </c>
      <c r="M24385" s="58">
        <v>53.111278533935547</v>
      </c>
      <c r="N24385" s="58">
        <v>98.294410705566406</v>
      </c>
      <c r="O24385">
        <v>2</v>
      </c>
    </row>
    <row r="24386" spans="1:15" x14ac:dyDescent="0.2">
      <c r="A24386">
        <v>3</v>
      </c>
      <c r="B24386">
        <v>515</v>
      </c>
      <c r="C24386">
        <v>0</v>
      </c>
      <c r="D24386" t="s">
        <v>1125</v>
      </c>
      <c r="E24386" t="s">
        <v>2074</v>
      </c>
      <c r="F24386" t="s">
        <v>1451</v>
      </c>
      <c r="G24386" t="s">
        <v>48</v>
      </c>
      <c r="H24386" t="s">
        <v>39</v>
      </c>
      <c r="I24386" s="58">
        <v>0.21</v>
      </c>
      <c r="J24386" s="58">
        <v>0.26</v>
      </c>
      <c r="K24386" s="58">
        <v>5.000000074505806E-2</v>
      </c>
      <c r="L24386" s="58">
        <v>24.761905670166016</v>
      </c>
      <c r="M24386" s="58">
        <v>323.21221923828125</v>
      </c>
      <c r="N24386" s="58">
        <v>408.0350341796875</v>
      </c>
      <c r="O24386">
        <v>2</v>
      </c>
    </row>
    <row r="24387" spans="1:15" x14ac:dyDescent="0.2">
      <c r="A24387">
        <v>3</v>
      </c>
      <c r="B24387">
        <v>515</v>
      </c>
      <c r="C24387">
        <v>0</v>
      </c>
      <c r="D24387" t="s">
        <v>1125</v>
      </c>
      <c r="E24387" t="s">
        <v>2074</v>
      </c>
      <c r="F24387" t="s">
        <v>1447</v>
      </c>
      <c r="G24387" t="s">
        <v>46</v>
      </c>
      <c r="H24387" t="s">
        <v>39</v>
      </c>
      <c r="I24387" s="59" t="s">
        <v>2047</v>
      </c>
      <c r="J24387" s="58">
        <v>0.09</v>
      </c>
      <c r="K24387" s="59" t="s">
        <v>2047</v>
      </c>
      <c r="L24387" s="59" t="s">
        <v>2047</v>
      </c>
      <c r="M24387" s="59" t="s">
        <v>2047</v>
      </c>
      <c r="N24387" s="58">
        <v>138.19354248046875</v>
      </c>
      <c r="O24387">
        <v>2</v>
      </c>
    </row>
    <row r="24388" spans="1:15" x14ac:dyDescent="0.2">
      <c r="A24388">
        <v>3</v>
      </c>
      <c r="B24388">
        <v>515</v>
      </c>
      <c r="C24388">
        <v>0</v>
      </c>
      <c r="D24388" t="s">
        <v>1125</v>
      </c>
      <c r="E24388" t="s">
        <v>2074</v>
      </c>
      <c r="F24388" t="s">
        <v>1571</v>
      </c>
      <c r="G24388" t="s">
        <v>56</v>
      </c>
      <c r="H24388" t="s">
        <v>39</v>
      </c>
      <c r="I24388" s="58">
        <v>0.06</v>
      </c>
      <c r="J24388" s="58">
        <v>0.09</v>
      </c>
      <c r="K24388" s="58">
        <v>2.9999999329447746E-2</v>
      </c>
      <c r="L24388" s="58">
        <v>60.714286804199219</v>
      </c>
      <c r="M24388" s="58">
        <v>207.30242919921875</v>
      </c>
      <c r="N24388" s="58">
        <v>392.46112060546875</v>
      </c>
      <c r="O24388">
        <v>2</v>
      </c>
    </row>
    <row r="24389" spans="1:15" x14ac:dyDescent="0.2">
      <c r="A24389">
        <v>3</v>
      </c>
      <c r="B24389">
        <v>515</v>
      </c>
      <c r="C24389">
        <v>0</v>
      </c>
      <c r="D24389" t="s">
        <v>1125</v>
      </c>
      <c r="E24389" t="s">
        <v>2074</v>
      </c>
      <c r="F24389" t="s">
        <v>1376</v>
      </c>
      <c r="G24389" t="s">
        <v>54</v>
      </c>
      <c r="H24389" t="s">
        <v>39</v>
      </c>
      <c r="I24389" s="59" t="s">
        <v>2047</v>
      </c>
      <c r="J24389" s="58">
        <v>0.06</v>
      </c>
      <c r="K24389" s="59" t="s">
        <v>2047</v>
      </c>
      <c r="L24389" s="59" t="s">
        <v>2047</v>
      </c>
      <c r="M24389" s="59" t="s">
        <v>2047</v>
      </c>
      <c r="N24389" s="58">
        <v>117.32871246337891</v>
      </c>
      <c r="O24389">
        <v>2</v>
      </c>
    </row>
    <row r="24390" spans="1:15" x14ac:dyDescent="0.2">
      <c r="A24390">
        <v>3</v>
      </c>
      <c r="B24390">
        <v>515</v>
      </c>
      <c r="C24390">
        <v>0</v>
      </c>
      <c r="D24390" t="s">
        <v>1125</v>
      </c>
      <c r="E24390" t="s">
        <v>2074</v>
      </c>
      <c r="F24390" t="s">
        <v>1368</v>
      </c>
      <c r="G24390" t="s">
        <v>65</v>
      </c>
      <c r="H24390" t="s">
        <v>39</v>
      </c>
      <c r="I24390" s="58">
        <v>0.15</v>
      </c>
      <c r="J24390" s="58">
        <v>0.17</v>
      </c>
      <c r="K24390" s="58">
        <v>1.9999999552965164E-2</v>
      </c>
      <c r="L24390" s="58">
        <v>15.231788635253906</v>
      </c>
      <c r="M24390" s="58">
        <v>301.68450927734375</v>
      </c>
      <c r="N24390" s="58">
        <v>149.31961059570313</v>
      </c>
      <c r="O24390">
        <v>2</v>
      </c>
    </row>
    <row r="24391" spans="1:15" x14ac:dyDescent="0.2">
      <c r="A24391">
        <v>3</v>
      </c>
      <c r="B24391">
        <v>515</v>
      </c>
      <c r="C24391">
        <v>0</v>
      </c>
      <c r="D24391" t="s">
        <v>1125</v>
      </c>
      <c r="E24391" t="s">
        <v>2074</v>
      </c>
      <c r="F24391" t="s">
        <v>1373</v>
      </c>
      <c r="G24391" t="s">
        <v>55</v>
      </c>
      <c r="H24391" t="s">
        <v>39</v>
      </c>
      <c r="I24391" s="59" t="s">
        <v>2047</v>
      </c>
      <c r="J24391" s="59" t="s">
        <v>2047</v>
      </c>
      <c r="K24391" s="59" t="s">
        <v>2047</v>
      </c>
      <c r="L24391" s="59" t="s">
        <v>2047</v>
      </c>
      <c r="M24391" s="59" t="s">
        <v>2047</v>
      </c>
      <c r="N24391" s="59" t="s">
        <v>2047</v>
      </c>
      <c r="O24391">
        <v>2</v>
      </c>
    </row>
    <row r="24392" spans="1:15" x14ac:dyDescent="0.2">
      <c r="A24392">
        <v>3</v>
      </c>
      <c r="B24392">
        <v>515</v>
      </c>
      <c r="C24392">
        <v>0</v>
      </c>
      <c r="D24392" t="s">
        <v>1125</v>
      </c>
      <c r="E24392" t="s">
        <v>2074</v>
      </c>
      <c r="F24392" t="s">
        <v>1375</v>
      </c>
      <c r="G24392" t="s">
        <v>57</v>
      </c>
      <c r="H24392" t="s">
        <v>39</v>
      </c>
      <c r="I24392" s="59" t="s">
        <v>2047</v>
      </c>
      <c r="J24392" s="58">
        <v>0.06</v>
      </c>
      <c r="K24392" s="59" t="s">
        <v>2047</v>
      </c>
      <c r="L24392" s="59" t="s">
        <v>2047</v>
      </c>
      <c r="M24392" s="59" t="s">
        <v>2047</v>
      </c>
      <c r="N24392" s="58">
        <v>107.09315490722656</v>
      </c>
      <c r="O24392">
        <v>2</v>
      </c>
    </row>
    <row r="24393" spans="1:15" x14ac:dyDescent="0.2">
      <c r="A24393">
        <v>3</v>
      </c>
      <c r="B24393">
        <v>515</v>
      </c>
      <c r="C24393">
        <v>0</v>
      </c>
      <c r="D24393" t="s">
        <v>1125</v>
      </c>
      <c r="E24393" t="s">
        <v>2074</v>
      </c>
      <c r="F24393" t="s">
        <v>1371</v>
      </c>
      <c r="G24393" t="s">
        <v>58</v>
      </c>
      <c r="H24393" t="s">
        <v>39</v>
      </c>
      <c r="I24393" s="58">
        <v>0.06</v>
      </c>
      <c r="J24393" s="58">
        <v>7.0000000000000007E-2</v>
      </c>
      <c r="K24393" s="58">
        <v>9.9999997764825821E-3</v>
      </c>
      <c r="L24393" s="58">
        <v>20</v>
      </c>
      <c r="M24393" s="58">
        <v>130.7723388671875</v>
      </c>
      <c r="N24393" s="58">
        <v>78.680679321289063</v>
      </c>
      <c r="O24393">
        <v>2</v>
      </c>
    </row>
    <row r="24394" spans="1:15" x14ac:dyDescent="0.2">
      <c r="A24394">
        <v>3</v>
      </c>
      <c r="B24394">
        <v>515</v>
      </c>
      <c r="C24394">
        <v>0</v>
      </c>
      <c r="D24394" t="s">
        <v>1125</v>
      </c>
      <c r="E24394" t="s">
        <v>2074</v>
      </c>
      <c r="F24394" t="s">
        <v>1561</v>
      </c>
      <c r="G24394" t="s">
        <v>52</v>
      </c>
      <c r="H24394" t="s">
        <v>39</v>
      </c>
      <c r="I24394" s="59" t="s">
        <v>2047</v>
      </c>
      <c r="J24394" s="59" t="s">
        <v>2047</v>
      </c>
      <c r="K24394" s="59" t="s">
        <v>2047</v>
      </c>
      <c r="L24394" s="59" t="s">
        <v>2047</v>
      </c>
      <c r="M24394" s="59" t="s">
        <v>2047</v>
      </c>
      <c r="N24394" s="59" t="s">
        <v>2047</v>
      </c>
      <c r="O24394">
        <v>2</v>
      </c>
    </row>
    <row r="24395" spans="1:15" x14ac:dyDescent="0.2">
      <c r="A24395">
        <v>3</v>
      </c>
      <c r="B24395">
        <v>515</v>
      </c>
      <c r="C24395">
        <v>0</v>
      </c>
      <c r="D24395" t="s">
        <v>1125</v>
      </c>
      <c r="E24395" t="s">
        <v>2074</v>
      </c>
      <c r="F24395" t="s">
        <v>1379</v>
      </c>
      <c r="G24395" t="s">
        <v>42</v>
      </c>
      <c r="H24395" t="s">
        <v>39</v>
      </c>
      <c r="I24395" s="58">
        <v>0.1</v>
      </c>
      <c r="J24395" s="59" t="s">
        <v>2047</v>
      </c>
      <c r="K24395" s="59" t="s">
        <v>2047</v>
      </c>
      <c r="L24395" s="59" t="s">
        <v>2047</v>
      </c>
      <c r="M24395" s="58">
        <v>212.87239074707031</v>
      </c>
      <c r="N24395" s="59" t="s">
        <v>2047</v>
      </c>
      <c r="O24395">
        <v>2</v>
      </c>
    </row>
    <row r="24396" spans="1:15" x14ac:dyDescent="0.2">
      <c r="A24396">
        <v>3</v>
      </c>
      <c r="B24396">
        <v>515</v>
      </c>
      <c r="C24396">
        <v>0</v>
      </c>
      <c r="D24396" t="s">
        <v>1125</v>
      </c>
      <c r="E24396" t="s">
        <v>2074</v>
      </c>
      <c r="F24396" t="s">
        <v>1367</v>
      </c>
      <c r="G24396" t="s">
        <v>62</v>
      </c>
      <c r="H24396" t="s">
        <v>39</v>
      </c>
      <c r="I24396" s="58">
        <v>0.45</v>
      </c>
      <c r="J24396" s="58">
        <v>0.36</v>
      </c>
      <c r="K24396" s="58">
        <v>-7.9999998211860657E-2</v>
      </c>
      <c r="L24396" s="58">
        <v>-18.791946411132813</v>
      </c>
      <c r="M24396" s="58">
        <v>244.495849609375</v>
      </c>
      <c r="N24396" s="58">
        <v>130.05447387695313</v>
      </c>
      <c r="O24396">
        <v>2</v>
      </c>
    </row>
    <row r="24397" spans="1:15" x14ac:dyDescent="0.2">
      <c r="A24397">
        <v>3</v>
      </c>
      <c r="B24397">
        <v>515</v>
      </c>
      <c r="C24397">
        <v>0</v>
      </c>
      <c r="D24397" t="s">
        <v>1125</v>
      </c>
      <c r="E24397" t="s">
        <v>2074</v>
      </c>
      <c r="F24397" t="s">
        <v>1370</v>
      </c>
      <c r="G24397" t="s">
        <v>45</v>
      </c>
      <c r="H24397" t="s">
        <v>39</v>
      </c>
      <c r="I24397" s="58">
        <v>0.52</v>
      </c>
      <c r="J24397" s="58">
        <v>0.33</v>
      </c>
      <c r="K24397" s="58">
        <v>-0.18999999761581421</v>
      </c>
      <c r="L24397" s="58">
        <v>-37.022899627685547</v>
      </c>
      <c r="M24397" s="58">
        <v>177.83267211914063</v>
      </c>
      <c r="N24397" s="58">
        <v>97.160606384277344</v>
      </c>
      <c r="O24397">
        <v>2</v>
      </c>
    </row>
    <row r="24398" spans="1:15" x14ac:dyDescent="0.2">
      <c r="A24398">
        <v>3</v>
      </c>
      <c r="B24398">
        <v>515</v>
      </c>
      <c r="C24398">
        <v>0</v>
      </c>
      <c r="D24398" t="s">
        <v>1125</v>
      </c>
      <c r="E24398" t="s">
        <v>2074</v>
      </c>
      <c r="F24398" t="s">
        <v>1382</v>
      </c>
      <c r="G24398" t="s">
        <v>40</v>
      </c>
      <c r="H24398" t="s">
        <v>39</v>
      </c>
      <c r="I24398" s="58">
        <v>3.58</v>
      </c>
      <c r="J24398" s="58">
        <v>2.92</v>
      </c>
      <c r="K24398" s="58">
        <v>-0.6600000262260437</v>
      </c>
      <c r="L24398" s="58">
        <v>-18.470981597900391</v>
      </c>
      <c r="M24398" s="58">
        <v>79.358573913574219</v>
      </c>
      <c r="N24398" s="58">
        <v>83.424087524414063</v>
      </c>
      <c r="O24398">
        <v>2</v>
      </c>
    </row>
    <row r="24399" spans="1:15" x14ac:dyDescent="0.2">
      <c r="A24399">
        <v>3</v>
      </c>
      <c r="B24399">
        <v>515</v>
      </c>
      <c r="C24399">
        <v>0</v>
      </c>
      <c r="D24399" t="s">
        <v>1125</v>
      </c>
      <c r="E24399" t="s">
        <v>2074</v>
      </c>
      <c r="F24399" t="s">
        <v>1383</v>
      </c>
      <c r="G24399" t="s">
        <v>38</v>
      </c>
      <c r="H24399" t="s">
        <v>10</v>
      </c>
      <c r="I24399" s="58">
        <v>24.98</v>
      </c>
      <c r="J24399" s="58">
        <v>31.67</v>
      </c>
      <c r="K24399" s="58">
        <v>6.690000057220459</v>
      </c>
      <c r="L24399" s="58">
        <v>26.792362213134766</v>
      </c>
      <c r="M24399" s="58">
        <v>115.564453125</v>
      </c>
      <c r="N24399" s="58">
        <v>120.86662292480469</v>
      </c>
      <c r="O24399">
        <v>2</v>
      </c>
    </row>
    <row r="24400" spans="1:15" x14ac:dyDescent="0.2">
      <c r="A24400">
        <v>3</v>
      </c>
      <c r="B24400">
        <v>515</v>
      </c>
      <c r="C24400">
        <v>0</v>
      </c>
      <c r="D24400" t="s">
        <v>1125</v>
      </c>
      <c r="E24400" t="s">
        <v>2074</v>
      </c>
      <c r="F24400" t="s">
        <v>1386</v>
      </c>
      <c r="G24400" t="s">
        <v>34</v>
      </c>
      <c r="H24400" t="s">
        <v>10</v>
      </c>
      <c r="I24400" s="58">
        <v>3.05</v>
      </c>
      <c r="J24400" s="58">
        <v>5.25</v>
      </c>
      <c r="K24400" s="58">
        <v>2.2000000476837158</v>
      </c>
      <c r="L24400" s="58">
        <v>72.098365783691406</v>
      </c>
      <c r="M24400" s="58">
        <v>104.70915985107422</v>
      </c>
      <c r="N24400" s="58">
        <v>122.67006683349609</v>
      </c>
      <c r="O24400">
        <v>2</v>
      </c>
    </row>
    <row r="24401" spans="1:15" x14ac:dyDescent="0.2">
      <c r="A24401">
        <v>3</v>
      </c>
      <c r="B24401">
        <v>515</v>
      </c>
      <c r="C24401">
        <v>0</v>
      </c>
      <c r="D24401" t="s">
        <v>1125</v>
      </c>
      <c r="E24401" t="s">
        <v>2074</v>
      </c>
      <c r="F24401" t="s">
        <v>1384</v>
      </c>
      <c r="G24401" t="s">
        <v>36</v>
      </c>
      <c r="H24401" t="s">
        <v>10</v>
      </c>
      <c r="I24401" s="58">
        <v>10.16</v>
      </c>
      <c r="J24401" s="58">
        <v>12.13</v>
      </c>
      <c r="K24401" s="58">
        <v>1.9700000286102295</v>
      </c>
      <c r="L24401" s="58">
        <v>19.399311065673828</v>
      </c>
      <c r="M24401" s="58">
        <v>102.54943084716797</v>
      </c>
      <c r="N24401" s="58">
        <v>95.671318054199219</v>
      </c>
      <c r="O24401">
        <v>2</v>
      </c>
    </row>
    <row r="24402" spans="1:15" x14ac:dyDescent="0.2">
      <c r="A24402">
        <v>3</v>
      </c>
      <c r="B24402">
        <v>515</v>
      </c>
      <c r="C24402">
        <v>0</v>
      </c>
      <c r="D24402" t="s">
        <v>1125</v>
      </c>
      <c r="E24402" t="s">
        <v>2074</v>
      </c>
      <c r="F24402" t="s">
        <v>1385</v>
      </c>
      <c r="G24402" t="s">
        <v>37</v>
      </c>
      <c r="H24402" t="s">
        <v>10</v>
      </c>
      <c r="I24402" s="58">
        <v>2.23</v>
      </c>
      <c r="J24402" s="58">
        <v>4.12</v>
      </c>
      <c r="K24402" s="58">
        <v>1.8899999856948853</v>
      </c>
      <c r="L24402" s="58">
        <v>84.829444885253906</v>
      </c>
      <c r="M24402" s="58">
        <v>81.383758544921875</v>
      </c>
      <c r="N24402" s="58">
        <v>81.687126159667969</v>
      </c>
      <c r="O24402">
        <v>2</v>
      </c>
    </row>
    <row r="24403" spans="1:15" x14ac:dyDescent="0.2">
      <c r="A24403">
        <v>3</v>
      </c>
      <c r="B24403">
        <v>515</v>
      </c>
      <c r="C24403">
        <v>0</v>
      </c>
      <c r="D24403" t="s">
        <v>1125</v>
      </c>
      <c r="E24403" t="s">
        <v>2074</v>
      </c>
      <c r="F24403" t="s">
        <v>1388</v>
      </c>
      <c r="G24403" t="s">
        <v>32</v>
      </c>
      <c r="H24403" t="s">
        <v>10</v>
      </c>
      <c r="I24403" s="58">
        <v>0.46</v>
      </c>
      <c r="J24403" s="58">
        <v>1.42</v>
      </c>
      <c r="K24403" s="58">
        <v>0.95999997854232788</v>
      </c>
      <c r="L24403" s="58">
        <v>208.45988464355469</v>
      </c>
      <c r="M24403" s="58">
        <v>80.9404296875</v>
      </c>
      <c r="N24403" s="58">
        <v>108.74635314941406</v>
      </c>
      <c r="O24403">
        <v>2</v>
      </c>
    </row>
    <row r="24404" spans="1:15" x14ac:dyDescent="0.2">
      <c r="A24404">
        <v>3</v>
      </c>
      <c r="B24404">
        <v>515</v>
      </c>
      <c r="C24404">
        <v>0</v>
      </c>
      <c r="D24404" t="s">
        <v>1125</v>
      </c>
      <c r="E24404" t="s">
        <v>2074</v>
      </c>
      <c r="F24404" t="s">
        <v>1387</v>
      </c>
      <c r="G24404" t="s">
        <v>35</v>
      </c>
      <c r="H24404" t="s">
        <v>10</v>
      </c>
      <c r="I24404" s="58">
        <v>2.42</v>
      </c>
      <c r="J24404" s="58">
        <v>3.21</v>
      </c>
      <c r="K24404" s="58">
        <v>0.80000001192092896</v>
      </c>
      <c r="L24404" s="58">
        <v>33.002071380615234</v>
      </c>
      <c r="M24404" s="58">
        <v>77.529510498046875</v>
      </c>
      <c r="N24404" s="58">
        <v>79.461822509765625</v>
      </c>
      <c r="O24404">
        <v>2</v>
      </c>
    </row>
    <row r="24405" spans="1:15" x14ac:dyDescent="0.2">
      <c r="A24405">
        <v>3</v>
      </c>
      <c r="B24405">
        <v>515</v>
      </c>
      <c r="C24405">
        <v>0</v>
      </c>
      <c r="D24405" t="s">
        <v>1125</v>
      </c>
      <c r="E24405" t="s">
        <v>2074</v>
      </c>
      <c r="F24405" t="s">
        <v>1395</v>
      </c>
      <c r="G24405" t="s">
        <v>28</v>
      </c>
      <c r="H24405" t="s">
        <v>10</v>
      </c>
      <c r="I24405" s="58">
        <v>0.17</v>
      </c>
      <c r="J24405" s="58">
        <v>0.92</v>
      </c>
      <c r="K24405" s="58">
        <v>0.75</v>
      </c>
      <c r="L24405" s="58">
        <v>440</v>
      </c>
      <c r="M24405" s="58">
        <v>43.396099090576172</v>
      </c>
      <c r="N24405" s="58">
        <v>156.49569702148438</v>
      </c>
      <c r="O24405">
        <v>2</v>
      </c>
    </row>
    <row r="24406" spans="1:15" x14ac:dyDescent="0.2">
      <c r="A24406">
        <v>3</v>
      </c>
      <c r="B24406">
        <v>515</v>
      </c>
      <c r="C24406">
        <v>0</v>
      </c>
      <c r="D24406" t="s">
        <v>1125</v>
      </c>
      <c r="E24406" t="s">
        <v>2074</v>
      </c>
      <c r="F24406" t="s">
        <v>1389</v>
      </c>
      <c r="G24406" t="s">
        <v>27</v>
      </c>
      <c r="H24406" t="s">
        <v>10</v>
      </c>
      <c r="I24406" s="58">
        <v>1.38</v>
      </c>
      <c r="J24406" s="58">
        <v>1.86</v>
      </c>
      <c r="K24406" s="58">
        <v>0.47999998927116394</v>
      </c>
      <c r="L24406" s="58">
        <v>34.981815338134766</v>
      </c>
      <c r="M24406" s="58">
        <v>70.710929870605469</v>
      </c>
      <c r="N24406" s="58">
        <v>75.82275390625</v>
      </c>
      <c r="O24406">
        <v>2</v>
      </c>
    </row>
    <row r="24407" spans="1:15" x14ac:dyDescent="0.2">
      <c r="A24407">
        <v>3</v>
      </c>
      <c r="B24407">
        <v>515</v>
      </c>
      <c r="C24407">
        <v>0</v>
      </c>
      <c r="D24407" t="s">
        <v>1125</v>
      </c>
      <c r="E24407" t="s">
        <v>2074</v>
      </c>
      <c r="F24407" t="s">
        <v>1391</v>
      </c>
      <c r="G24407" t="s">
        <v>29</v>
      </c>
      <c r="H24407" t="s">
        <v>10</v>
      </c>
      <c r="I24407" s="58">
        <v>2.67</v>
      </c>
      <c r="J24407" s="58">
        <v>3.08</v>
      </c>
      <c r="K24407" s="58">
        <v>0.40999999642372131</v>
      </c>
      <c r="L24407" s="58">
        <v>15.40479850769043</v>
      </c>
      <c r="M24407" s="58">
        <v>118.96995544433594</v>
      </c>
      <c r="N24407" s="58">
        <v>114.99327087402344</v>
      </c>
      <c r="O24407">
        <v>2</v>
      </c>
    </row>
    <row r="24408" spans="1:15" x14ac:dyDescent="0.2">
      <c r="A24408">
        <v>3</v>
      </c>
      <c r="B24408">
        <v>515</v>
      </c>
      <c r="C24408">
        <v>0</v>
      </c>
      <c r="D24408" t="s">
        <v>1125</v>
      </c>
      <c r="E24408" t="s">
        <v>2074</v>
      </c>
      <c r="F24408" t="s">
        <v>1393</v>
      </c>
      <c r="G24408" t="s">
        <v>31</v>
      </c>
      <c r="H24408" t="s">
        <v>10</v>
      </c>
      <c r="I24408" s="58">
        <v>2.57</v>
      </c>
      <c r="J24408" s="58">
        <v>2.94</v>
      </c>
      <c r="K24408" s="58">
        <v>0.37000000476837158</v>
      </c>
      <c r="L24408" s="58">
        <v>14.307930946350098</v>
      </c>
      <c r="M24408" s="58">
        <v>158.45243835449219</v>
      </c>
      <c r="N24408" s="58">
        <v>157.11271667480469</v>
      </c>
      <c r="O24408">
        <v>2</v>
      </c>
    </row>
    <row r="24409" spans="1:15" x14ac:dyDescent="0.2">
      <c r="A24409">
        <v>3</v>
      </c>
      <c r="B24409">
        <v>515</v>
      </c>
      <c r="C24409">
        <v>0</v>
      </c>
      <c r="D24409" t="s">
        <v>1125</v>
      </c>
      <c r="E24409" t="s">
        <v>2074</v>
      </c>
      <c r="F24409" t="s">
        <v>1399</v>
      </c>
      <c r="G24409" t="s">
        <v>19</v>
      </c>
      <c r="H24409" t="s">
        <v>10</v>
      </c>
      <c r="I24409" s="58">
        <v>1.1399999999999999</v>
      </c>
      <c r="J24409" s="58">
        <v>1.49</v>
      </c>
      <c r="K24409" s="58">
        <v>0.34999999403953552</v>
      </c>
      <c r="L24409" s="58">
        <v>31.107204437255859</v>
      </c>
      <c r="M24409" s="58">
        <v>198.40103149414063</v>
      </c>
      <c r="N24409" s="58">
        <v>213.98384094238281</v>
      </c>
      <c r="O24409">
        <v>2</v>
      </c>
    </row>
    <row r="24410" spans="1:15" x14ac:dyDescent="0.2">
      <c r="A24410">
        <v>3</v>
      </c>
      <c r="B24410">
        <v>515</v>
      </c>
      <c r="C24410">
        <v>0</v>
      </c>
      <c r="D24410" t="s">
        <v>1125</v>
      </c>
      <c r="E24410" t="s">
        <v>2074</v>
      </c>
      <c r="F24410" t="s">
        <v>1390</v>
      </c>
      <c r="G24410" t="s">
        <v>33</v>
      </c>
      <c r="H24410" t="s">
        <v>10</v>
      </c>
      <c r="I24410" s="58">
        <v>0.39</v>
      </c>
      <c r="J24410" s="58">
        <v>0.73</v>
      </c>
      <c r="K24410" s="58">
        <v>0.34000000357627869</v>
      </c>
      <c r="L24410" s="58">
        <v>86.189254760742188</v>
      </c>
      <c r="M24410" s="58">
        <v>57.14337158203125</v>
      </c>
      <c r="N24410" s="58">
        <v>62.986095428466797</v>
      </c>
      <c r="O24410">
        <v>2</v>
      </c>
    </row>
    <row r="24411" spans="1:15" x14ac:dyDescent="0.2">
      <c r="A24411">
        <v>3</v>
      </c>
      <c r="B24411">
        <v>515</v>
      </c>
      <c r="C24411">
        <v>0</v>
      </c>
      <c r="D24411" t="s">
        <v>1125</v>
      </c>
      <c r="E24411" t="s">
        <v>2074</v>
      </c>
      <c r="F24411" t="s">
        <v>1396</v>
      </c>
      <c r="G24411" t="s">
        <v>18</v>
      </c>
      <c r="H24411" t="s">
        <v>10</v>
      </c>
      <c r="I24411" s="58">
        <v>0.26</v>
      </c>
      <c r="J24411" s="58">
        <v>0.47</v>
      </c>
      <c r="K24411" s="58">
        <v>0.2199999988079071</v>
      </c>
      <c r="L24411" s="58">
        <v>83.011589050292969</v>
      </c>
      <c r="M24411" s="58">
        <v>56.546669006347656</v>
      </c>
      <c r="N24411" s="58">
        <v>75.098487854003906</v>
      </c>
      <c r="O24411">
        <v>2</v>
      </c>
    </row>
    <row r="24412" spans="1:15" x14ac:dyDescent="0.2">
      <c r="A24412">
        <v>3</v>
      </c>
      <c r="B24412">
        <v>515</v>
      </c>
      <c r="C24412">
        <v>0</v>
      </c>
      <c r="D24412" t="s">
        <v>1125</v>
      </c>
      <c r="E24412" t="s">
        <v>2074</v>
      </c>
      <c r="F24412" t="s">
        <v>1392</v>
      </c>
      <c r="G24412" t="s">
        <v>26</v>
      </c>
      <c r="H24412" t="s">
        <v>10</v>
      </c>
      <c r="I24412" s="58">
        <v>1.1100000000000001</v>
      </c>
      <c r="J24412" s="58">
        <v>1.32</v>
      </c>
      <c r="K24412" s="58">
        <v>0.20999999344348907</v>
      </c>
      <c r="L24412" s="58">
        <v>18.850988388061523</v>
      </c>
      <c r="M24412" s="58">
        <v>151.31765747070313</v>
      </c>
      <c r="N24412" s="58">
        <v>123.15508270263672</v>
      </c>
      <c r="O24412">
        <v>2</v>
      </c>
    </row>
    <row r="24413" spans="1:15" x14ac:dyDescent="0.2">
      <c r="A24413">
        <v>3</v>
      </c>
      <c r="B24413">
        <v>515</v>
      </c>
      <c r="C24413">
        <v>0</v>
      </c>
      <c r="D24413" t="s">
        <v>1125</v>
      </c>
      <c r="E24413" t="s">
        <v>2074</v>
      </c>
      <c r="F24413" t="s">
        <v>1397</v>
      </c>
      <c r="G24413" t="s">
        <v>20</v>
      </c>
      <c r="H24413" t="s">
        <v>10</v>
      </c>
      <c r="I24413" s="58">
        <v>0.3</v>
      </c>
      <c r="J24413" s="58">
        <v>0.47</v>
      </c>
      <c r="K24413" s="58">
        <v>0.17000000178813934</v>
      </c>
      <c r="L24413" s="58">
        <v>57.966102600097656</v>
      </c>
      <c r="M24413" s="58">
        <v>110.79991912841797</v>
      </c>
      <c r="N24413" s="58">
        <v>109.09688568115234</v>
      </c>
      <c r="O24413">
        <v>2</v>
      </c>
    </row>
    <row r="24414" spans="1:15" x14ac:dyDescent="0.2">
      <c r="A24414">
        <v>3</v>
      </c>
      <c r="B24414">
        <v>515</v>
      </c>
      <c r="C24414">
        <v>0</v>
      </c>
      <c r="D24414" t="s">
        <v>1125</v>
      </c>
      <c r="E24414" t="s">
        <v>2074</v>
      </c>
      <c r="F24414" t="s">
        <v>1572</v>
      </c>
      <c r="G24414" t="s">
        <v>22</v>
      </c>
      <c r="H24414" t="s">
        <v>10</v>
      </c>
      <c r="I24414" s="58">
        <v>0.19</v>
      </c>
      <c r="J24414" s="58">
        <v>0.36</v>
      </c>
      <c r="K24414" s="58">
        <v>0.17000000178813934</v>
      </c>
      <c r="L24414" s="58">
        <v>86.842109680175781</v>
      </c>
      <c r="M24414" s="58">
        <v>92.231315612792969</v>
      </c>
      <c r="N24414" s="58">
        <v>126.70205688476563</v>
      </c>
      <c r="O24414">
        <v>2</v>
      </c>
    </row>
    <row r="24415" spans="1:15" x14ac:dyDescent="0.2">
      <c r="A24415">
        <v>3</v>
      </c>
      <c r="B24415">
        <v>515</v>
      </c>
      <c r="C24415">
        <v>0</v>
      </c>
      <c r="D24415" t="s">
        <v>1125</v>
      </c>
      <c r="E24415" t="s">
        <v>2074</v>
      </c>
      <c r="F24415" t="s">
        <v>1400</v>
      </c>
      <c r="G24415" t="s">
        <v>16</v>
      </c>
      <c r="H24415" t="s">
        <v>10</v>
      </c>
      <c r="I24415" s="58">
        <v>0.37</v>
      </c>
      <c r="J24415" s="58">
        <v>0.54</v>
      </c>
      <c r="K24415" s="58">
        <v>0.15999999642372131</v>
      </c>
      <c r="L24415" s="58">
        <v>43.431636810302734</v>
      </c>
      <c r="M24415" s="58">
        <v>149.49565124511719</v>
      </c>
      <c r="N24415" s="58">
        <v>154.00619506835938</v>
      </c>
      <c r="O24415">
        <v>2</v>
      </c>
    </row>
    <row r="24416" spans="1:15" x14ac:dyDescent="0.2">
      <c r="A24416">
        <v>3</v>
      </c>
      <c r="B24416">
        <v>515</v>
      </c>
      <c r="C24416">
        <v>0</v>
      </c>
      <c r="D24416" t="s">
        <v>1125</v>
      </c>
      <c r="E24416" t="s">
        <v>2074</v>
      </c>
      <c r="F24416" t="s">
        <v>1398</v>
      </c>
      <c r="G24416" t="s">
        <v>24</v>
      </c>
      <c r="H24416" t="s">
        <v>10</v>
      </c>
      <c r="I24416" s="58">
        <v>0.28999999999999998</v>
      </c>
      <c r="J24416" s="58">
        <v>0.43</v>
      </c>
      <c r="K24416" s="58">
        <v>0.12999999523162842</v>
      </c>
      <c r="L24416" s="58">
        <v>45.051193237304688</v>
      </c>
      <c r="M24416" s="58">
        <v>93.754348754882813</v>
      </c>
      <c r="N24416" s="58">
        <v>93.538215637207031</v>
      </c>
      <c r="O24416">
        <v>2</v>
      </c>
    </row>
    <row r="24417" spans="1:15" x14ac:dyDescent="0.2">
      <c r="A24417">
        <v>3</v>
      </c>
      <c r="B24417">
        <v>515</v>
      </c>
      <c r="C24417">
        <v>0</v>
      </c>
      <c r="D24417" t="s">
        <v>1125</v>
      </c>
      <c r="E24417" t="s">
        <v>2074</v>
      </c>
      <c r="F24417" t="s">
        <v>1402</v>
      </c>
      <c r="G24417" t="s">
        <v>12</v>
      </c>
      <c r="H24417" t="s">
        <v>10</v>
      </c>
      <c r="I24417" s="58">
        <v>0.46</v>
      </c>
      <c r="J24417" s="58">
        <v>0.3</v>
      </c>
      <c r="K24417" s="58">
        <v>-0.15000000596046448</v>
      </c>
      <c r="L24417" s="58">
        <v>-33.552631378173828</v>
      </c>
      <c r="M24417" s="58">
        <v>83.763710021972656</v>
      </c>
      <c r="N24417" s="58">
        <v>82.543296813964844</v>
      </c>
      <c r="O24417">
        <v>2</v>
      </c>
    </row>
    <row r="24418" spans="1:15" x14ac:dyDescent="0.2">
      <c r="A24418">
        <v>3</v>
      </c>
      <c r="B24418">
        <v>515</v>
      </c>
      <c r="C24418">
        <v>0</v>
      </c>
      <c r="D24418" t="s">
        <v>1125</v>
      </c>
      <c r="E24418" t="s">
        <v>2074</v>
      </c>
      <c r="F24418" t="s">
        <v>1452</v>
      </c>
      <c r="G24418" t="s">
        <v>11</v>
      </c>
      <c r="H24418" t="s">
        <v>10</v>
      </c>
      <c r="I24418" s="58">
        <v>12.96</v>
      </c>
      <c r="J24418" s="58">
        <v>12.77</v>
      </c>
      <c r="K24418" s="58">
        <v>-0.18999999761581421</v>
      </c>
      <c r="L24418" s="58">
        <v>-1.4894274473190308</v>
      </c>
      <c r="M24418" s="58">
        <v>86.002388000488281</v>
      </c>
      <c r="N24418" s="58">
        <v>86.151008605957031</v>
      </c>
      <c r="O24418">
        <v>2</v>
      </c>
    </row>
    <row r="24419" spans="1:15" x14ac:dyDescent="0.2">
      <c r="A24419">
        <v>3</v>
      </c>
      <c r="B24419">
        <v>515</v>
      </c>
      <c r="C24419">
        <v>0</v>
      </c>
      <c r="D24419" t="s">
        <v>1125</v>
      </c>
      <c r="E24419" t="s">
        <v>2074</v>
      </c>
      <c r="F24419" t="s">
        <v>1403</v>
      </c>
      <c r="G24419" t="s">
        <v>9</v>
      </c>
      <c r="H24419" t="s">
        <v>0</v>
      </c>
      <c r="I24419" s="58">
        <v>15.4</v>
      </c>
      <c r="J24419" s="58">
        <v>19.22</v>
      </c>
      <c r="K24419" s="58">
        <v>3.8299999237060547</v>
      </c>
      <c r="L24419" s="58">
        <v>24.8441162109375</v>
      </c>
      <c r="M24419" s="58">
        <v>97.747978210449219</v>
      </c>
      <c r="N24419" s="58">
        <v>98.787055969238281</v>
      </c>
      <c r="O24419">
        <v>2</v>
      </c>
    </row>
    <row r="24420" spans="1:15" x14ac:dyDescent="0.2">
      <c r="A24420">
        <v>3</v>
      </c>
      <c r="B24420">
        <v>515</v>
      </c>
      <c r="C24420">
        <v>0</v>
      </c>
      <c r="D24420" t="s">
        <v>1125</v>
      </c>
      <c r="E24420" t="s">
        <v>2074</v>
      </c>
      <c r="F24420" t="s">
        <v>1406</v>
      </c>
      <c r="G24420" t="s">
        <v>3</v>
      </c>
      <c r="H24420" t="s">
        <v>0</v>
      </c>
      <c r="I24420" s="58">
        <v>0.5</v>
      </c>
      <c r="J24420" s="58">
        <v>0.62</v>
      </c>
      <c r="K24420" s="58">
        <v>0.11999999731779099</v>
      </c>
      <c r="L24420" s="58">
        <v>24.297187805175781</v>
      </c>
      <c r="M24420" s="58">
        <v>164.88905334472656</v>
      </c>
      <c r="N24420" s="58">
        <v>200.576904296875</v>
      </c>
      <c r="O24420">
        <v>2</v>
      </c>
    </row>
    <row r="24421" spans="1:15" x14ac:dyDescent="0.2">
      <c r="A24421">
        <v>3</v>
      </c>
      <c r="B24421">
        <v>515</v>
      </c>
      <c r="C24421">
        <v>0</v>
      </c>
      <c r="D24421" t="s">
        <v>1125</v>
      </c>
      <c r="E24421" t="s">
        <v>2074</v>
      </c>
      <c r="F24421" t="s">
        <v>1407</v>
      </c>
      <c r="G24421" t="s">
        <v>4</v>
      </c>
      <c r="H24421" t="s">
        <v>0</v>
      </c>
      <c r="I24421" s="58">
        <v>0.23</v>
      </c>
      <c r="J24421" s="58">
        <v>0.34</v>
      </c>
      <c r="K24421" s="58">
        <v>0.10999999940395355</v>
      </c>
      <c r="L24421" s="58">
        <v>48.230087280273438</v>
      </c>
      <c r="M24421" s="58">
        <v>713.8212890625</v>
      </c>
      <c r="N24421" s="58">
        <v>809.416748046875</v>
      </c>
      <c r="O24421">
        <v>2</v>
      </c>
    </row>
    <row r="24422" spans="1:15" x14ac:dyDescent="0.2">
      <c r="A24422">
        <v>3</v>
      </c>
      <c r="B24422">
        <v>515</v>
      </c>
      <c r="C24422">
        <v>0</v>
      </c>
      <c r="D24422" t="s">
        <v>1125</v>
      </c>
      <c r="E24422" t="s">
        <v>2074</v>
      </c>
      <c r="F24422" t="s">
        <v>1405</v>
      </c>
      <c r="G24422" t="s">
        <v>7</v>
      </c>
      <c r="H24422" t="s">
        <v>0</v>
      </c>
      <c r="I24422" s="58">
        <v>0.26</v>
      </c>
      <c r="J24422" s="58">
        <v>0.35</v>
      </c>
      <c r="K24422" s="58">
        <v>9.0000003576278687E-2</v>
      </c>
      <c r="L24422" s="58">
        <v>33.720932006835938</v>
      </c>
      <c r="M24422" s="58">
        <v>107.75685119628906</v>
      </c>
      <c r="N24422" s="58">
        <v>103.06881713867188</v>
      </c>
      <c r="O24422">
        <v>2</v>
      </c>
    </row>
    <row r="24423" spans="1:15" x14ac:dyDescent="0.2">
      <c r="A24423">
        <v>3</v>
      </c>
      <c r="B24423">
        <v>515</v>
      </c>
      <c r="C24423">
        <v>0</v>
      </c>
      <c r="D24423" t="s">
        <v>1125</v>
      </c>
      <c r="E24423" t="s">
        <v>2074</v>
      </c>
      <c r="F24423" t="s">
        <v>1408</v>
      </c>
      <c r="G24423" t="s">
        <v>6</v>
      </c>
      <c r="H24423" t="s">
        <v>0</v>
      </c>
      <c r="I24423" s="58">
        <v>0.14000000000000001</v>
      </c>
      <c r="J24423" s="58">
        <v>0.12</v>
      </c>
      <c r="K24423" s="58">
        <v>-1.9999999552965164E-2</v>
      </c>
      <c r="L24423" s="58">
        <v>-14.788731575012207</v>
      </c>
      <c r="M24423" s="58">
        <v>90.566261291503906</v>
      </c>
      <c r="N24423" s="58">
        <v>87.765190124511719</v>
      </c>
      <c r="O24423">
        <v>2</v>
      </c>
    </row>
    <row r="24424" spans="1:15" x14ac:dyDescent="0.2">
      <c r="A24424">
        <v>3</v>
      </c>
      <c r="B24424">
        <v>515</v>
      </c>
      <c r="C24424">
        <v>0</v>
      </c>
      <c r="D24424" t="s">
        <v>1125</v>
      </c>
      <c r="E24424" t="s">
        <v>2074</v>
      </c>
      <c r="F24424" t="s">
        <v>1410</v>
      </c>
      <c r="G24424" t="s">
        <v>2</v>
      </c>
      <c r="H24424" t="s">
        <v>0</v>
      </c>
      <c r="I24424" s="58">
        <v>0.47</v>
      </c>
      <c r="J24424" s="58">
        <v>0.38</v>
      </c>
      <c r="K24424" s="58">
        <v>-7.9999998211860657E-2</v>
      </c>
      <c r="L24424" s="58">
        <v>-18.064516067504883</v>
      </c>
      <c r="M24424" s="58">
        <v>65.869735717773438</v>
      </c>
      <c r="N24424" s="58">
        <v>69.012275695800781</v>
      </c>
      <c r="O24424">
        <v>2</v>
      </c>
    </row>
    <row r="24425" spans="1:15" x14ac:dyDescent="0.2">
      <c r="A24425">
        <v>3</v>
      </c>
      <c r="B24425">
        <v>515</v>
      </c>
      <c r="C24425">
        <v>0</v>
      </c>
      <c r="D24425" t="s">
        <v>1125</v>
      </c>
      <c r="E24425" t="s">
        <v>2074</v>
      </c>
      <c r="F24425" t="s">
        <v>1411</v>
      </c>
      <c r="G24425" t="s">
        <v>1</v>
      </c>
      <c r="H24425" t="s">
        <v>0</v>
      </c>
      <c r="I24425" s="58">
        <v>0.68</v>
      </c>
      <c r="J24425" s="58">
        <v>0.59</v>
      </c>
      <c r="K24425" s="58">
        <v>-9.0000003576278687E-2</v>
      </c>
      <c r="L24425" s="58">
        <v>-12.775330543518066</v>
      </c>
      <c r="M24425" s="58">
        <v>93.9525146484375</v>
      </c>
      <c r="N24425" s="58">
        <v>121.67951202392578</v>
      </c>
      <c r="O24425">
        <v>2</v>
      </c>
    </row>
    <row r="24426" spans="1:15" x14ac:dyDescent="0.2">
      <c r="A24426">
        <v>3</v>
      </c>
      <c r="B24426">
        <v>515</v>
      </c>
      <c r="C24426">
        <v>0</v>
      </c>
      <c r="D24426" t="s">
        <v>1125</v>
      </c>
      <c r="E24426" t="s">
        <v>2074</v>
      </c>
      <c r="F24426" t="s">
        <v>1409</v>
      </c>
      <c r="G24426" t="s">
        <v>5</v>
      </c>
      <c r="H24426" t="s">
        <v>0</v>
      </c>
      <c r="I24426" s="58">
        <v>1.19</v>
      </c>
      <c r="J24426" s="58">
        <v>0.96</v>
      </c>
      <c r="K24426" s="58">
        <v>-0.23000000417232513</v>
      </c>
      <c r="L24426" s="58">
        <v>-19.07172966003418</v>
      </c>
      <c r="M24426" s="58">
        <v>787.706298828125</v>
      </c>
      <c r="N24426" s="58">
        <v>930.6715087890625</v>
      </c>
      <c r="O24426">
        <v>2</v>
      </c>
    </row>
    <row r="24427" spans="1:15" x14ac:dyDescent="0.2">
      <c r="A24427">
        <v>3</v>
      </c>
      <c r="B24427">
        <v>515</v>
      </c>
      <c r="C24427">
        <v>0</v>
      </c>
      <c r="D24427" t="s">
        <v>1125</v>
      </c>
      <c r="E24427" t="s">
        <v>2074</v>
      </c>
      <c r="F24427" t="s">
        <v>1404</v>
      </c>
      <c r="G24427" t="s">
        <v>8</v>
      </c>
      <c r="H24427" t="s">
        <v>0</v>
      </c>
      <c r="I24427" s="58">
        <v>2.84</v>
      </c>
      <c r="J24427" s="58">
        <v>2.5</v>
      </c>
      <c r="K24427" s="58">
        <v>-0.34000000357627869</v>
      </c>
      <c r="L24427" s="58">
        <v>-12.025317192077637</v>
      </c>
      <c r="M24427" s="58">
        <v>109.39743804931641</v>
      </c>
      <c r="N24427" s="58">
        <v>85.433494567871094</v>
      </c>
      <c r="O24427">
        <v>2</v>
      </c>
    </row>
    <row r="24428" spans="1:15" x14ac:dyDescent="0.2">
      <c r="A24428">
        <v>3</v>
      </c>
      <c r="B24428">
        <v>516</v>
      </c>
      <c r="C24428">
        <v>0</v>
      </c>
      <c r="D24428" t="s">
        <v>1126</v>
      </c>
      <c r="E24428" t="s">
        <v>2075</v>
      </c>
      <c r="F24428" t="s">
        <v>1012</v>
      </c>
      <c r="G24428" t="s">
        <v>442</v>
      </c>
      <c r="H24428" t="s">
        <v>1162</v>
      </c>
      <c r="I24428" s="58">
        <v>333.32</v>
      </c>
      <c r="J24428" s="58">
        <v>381.4</v>
      </c>
      <c r="K24428" s="58">
        <v>48.080001831054688</v>
      </c>
      <c r="L24428" s="58">
        <v>14.423333168029785</v>
      </c>
      <c r="M24428" s="58">
        <v>100</v>
      </c>
      <c r="N24428" s="58">
        <v>100</v>
      </c>
      <c r="O24428">
        <v>0</v>
      </c>
    </row>
    <row r="24429" spans="1:15" x14ac:dyDescent="0.2">
      <c r="A24429">
        <v>3</v>
      </c>
      <c r="B24429">
        <v>516</v>
      </c>
      <c r="C24429">
        <v>0</v>
      </c>
      <c r="D24429" t="s">
        <v>1126</v>
      </c>
      <c r="E24429" t="s">
        <v>2075</v>
      </c>
      <c r="F24429" t="s">
        <v>392</v>
      </c>
      <c r="G24429" t="s">
        <v>441</v>
      </c>
      <c r="H24429" t="s">
        <v>1162</v>
      </c>
      <c r="I24429" s="58">
        <v>4.46</v>
      </c>
      <c r="J24429" s="58">
        <v>5.32</v>
      </c>
      <c r="K24429" s="58">
        <v>0.85000002384185791</v>
      </c>
      <c r="L24429" s="58">
        <v>19.135110855102539</v>
      </c>
      <c r="M24429" s="58">
        <v>88.191787719726563</v>
      </c>
      <c r="N24429" s="58">
        <v>93.862960815429688</v>
      </c>
      <c r="O24429">
        <v>1</v>
      </c>
    </row>
    <row r="24430" spans="1:15" x14ac:dyDescent="0.2">
      <c r="A24430">
        <v>3</v>
      </c>
      <c r="B24430">
        <v>516</v>
      </c>
      <c r="C24430">
        <v>0</v>
      </c>
      <c r="D24430" t="s">
        <v>1126</v>
      </c>
      <c r="E24430" t="s">
        <v>2075</v>
      </c>
      <c r="F24430" t="s">
        <v>352</v>
      </c>
      <c r="G24430" t="s">
        <v>440</v>
      </c>
      <c r="H24430" t="s">
        <v>1162</v>
      </c>
      <c r="I24430" s="58">
        <v>25.37</v>
      </c>
      <c r="J24430" s="58">
        <v>22.77</v>
      </c>
      <c r="K24430" s="58">
        <v>-2.5999999046325684</v>
      </c>
      <c r="L24430" s="58">
        <v>-10.247516632080078</v>
      </c>
      <c r="M24430" s="58">
        <v>94.31622314453125</v>
      </c>
      <c r="N24430" s="58">
        <v>95.74468994140625</v>
      </c>
      <c r="O24430">
        <v>1</v>
      </c>
    </row>
    <row r="24431" spans="1:15" x14ac:dyDescent="0.2">
      <c r="A24431">
        <v>3</v>
      </c>
      <c r="B24431">
        <v>516</v>
      </c>
      <c r="C24431">
        <v>0</v>
      </c>
      <c r="D24431" t="s">
        <v>1126</v>
      </c>
      <c r="E24431" t="s">
        <v>2075</v>
      </c>
      <c r="F24431" t="s">
        <v>319</v>
      </c>
      <c r="G24431" t="s">
        <v>439</v>
      </c>
      <c r="H24431" t="s">
        <v>1162</v>
      </c>
      <c r="I24431" s="58">
        <v>49.18</v>
      </c>
      <c r="J24431" s="58">
        <v>53.82</v>
      </c>
      <c r="K24431" s="58">
        <v>4.6399998664855957</v>
      </c>
      <c r="L24431" s="58">
        <v>9.4365711212158203</v>
      </c>
      <c r="M24431" s="58">
        <v>123.27482604980469</v>
      </c>
      <c r="N24431" s="58">
        <v>123.12293243408203</v>
      </c>
      <c r="O24431">
        <v>1</v>
      </c>
    </row>
    <row r="24432" spans="1:15" x14ac:dyDescent="0.2">
      <c r="A24432">
        <v>3</v>
      </c>
      <c r="B24432">
        <v>516</v>
      </c>
      <c r="C24432">
        <v>0</v>
      </c>
      <c r="D24432" t="s">
        <v>1126</v>
      </c>
      <c r="E24432" t="s">
        <v>2075</v>
      </c>
      <c r="F24432" t="s">
        <v>286</v>
      </c>
      <c r="G24432" t="s">
        <v>438</v>
      </c>
      <c r="H24432" t="s">
        <v>1162</v>
      </c>
      <c r="I24432" s="58">
        <v>19.850000000000001</v>
      </c>
      <c r="J24432" s="58">
        <v>22.41</v>
      </c>
      <c r="K24432" s="58">
        <v>2.559999942779541</v>
      </c>
      <c r="L24432" s="58">
        <v>12.920130729675293</v>
      </c>
      <c r="M24432" s="58">
        <v>100.29300689697266</v>
      </c>
      <c r="N24432" s="58">
        <v>99.067169189453125</v>
      </c>
      <c r="O24432">
        <v>1</v>
      </c>
    </row>
    <row r="24433" spans="1:15" x14ac:dyDescent="0.2">
      <c r="A24433">
        <v>3</v>
      </c>
      <c r="B24433">
        <v>516</v>
      </c>
      <c r="C24433">
        <v>0</v>
      </c>
      <c r="D24433" t="s">
        <v>1126</v>
      </c>
      <c r="E24433" t="s">
        <v>2075</v>
      </c>
      <c r="F24433" t="s">
        <v>255</v>
      </c>
      <c r="G24433" t="s">
        <v>437</v>
      </c>
      <c r="H24433" t="s">
        <v>1162</v>
      </c>
      <c r="I24433" s="58">
        <v>14.65</v>
      </c>
      <c r="J24433" s="58">
        <v>16.36</v>
      </c>
      <c r="K24433" s="58">
        <v>1.7100000381469727</v>
      </c>
      <c r="L24433" s="58">
        <v>11.692034721374512</v>
      </c>
      <c r="M24433" s="58">
        <v>93.566078186035156</v>
      </c>
      <c r="N24433" s="58">
        <v>88.88031005859375</v>
      </c>
      <c r="O24433">
        <v>1</v>
      </c>
    </row>
    <row r="24434" spans="1:15" x14ac:dyDescent="0.2">
      <c r="A24434">
        <v>3</v>
      </c>
      <c r="B24434">
        <v>516</v>
      </c>
      <c r="C24434">
        <v>0</v>
      </c>
      <c r="D24434" t="s">
        <v>1126</v>
      </c>
      <c r="E24434" t="s">
        <v>2075</v>
      </c>
      <c r="F24434" t="s">
        <v>226</v>
      </c>
      <c r="G24434" t="s">
        <v>436</v>
      </c>
      <c r="H24434" t="s">
        <v>1162</v>
      </c>
      <c r="I24434" s="58">
        <v>39.61</v>
      </c>
      <c r="J24434" s="58">
        <v>47.1</v>
      </c>
      <c r="K24434" s="58">
        <v>7.4899997711181641</v>
      </c>
      <c r="L24434" s="58">
        <v>18.894834518432617</v>
      </c>
      <c r="M24434" s="58">
        <v>121.01644134521484</v>
      </c>
      <c r="N24434" s="58">
        <v>117.4539794921875</v>
      </c>
      <c r="O24434">
        <v>1</v>
      </c>
    </row>
    <row r="24435" spans="1:15" x14ac:dyDescent="0.2">
      <c r="A24435">
        <v>3</v>
      </c>
      <c r="B24435">
        <v>516</v>
      </c>
      <c r="C24435">
        <v>0</v>
      </c>
      <c r="D24435" t="s">
        <v>1126</v>
      </c>
      <c r="E24435" t="s">
        <v>2075</v>
      </c>
      <c r="F24435" t="s">
        <v>198</v>
      </c>
      <c r="G24435" t="s">
        <v>435</v>
      </c>
      <c r="H24435" t="s">
        <v>1162</v>
      </c>
      <c r="I24435" s="58">
        <v>23.4</v>
      </c>
      <c r="J24435" s="58">
        <v>35.119999999999997</v>
      </c>
      <c r="K24435" s="58">
        <v>11.729999542236328</v>
      </c>
      <c r="L24435" s="58">
        <v>50.108982086181641</v>
      </c>
      <c r="M24435" s="58">
        <v>94.6259765625</v>
      </c>
      <c r="N24435" s="58">
        <v>100.78688812255859</v>
      </c>
      <c r="O24435">
        <v>1</v>
      </c>
    </row>
    <row r="24436" spans="1:15" x14ac:dyDescent="0.2">
      <c r="A24436">
        <v>3</v>
      </c>
      <c r="B24436">
        <v>516</v>
      </c>
      <c r="C24436">
        <v>0</v>
      </c>
      <c r="D24436" t="s">
        <v>1126</v>
      </c>
      <c r="E24436" t="s">
        <v>2075</v>
      </c>
      <c r="F24436" t="s">
        <v>168</v>
      </c>
      <c r="G24436" t="s">
        <v>434</v>
      </c>
      <c r="H24436" t="s">
        <v>1162</v>
      </c>
      <c r="I24436" s="58">
        <v>28.15</v>
      </c>
      <c r="J24436" s="58">
        <v>31.63</v>
      </c>
      <c r="K24436" s="58">
        <v>3.4800000190734863</v>
      </c>
      <c r="L24436" s="58">
        <v>12.366336822509766</v>
      </c>
      <c r="M24436" s="58">
        <v>89.339836120605469</v>
      </c>
      <c r="N24436" s="58">
        <v>90.69525146484375</v>
      </c>
      <c r="O24436">
        <v>1</v>
      </c>
    </row>
    <row r="24437" spans="1:15" x14ac:dyDescent="0.2">
      <c r="A24437">
        <v>3</v>
      </c>
      <c r="B24437">
        <v>516</v>
      </c>
      <c r="C24437">
        <v>0</v>
      </c>
      <c r="D24437" t="s">
        <v>1126</v>
      </c>
      <c r="E24437" t="s">
        <v>2075</v>
      </c>
      <c r="F24437" t="s">
        <v>142</v>
      </c>
      <c r="G24437" t="s">
        <v>433</v>
      </c>
      <c r="H24437" t="s">
        <v>1162</v>
      </c>
      <c r="I24437" s="58">
        <v>37.83</v>
      </c>
      <c r="J24437" s="58">
        <v>41.2</v>
      </c>
      <c r="K24437" s="58">
        <v>3.380000114440918</v>
      </c>
      <c r="L24437" s="58">
        <v>8.9226703643798828</v>
      </c>
      <c r="M24437" s="58">
        <v>85.18402099609375</v>
      </c>
      <c r="N24437" s="58">
        <v>83.36700439453125</v>
      </c>
      <c r="O24437">
        <v>1</v>
      </c>
    </row>
    <row r="24438" spans="1:15" x14ac:dyDescent="0.2">
      <c r="A24438">
        <v>3</v>
      </c>
      <c r="B24438">
        <v>516</v>
      </c>
      <c r="C24438">
        <v>0</v>
      </c>
      <c r="D24438" t="s">
        <v>1126</v>
      </c>
      <c r="E24438" t="s">
        <v>2075</v>
      </c>
      <c r="F24438" t="s">
        <v>103</v>
      </c>
      <c r="G24438" t="s">
        <v>432</v>
      </c>
      <c r="H24438" t="s">
        <v>1162</v>
      </c>
      <c r="I24438" s="58">
        <v>27.31</v>
      </c>
      <c r="J24438" s="58">
        <v>29.85</v>
      </c>
      <c r="K24438" s="58">
        <v>2.5399999618530273</v>
      </c>
      <c r="L24438" s="58">
        <v>9.2882766723632813</v>
      </c>
      <c r="M24438" s="58">
        <v>85.454216003417969</v>
      </c>
      <c r="N24438" s="58">
        <v>81.271697998046875</v>
      </c>
      <c r="O24438">
        <v>1</v>
      </c>
    </row>
    <row r="24439" spans="1:15" x14ac:dyDescent="0.2">
      <c r="A24439">
        <v>3</v>
      </c>
      <c r="B24439">
        <v>516</v>
      </c>
      <c r="C24439">
        <v>0</v>
      </c>
      <c r="D24439" t="s">
        <v>1126</v>
      </c>
      <c r="E24439" t="s">
        <v>2075</v>
      </c>
      <c r="F24439" t="s">
        <v>69</v>
      </c>
      <c r="G24439" t="s">
        <v>431</v>
      </c>
      <c r="H24439" t="s">
        <v>1162</v>
      </c>
      <c r="I24439" s="58">
        <v>7.44</v>
      </c>
      <c r="J24439" s="58">
        <v>10.61</v>
      </c>
      <c r="K24439" s="58">
        <v>3.1700000762939453</v>
      </c>
      <c r="L24439" s="58">
        <v>42.661293029785156</v>
      </c>
      <c r="M24439" s="58">
        <v>62.089450836181641</v>
      </c>
      <c r="N24439" s="58">
        <v>60.745185852050781</v>
      </c>
      <c r="O24439">
        <v>1</v>
      </c>
    </row>
    <row r="24440" spans="1:15" x14ac:dyDescent="0.2">
      <c r="A24440">
        <v>3</v>
      </c>
      <c r="B24440">
        <v>516</v>
      </c>
      <c r="C24440">
        <v>0</v>
      </c>
      <c r="D24440" t="s">
        <v>1126</v>
      </c>
      <c r="E24440" t="s">
        <v>2075</v>
      </c>
      <c r="F24440" t="s">
        <v>39</v>
      </c>
      <c r="G24440" t="s">
        <v>430</v>
      </c>
      <c r="H24440" t="s">
        <v>1162</v>
      </c>
      <c r="I24440" s="58">
        <v>2.73</v>
      </c>
      <c r="J24440" s="58">
        <v>3.41</v>
      </c>
      <c r="K24440" s="58">
        <v>0.68999999761581421</v>
      </c>
      <c r="L24440" s="58">
        <v>25.100770950317383</v>
      </c>
      <c r="M24440" s="58">
        <v>77.353004455566406</v>
      </c>
      <c r="N24440" s="58">
        <v>80.565315246582031</v>
      </c>
      <c r="O24440">
        <v>1</v>
      </c>
    </row>
    <row r="24441" spans="1:15" x14ac:dyDescent="0.2">
      <c r="A24441">
        <v>3</v>
      </c>
      <c r="B24441">
        <v>516</v>
      </c>
      <c r="C24441">
        <v>0</v>
      </c>
      <c r="D24441" t="s">
        <v>1126</v>
      </c>
      <c r="E24441" t="s">
        <v>2075</v>
      </c>
      <c r="F24441" t="s">
        <v>10</v>
      </c>
      <c r="G24441" t="s">
        <v>429</v>
      </c>
      <c r="H24441" t="s">
        <v>1162</v>
      </c>
      <c r="I24441" s="58">
        <v>36.68</v>
      </c>
      <c r="J24441" s="58">
        <v>47.61</v>
      </c>
      <c r="K24441" s="58">
        <v>10.930000305175781</v>
      </c>
      <c r="L24441" s="58">
        <v>29.784101486206055</v>
      </c>
      <c r="M24441" s="58">
        <v>116.55580902099609</v>
      </c>
      <c r="N24441" s="58">
        <v>126.97156524658203</v>
      </c>
      <c r="O24441">
        <v>1</v>
      </c>
    </row>
    <row r="24442" spans="1:15" x14ac:dyDescent="0.2">
      <c r="A24442">
        <v>3</v>
      </c>
      <c r="B24442">
        <v>516</v>
      </c>
      <c r="C24442">
        <v>0</v>
      </c>
      <c r="D24442" t="s">
        <v>1126</v>
      </c>
      <c r="E24442" t="s">
        <v>2075</v>
      </c>
      <c r="F24442" t="s">
        <v>0</v>
      </c>
      <c r="G24442" t="s">
        <v>428</v>
      </c>
      <c r="H24442" t="s">
        <v>1162</v>
      </c>
      <c r="I24442" s="58">
        <v>10.5</v>
      </c>
      <c r="J24442" s="58">
        <v>11.14</v>
      </c>
      <c r="K24442" s="58">
        <v>0.63999998569488525</v>
      </c>
      <c r="L24442" s="58">
        <v>6.0851345062255859</v>
      </c>
      <c r="M24442" s="58">
        <v>120.60103607177734</v>
      </c>
      <c r="N24442" s="58">
        <v>110.40121459960938</v>
      </c>
      <c r="O24442">
        <v>1</v>
      </c>
    </row>
    <row r="24443" spans="1:15" x14ac:dyDescent="0.2">
      <c r="A24443">
        <v>3</v>
      </c>
      <c r="B24443">
        <v>516</v>
      </c>
      <c r="C24443">
        <v>0</v>
      </c>
      <c r="D24443" t="s">
        <v>1126</v>
      </c>
      <c r="E24443" t="s">
        <v>2075</v>
      </c>
      <c r="F24443" t="s">
        <v>1013</v>
      </c>
      <c r="G24443" t="s">
        <v>427</v>
      </c>
      <c r="H24443" t="s">
        <v>392</v>
      </c>
      <c r="I24443" s="58">
        <v>0.69</v>
      </c>
      <c r="J24443" s="58">
        <v>0.98</v>
      </c>
      <c r="K24443" s="58">
        <v>0.28999999165534973</v>
      </c>
      <c r="L24443" s="58">
        <v>41.907512664794922</v>
      </c>
      <c r="M24443" s="58">
        <v>85.194076538085938</v>
      </c>
      <c r="N24443" s="58">
        <v>85.201385498046875</v>
      </c>
      <c r="O24443">
        <v>2</v>
      </c>
    </row>
    <row r="24444" spans="1:15" x14ac:dyDescent="0.2">
      <c r="A24444">
        <v>3</v>
      </c>
      <c r="B24444">
        <v>516</v>
      </c>
      <c r="C24444">
        <v>0</v>
      </c>
      <c r="D24444" t="s">
        <v>1126</v>
      </c>
      <c r="E24444" t="s">
        <v>2075</v>
      </c>
      <c r="F24444" t="s">
        <v>1015</v>
      </c>
      <c r="G24444" t="s">
        <v>398</v>
      </c>
      <c r="H24444" t="s">
        <v>392</v>
      </c>
      <c r="I24444" s="58">
        <v>0.2</v>
      </c>
      <c r="J24444" s="58">
        <v>0.48</v>
      </c>
      <c r="K24444" s="58">
        <v>0.2800000011920929</v>
      </c>
      <c r="L24444" s="58">
        <v>143.14720153808594</v>
      </c>
      <c r="M24444" s="58">
        <v>68.450042724609375</v>
      </c>
      <c r="N24444" s="58">
        <v>119.05606842041016</v>
      </c>
      <c r="O24444">
        <v>2</v>
      </c>
    </row>
    <row r="24445" spans="1:15" x14ac:dyDescent="0.2">
      <c r="A24445">
        <v>3</v>
      </c>
      <c r="B24445">
        <v>516</v>
      </c>
      <c r="C24445">
        <v>0</v>
      </c>
      <c r="D24445" t="s">
        <v>1126</v>
      </c>
      <c r="E24445" t="s">
        <v>2075</v>
      </c>
      <c r="F24445" t="s">
        <v>1017</v>
      </c>
      <c r="G24445" t="s">
        <v>426</v>
      </c>
      <c r="H24445" t="s">
        <v>392</v>
      </c>
      <c r="I24445" s="58">
        <v>0.09</v>
      </c>
      <c r="J24445" s="58">
        <v>0.19</v>
      </c>
      <c r="K24445" s="58">
        <v>0.10000000149011612</v>
      </c>
      <c r="L24445" s="58">
        <v>119.54022979736328</v>
      </c>
      <c r="M24445" s="58">
        <v>120.07030487060547</v>
      </c>
      <c r="N24445" s="58">
        <v>162.66438293457031</v>
      </c>
      <c r="O24445">
        <v>2</v>
      </c>
    </row>
    <row r="24446" spans="1:15" x14ac:dyDescent="0.2">
      <c r="A24446">
        <v>3</v>
      </c>
      <c r="B24446">
        <v>516</v>
      </c>
      <c r="C24446">
        <v>0</v>
      </c>
      <c r="D24446" t="s">
        <v>1126</v>
      </c>
      <c r="E24446" t="s">
        <v>2075</v>
      </c>
      <c r="F24446" t="s">
        <v>1014</v>
      </c>
      <c r="G24446" t="s">
        <v>397</v>
      </c>
      <c r="H24446" t="s">
        <v>392</v>
      </c>
      <c r="I24446" s="58">
        <v>0.65</v>
      </c>
      <c r="J24446" s="58">
        <v>0.73</v>
      </c>
      <c r="K24446" s="58">
        <v>7.9999998211860657E-2</v>
      </c>
      <c r="L24446" s="58">
        <v>12.079510688781738</v>
      </c>
      <c r="M24446" s="58">
        <v>77.788505554199219</v>
      </c>
      <c r="N24446" s="58">
        <v>76.439262390136719</v>
      </c>
      <c r="O24446">
        <v>2</v>
      </c>
    </row>
    <row r="24447" spans="1:15" x14ac:dyDescent="0.2">
      <c r="A24447">
        <v>3</v>
      </c>
      <c r="B24447">
        <v>516</v>
      </c>
      <c r="C24447">
        <v>0</v>
      </c>
      <c r="D24447" t="s">
        <v>1126</v>
      </c>
      <c r="E24447" t="s">
        <v>2075</v>
      </c>
      <c r="F24447" t="s">
        <v>1016</v>
      </c>
      <c r="G24447" t="s">
        <v>401</v>
      </c>
      <c r="H24447" t="s">
        <v>392</v>
      </c>
      <c r="I24447" s="58">
        <v>0.4</v>
      </c>
      <c r="J24447" s="58">
        <v>0.45</v>
      </c>
      <c r="K24447" s="58">
        <v>5.000000074505806E-2</v>
      </c>
      <c r="L24447" s="58">
        <v>12.686567306518555</v>
      </c>
      <c r="M24447" s="58">
        <v>75.614166259765625</v>
      </c>
      <c r="N24447" s="58">
        <v>73.122428894042969</v>
      </c>
      <c r="O24447">
        <v>2</v>
      </c>
    </row>
    <row r="24448" spans="1:15" x14ac:dyDescent="0.2">
      <c r="A24448">
        <v>3</v>
      </c>
      <c r="B24448">
        <v>516</v>
      </c>
      <c r="C24448">
        <v>0</v>
      </c>
      <c r="D24448" t="s">
        <v>1126</v>
      </c>
      <c r="E24448" t="s">
        <v>2075</v>
      </c>
      <c r="F24448" t="s">
        <v>1091</v>
      </c>
      <c r="G24448" t="s">
        <v>404</v>
      </c>
      <c r="H24448" t="s">
        <v>392</v>
      </c>
      <c r="I24448" s="59" t="s">
        <v>2047</v>
      </c>
      <c r="J24448" s="59" t="s">
        <v>2047</v>
      </c>
      <c r="K24448" s="59" t="s">
        <v>2047</v>
      </c>
      <c r="L24448" s="59" t="s">
        <v>2047</v>
      </c>
      <c r="M24448" s="59" t="s">
        <v>2047</v>
      </c>
      <c r="N24448" s="59" t="s">
        <v>2047</v>
      </c>
      <c r="O24448">
        <v>2</v>
      </c>
    </row>
    <row r="24449" spans="1:15" x14ac:dyDescent="0.2">
      <c r="A24449">
        <v>3</v>
      </c>
      <c r="B24449">
        <v>516</v>
      </c>
      <c r="C24449">
        <v>0</v>
      </c>
      <c r="D24449" t="s">
        <v>1126</v>
      </c>
      <c r="E24449" t="s">
        <v>2075</v>
      </c>
      <c r="F24449" t="s">
        <v>1019</v>
      </c>
      <c r="G24449" t="s">
        <v>421</v>
      </c>
      <c r="H24449" t="s">
        <v>392</v>
      </c>
      <c r="I24449" s="59" t="s">
        <v>2047</v>
      </c>
      <c r="J24449" s="58">
        <v>7.0000000000000007E-2</v>
      </c>
      <c r="K24449" s="59" t="s">
        <v>2047</v>
      </c>
      <c r="L24449" s="59" t="s">
        <v>2047</v>
      </c>
      <c r="M24449" s="59" t="s">
        <v>2047</v>
      </c>
      <c r="N24449" s="58">
        <v>99.823074340820313</v>
      </c>
      <c r="O24449">
        <v>2</v>
      </c>
    </row>
    <row r="24450" spans="1:15" x14ac:dyDescent="0.2">
      <c r="A24450">
        <v>3</v>
      </c>
      <c r="B24450">
        <v>516</v>
      </c>
      <c r="C24450">
        <v>0</v>
      </c>
      <c r="D24450" t="s">
        <v>1126</v>
      </c>
      <c r="E24450" t="s">
        <v>2075</v>
      </c>
      <c r="F24450" t="s">
        <v>1018</v>
      </c>
      <c r="G24450" t="s">
        <v>425</v>
      </c>
      <c r="H24450" t="s">
        <v>392</v>
      </c>
      <c r="I24450" s="59" t="s">
        <v>2047</v>
      </c>
      <c r="J24450" s="59" t="s">
        <v>2047</v>
      </c>
      <c r="K24450" s="59" t="s">
        <v>2047</v>
      </c>
      <c r="L24450" s="59" t="s">
        <v>2047</v>
      </c>
      <c r="M24450" s="59" t="s">
        <v>2047</v>
      </c>
      <c r="N24450" s="59" t="s">
        <v>2047</v>
      </c>
      <c r="O24450">
        <v>2</v>
      </c>
    </row>
    <row r="24451" spans="1:15" x14ac:dyDescent="0.2">
      <c r="A24451">
        <v>3</v>
      </c>
      <c r="B24451">
        <v>516</v>
      </c>
      <c r="C24451">
        <v>0</v>
      </c>
      <c r="D24451" t="s">
        <v>1126</v>
      </c>
      <c r="E24451" t="s">
        <v>2075</v>
      </c>
      <c r="F24451" t="s">
        <v>1021</v>
      </c>
      <c r="G24451" t="s">
        <v>419</v>
      </c>
      <c r="H24451" t="s">
        <v>392</v>
      </c>
      <c r="I24451" s="59" t="s">
        <v>2047</v>
      </c>
      <c r="J24451" s="58">
        <v>7.0000000000000007E-2</v>
      </c>
      <c r="K24451" s="59" t="s">
        <v>2047</v>
      </c>
      <c r="L24451" s="59" t="s">
        <v>2047</v>
      </c>
      <c r="M24451" s="59" t="s">
        <v>2047</v>
      </c>
      <c r="N24451" s="58">
        <v>85.228248596191406</v>
      </c>
      <c r="O24451">
        <v>2</v>
      </c>
    </row>
    <row r="24452" spans="1:15" x14ac:dyDescent="0.2">
      <c r="A24452">
        <v>3</v>
      </c>
      <c r="B24452">
        <v>516</v>
      </c>
      <c r="C24452">
        <v>0</v>
      </c>
      <c r="D24452" t="s">
        <v>1126</v>
      </c>
      <c r="E24452" t="s">
        <v>2075</v>
      </c>
      <c r="F24452" t="s">
        <v>1022</v>
      </c>
      <c r="G24452" t="s">
        <v>417</v>
      </c>
      <c r="H24452" t="s">
        <v>392</v>
      </c>
      <c r="I24452" s="59" t="s">
        <v>2047</v>
      </c>
      <c r="J24452" s="58">
        <v>7.0000000000000007E-2</v>
      </c>
      <c r="K24452" s="59" t="s">
        <v>2047</v>
      </c>
      <c r="L24452" s="59" t="s">
        <v>2047</v>
      </c>
      <c r="M24452" s="59" t="s">
        <v>2047</v>
      </c>
      <c r="N24452" s="58">
        <v>193.599853515625</v>
      </c>
      <c r="O24452">
        <v>2</v>
      </c>
    </row>
    <row r="24453" spans="1:15" x14ac:dyDescent="0.2">
      <c r="A24453">
        <v>3</v>
      </c>
      <c r="B24453">
        <v>516</v>
      </c>
      <c r="C24453">
        <v>0</v>
      </c>
      <c r="D24453" t="s">
        <v>1126</v>
      </c>
      <c r="E24453" t="s">
        <v>2075</v>
      </c>
      <c r="F24453" t="s">
        <v>1040</v>
      </c>
      <c r="G24453" t="s">
        <v>416</v>
      </c>
      <c r="H24453" t="s">
        <v>392</v>
      </c>
      <c r="I24453" s="58">
        <v>0.05</v>
      </c>
      <c r="J24453" s="58">
        <v>0.08</v>
      </c>
      <c r="K24453" s="58">
        <v>1.9999999552965164E-2</v>
      </c>
      <c r="L24453" s="58">
        <v>40.740741729736328</v>
      </c>
      <c r="M24453" s="58">
        <v>49.019180297851563</v>
      </c>
      <c r="N24453" s="58">
        <v>76.2628173828125</v>
      </c>
      <c r="O24453">
        <v>2</v>
      </c>
    </row>
    <row r="24454" spans="1:15" x14ac:dyDescent="0.2">
      <c r="A24454">
        <v>3</v>
      </c>
      <c r="B24454">
        <v>516</v>
      </c>
      <c r="C24454">
        <v>0</v>
      </c>
      <c r="D24454" t="s">
        <v>1126</v>
      </c>
      <c r="E24454" t="s">
        <v>2075</v>
      </c>
      <c r="F24454" t="s">
        <v>1050</v>
      </c>
      <c r="G24454" t="s">
        <v>402</v>
      </c>
      <c r="H24454" t="s">
        <v>392</v>
      </c>
      <c r="I24454" s="58">
        <v>0.16</v>
      </c>
      <c r="J24454" s="58">
        <v>0.17</v>
      </c>
      <c r="K24454" s="58">
        <v>1.9999999552965164E-2</v>
      </c>
      <c r="L24454" s="58">
        <v>10.191082954406738</v>
      </c>
      <c r="M24454" s="58">
        <v>137.88229370117188</v>
      </c>
      <c r="N24454" s="58">
        <v>151.42941284179688</v>
      </c>
      <c r="O24454">
        <v>2</v>
      </c>
    </row>
    <row r="24455" spans="1:15" x14ac:dyDescent="0.2">
      <c r="A24455">
        <v>3</v>
      </c>
      <c r="B24455">
        <v>516</v>
      </c>
      <c r="C24455">
        <v>0</v>
      </c>
      <c r="D24455" t="s">
        <v>1126</v>
      </c>
      <c r="E24455" t="s">
        <v>2075</v>
      </c>
      <c r="F24455" t="s">
        <v>1020</v>
      </c>
      <c r="G24455" t="s">
        <v>420</v>
      </c>
      <c r="H24455" t="s">
        <v>392</v>
      </c>
      <c r="I24455" s="58">
        <v>7.0000000000000007E-2</v>
      </c>
      <c r="J24455" s="58">
        <v>0.08</v>
      </c>
      <c r="K24455" s="58">
        <v>1.9999999552965164E-2</v>
      </c>
      <c r="L24455" s="58">
        <v>21.739130020141602</v>
      </c>
      <c r="M24455" s="58">
        <v>124.76352691650391</v>
      </c>
      <c r="N24455" s="58">
        <v>110.64783477783203</v>
      </c>
      <c r="O24455">
        <v>2</v>
      </c>
    </row>
    <row r="24456" spans="1:15" x14ac:dyDescent="0.2">
      <c r="A24456">
        <v>3</v>
      </c>
      <c r="B24456">
        <v>516</v>
      </c>
      <c r="C24456">
        <v>0</v>
      </c>
      <c r="D24456" t="s">
        <v>1126</v>
      </c>
      <c r="E24456" t="s">
        <v>2075</v>
      </c>
      <c r="F24456" t="s">
        <v>1047</v>
      </c>
      <c r="G24456" t="s">
        <v>556</v>
      </c>
      <c r="H24456" t="s">
        <v>392</v>
      </c>
      <c r="I24456" s="59" t="s">
        <v>2047</v>
      </c>
      <c r="J24456" s="59" t="s">
        <v>2047</v>
      </c>
      <c r="K24456" s="59" t="s">
        <v>2047</v>
      </c>
      <c r="L24456" s="59" t="s">
        <v>2047</v>
      </c>
      <c r="M24456" s="59" t="s">
        <v>2047</v>
      </c>
      <c r="N24456" s="59" t="s">
        <v>2047</v>
      </c>
      <c r="O24456">
        <v>2</v>
      </c>
    </row>
    <row r="24457" spans="1:15" x14ac:dyDescent="0.2">
      <c r="A24457">
        <v>3</v>
      </c>
      <c r="B24457">
        <v>516</v>
      </c>
      <c r="C24457">
        <v>0</v>
      </c>
      <c r="D24457" t="s">
        <v>1126</v>
      </c>
      <c r="E24457" t="s">
        <v>2075</v>
      </c>
      <c r="F24457" t="s">
        <v>1053</v>
      </c>
      <c r="G24457" t="s">
        <v>506</v>
      </c>
      <c r="H24457" t="s">
        <v>392</v>
      </c>
      <c r="I24457" s="59" t="s">
        <v>2047</v>
      </c>
      <c r="J24457" s="59" t="s">
        <v>2047</v>
      </c>
      <c r="K24457" s="59" t="s">
        <v>2047</v>
      </c>
      <c r="L24457" s="59" t="s">
        <v>2047</v>
      </c>
      <c r="M24457" s="59" t="s">
        <v>2047</v>
      </c>
      <c r="N24457" s="59" t="s">
        <v>2047</v>
      </c>
      <c r="O24457">
        <v>2</v>
      </c>
    </row>
    <row r="24458" spans="1:15" x14ac:dyDescent="0.2">
      <c r="A24458">
        <v>3</v>
      </c>
      <c r="B24458">
        <v>516</v>
      </c>
      <c r="C24458">
        <v>0</v>
      </c>
      <c r="D24458" t="s">
        <v>1126</v>
      </c>
      <c r="E24458" t="s">
        <v>2075</v>
      </c>
      <c r="F24458" t="s">
        <v>1067</v>
      </c>
      <c r="G24458" t="s">
        <v>410</v>
      </c>
      <c r="H24458" t="s">
        <v>392</v>
      </c>
      <c r="I24458" s="58">
        <v>0.1</v>
      </c>
      <c r="J24458" s="58">
        <v>0.08</v>
      </c>
      <c r="K24458" s="58">
        <v>-9.9999997764825821E-3</v>
      </c>
      <c r="L24458" s="58">
        <v>-12.63157844543457</v>
      </c>
      <c r="M24458" s="58">
        <v>320.95864868164063</v>
      </c>
      <c r="N24458" s="58">
        <v>349.47030639648438</v>
      </c>
      <c r="O24458">
        <v>2</v>
      </c>
    </row>
    <row r="24459" spans="1:15" x14ac:dyDescent="0.2">
      <c r="A24459">
        <v>3</v>
      </c>
      <c r="B24459">
        <v>516</v>
      </c>
      <c r="C24459">
        <v>0</v>
      </c>
      <c r="D24459" t="s">
        <v>1126</v>
      </c>
      <c r="E24459" t="s">
        <v>2075</v>
      </c>
      <c r="F24459" t="s">
        <v>1045</v>
      </c>
      <c r="G24459" t="s">
        <v>620</v>
      </c>
      <c r="H24459" t="s">
        <v>392</v>
      </c>
      <c r="I24459" s="58">
        <v>0.05</v>
      </c>
      <c r="J24459" s="59" t="s">
        <v>2047</v>
      </c>
      <c r="K24459" s="59" t="s">
        <v>2047</v>
      </c>
      <c r="L24459" s="59" t="s">
        <v>2047</v>
      </c>
      <c r="M24459" s="58">
        <v>450.88763427734375</v>
      </c>
      <c r="N24459" s="59" t="s">
        <v>2047</v>
      </c>
      <c r="O24459">
        <v>2</v>
      </c>
    </row>
    <row r="24460" spans="1:15" x14ac:dyDescent="0.2">
      <c r="A24460">
        <v>3</v>
      </c>
      <c r="B24460">
        <v>516</v>
      </c>
      <c r="C24460">
        <v>0</v>
      </c>
      <c r="D24460" t="s">
        <v>1126</v>
      </c>
      <c r="E24460" t="s">
        <v>2075</v>
      </c>
      <c r="F24460" t="s">
        <v>1032</v>
      </c>
      <c r="G24460" t="s">
        <v>394</v>
      </c>
      <c r="H24460" t="s">
        <v>392</v>
      </c>
      <c r="I24460" s="58">
        <v>0.28999999999999998</v>
      </c>
      <c r="J24460" s="58">
        <v>0.25</v>
      </c>
      <c r="K24460" s="58">
        <v>-2.9999999329447746E-2</v>
      </c>
      <c r="L24460" s="58">
        <v>-12.110726356506348</v>
      </c>
      <c r="M24460" s="58">
        <v>79.973968505859375</v>
      </c>
      <c r="N24460" s="58">
        <v>89.243087768554688</v>
      </c>
      <c r="O24460">
        <v>2</v>
      </c>
    </row>
    <row r="24461" spans="1:15" x14ac:dyDescent="0.2">
      <c r="A24461">
        <v>3</v>
      </c>
      <c r="B24461">
        <v>516</v>
      </c>
      <c r="C24461">
        <v>0</v>
      </c>
      <c r="D24461" t="s">
        <v>1126</v>
      </c>
      <c r="E24461" t="s">
        <v>2075</v>
      </c>
      <c r="F24461" t="s">
        <v>1031</v>
      </c>
      <c r="G24461" t="s">
        <v>395</v>
      </c>
      <c r="H24461" t="s">
        <v>392</v>
      </c>
      <c r="I24461" s="58">
        <v>0.55000000000000004</v>
      </c>
      <c r="J24461" s="58">
        <v>0.49</v>
      </c>
      <c r="K24461" s="58">
        <v>-7.0000000298023224E-2</v>
      </c>
      <c r="L24461" s="58">
        <v>-12.274368286132813</v>
      </c>
      <c r="M24461" s="58">
        <v>95.336494445800781</v>
      </c>
      <c r="N24461" s="58">
        <v>95.162765502929688</v>
      </c>
      <c r="O24461">
        <v>2</v>
      </c>
    </row>
    <row r="24462" spans="1:15" x14ac:dyDescent="0.2">
      <c r="A24462">
        <v>3</v>
      </c>
      <c r="B24462">
        <v>516</v>
      </c>
      <c r="C24462">
        <v>0</v>
      </c>
      <c r="D24462" t="s">
        <v>1126</v>
      </c>
      <c r="E24462" t="s">
        <v>2075</v>
      </c>
      <c r="F24462" t="s">
        <v>1028</v>
      </c>
      <c r="G24462" t="s">
        <v>399</v>
      </c>
      <c r="H24462" t="s">
        <v>392</v>
      </c>
      <c r="I24462" s="58">
        <v>0.38</v>
      </c>
      <c r="J24462" s="58">
        <v>0.28999999999999998</v>
      </c>
      <c r="K24462" s="58">
        <v>-9.0000003576278687E-2</v>
      </c>
      <c r="L24462" s="58">
        <v>-23.34217643737793</v>
      </c>
      <c r="M24462" s="58">
        <v>284.89889526367188</v>
      </c>
      <c r="N24462" s="58">
        <v>248.94859313964844</v>
      </c>
      <c r="O24462">
        <v>2</v>
      </c>
    </row>
    <row r="24463" spans="1:15" x14ac:dyDescent="0.2">
      <c r="A24463">
        <v>3</v>
      </c>
      <c r="B24463">
        <v>516</v>
      </c>
      <c r="C24463">
        <v>0</v>
      </c>
      <c r="D24463" t="s">
        <v>1126</v>
      </c>
      <c r="E24463" t="s">
        <v>2075</v>
      </c>
      <c r="F24463" t="s">
        <v>1455</v>
      </c>
      <c r="G24463" t="s">
        <v>390</v>
      </c>
      <c r="H24463" t="s">
        <v>352</v>
      </c>
      <c r="I24463" s="58">
        <v>1.99</v>
      </c>
      <c r="J24463" s="58">
        <v>2.2799999999999998</v>
      </c>
      <c r="K24463" s="58">
        <v>0.30000001192092896</v>
      </c>
      <c r="L24463" s="58">
        <v>15.062973022460938</v>
      </c>
      <c r="M24463" s="58">
        <v>140.68394470214844</v>
      </c>
      <c r="N24463" s="58">
        <v>163.36323547363281</v>
      </c>
      <c r="O24463">
        <v>2</v>
      </c>
    </row>
    <row r="24464" spans="1:15" x14ac:dyDescent="0.2">
      <c r="A24464">
        <v>3</v>
      </c>
      <c r="B24464">
        <v>516</v>
      </c>
      <c r="C24464">
        <v>0</v>
      </c>
      <c r="D24464" t="s">
        <v>1126</v>
      </c>
      <c r="E24464" t="s">
        <v>2075</v>
      </c>
      <c r="F24464" t="s">
        <v>1174</v>
      </c>
      <c r="G24464" t="s">
        <v>359</v>
      </c>
      <c r="H24464" t="s">
        <v>352</v>
      </c>
      <c r="I24464" s="58">
        <v>2.15</v>
      </c>
      <c r="J24464" s="58">
        <v>2.4</v>
      </c>
      <c r="K24464" s="58">
        <v>0.25999999046325684</v>
      </c>
      <c r="L24464" s="58">
        <v>11.865983963012695</v>
      </c>
      <c r="M24464" s="58">
        <v>75.705459594726563</v>
      </c>
      <c r="N24464" s="58">
        <v>90.958366394042969</v>
      </c>
      <c r="O24464">
        <v>2</v>
      </c>
    </row>
    <row r="24465" spans="1:15" x14ac:dyDescent="0.2">
      <c r="A24465">
        <v>3</v>
      </c>
      <c r="B24465">
        <v>516</v>
      </c>
      <c r="C24465">
        <v>0</v>
      </c>
      <c r="D24465" t="s">
        <v>1126</v>
      </c>
      <c r="E24465" t="s">
        <v>2075</v>
      </c>
      <c r="F24465" t="s">
        <v>1417</v>
      </c>
      <c r="G24465" t="s">
        <v>525</v>
      </c>
      <c r="H24465" t="s">
        <v>352</v>
      </c>
      <c r="I24465" s="58">
        <v>0.27</v>
      </c>
      <c r="J24465" s="58">
        <v>0.39</v>
      </c>
      <c r="K24465" s="58">
        <v>0.12999999523162842</v>
      </c>
      <c r="L24465" s="58">
        <v>48.12030029296875</v>
      </c>
      <c r="M24465" s="58">
        <v>82.352035522460938</v>
      </c>
      <c r="N24465" s="58">
        <v>143.92207336425781</v>
      </c>
      <c r="O24465">
        <v>2</v>
      </c>
    </row>
    <row r="24466" spans="1:15" x14ac:dyDescent="0.2">
      <c r="A24466">
        <v>3</v>
      </c>
      <c r="B24466">
        <v>516</v>
      </c>
      <c r="C24466">
        <v>0</v>
      </c>
      <c r="D24466" t="s">
        <v>1126</v>
      </c>
      <c r="E24466" t="s">
        <v>2075</v>
      </c>
      <c r="F24466" t="s">
        <v>1510</v>
      </c>
      <c r="G24466" t="s">
        <v>447</v>
      </c>
      <c r="H24466" t="s">
        <v>352</v>
      </c>
      <c r="I24466" s="58">
        <v>7.0000000000000007E-2</v>
      </c>
      <c r="J24466" s="58">
        <v>0.18</v>
      </c>
      <c r="K24466" s="58">
        <v>0.10999999940395355</v>
      </c>
      <c r="L24466" s="58">
        <v>155.55555725097656</v>
      </c>
      <c r="M24466" s="58">
        <v>86.533599853515625</v>
      </c>
      <c r="N24466" s="58">
        <v>181.73092651367188</v>
      </c>
      <c r="O24466">
        <v>2</v>
      </c>
    </row>
    <row r="24467" spans="1:15" x14ac:dyDescent="0.2">
      <c r="A24467">
        <v>3</v>
      </c>
      <c r="B24467">
        <v>516</v>
      </c>
      <c r="C24467">
        <v>0</v>
      </c>
      <c r="D24467" t="s">
        <v>1126</v>
      </c>
      <c r="E24467" t="s">
        <v>2075</v>
      </c>
      <c r="F24467" t="s">
        <v>1650</v>
      </c>
      <c r="G24467" t="s">
        <v>536</v>
      </c>
      <c r="H24467" t="s">
        <v>352</v>
      </c>
      <c r="I24467" s="59" t="s">
        <v>2047</v>
      </c>
      <c r="J24467" s="58">
        <v>0.09</v>
      </c>
      <c r="K24467" s="59" t="s">
        <v>2047</v>
      </c>
      <c r="L24467" s="59" t="s">
        <v>2047</v>
      </c>
      <c r="M24467" s="59" t="s">
        <v>2047</v>
      </c>
      <c r="N24467" s="58">
        <v>530.46588134765625</v>
      </c>
      <c r="O24467">
        <v>2</v>
      </c>
    </row>
    <row r="24468" spans="1:15" x14ac:dyDescent="0.2">
      <c r="A24468">
        <v>3</v>
      </c>
      <c r="B24468">
        <v>516</v>
      </c>
      <c r="C24468">
        <v>0</v>
      </c>
      <c r="D24468" t="s">
        <v>1126</v>
      </c>
      <c r="E24468" t="s">
        <v>2075</v>
      </c>
      <c r="F24468" t="s">
        <v>1986</v>
      </c>
      <c r="G24468" t="s">
        <v>1987</v>
      </c>
      <c r="H24468" t="s">
        <v>352</v>
      </c>
      <c r="I24468" s="59" t="s">
        <v>2047</v>
      </c>
      <c r="J24468" s="58">
        <v>0.11</v>
      </c>
      <c r="K24468" s="59" t="s">
        <v>2047</v>
      </c>
      <c r="L24468" s="59" t="s">
        <v>2047</v>
      </c>
      <c r="M24468" s="59" t="s">
        <v>2047</v>
      </c>
      <c r="N24468" s="58">
        <v>533.85107421875</v>
      </c>
      <c r="O24468">
        <v>2</v>
      </c>
    </row>
    <row r="24469" spans="1:15" x14ac:dyDescent="0.2">
      <c r="A24469">
        <v>3</v>
      </c>
      <c r="B24469">
        <v>516</v>
      </c>
      <c r="C24469">
        <v>0</v>
      </c>
      <c r="D24469" t="s">
        <v>1126</v>
      </c>
      <c r="E24469" t="s">
        <v>2075</v>
      </c>
      <c r="F24469" t="s">
        <v>1666</v>
      </c>
      <c r="G24469" t="s">
        <v>472</v>
      </c>
      <c r="H24469" t="s">
        <v>352</v>
      </c>
      <c r="I24469" s="58">
        <v>0.06</v>
      </c>
      <c r="J24469" s="58">
        <v>0.13</v>
      </c>
      <c r="K24469" s="58">
        <v>7.0000000298023224E-2</v>
      </c>
      <c r="L24469" s="58">
        <v>111.86441040039063</v>
      </c>
      <c r="M24469" s="58">
        <v>33.372779846191406</v>
      </c>
      <c r="N24469" s="58">
        <v>73.70892333984375</v>
      </c>
      <c r="O24469">
        <v>2</v>
      </c>
    </row>
    <row r="24470" spans="1:15" x14ac:dyDescent="0.2">
      <c r="A24470">
        <v>3</v>
      </c>
      <c r="B24470">
        <v>516</v>
      </c>
      <c r="C24470">
        <v>0</v>
      </c>
      <c r="D24470" t="s">
        <v>1126</v>
      </c>
      <c r="E24470" t="s">
        <v>2075</v>
      </c>
      <c r="F24470" t="s">
        <v>1588</v>
      </c>
      <c r="G24470" t="s">
        <v>382</v>
      </c>
      <c r="H24470" t="s">
        <v>352</v>
      </c>
      <c r="I24470" s="58">
        <v>0.13</v>
      </c>
      <c r="J24470" s="58">
        <v>7.0000000000000007E-2</v>
      </c>
      <c r="K24470" s="58">
        <v>-5.9999998658895493E-2</v>
      </c>
      <c r="L24470" s="58">
        <v>-47.727272033691406</v>
      </c>
      <c r="M24470" s="58">
        <v>35.002429962158203</v>
      </c>
      <c r="N24470" s="58">
        <v>18.535171508789063</v>
      </c>
      <c r="O24470">
        <v>2</v>
      </c>
    </row>
    <row r="24471" spans="1:15" x14ac:dyDescent="0.2">
      <c r="A24471">
        <v>3</v>
      </c>
      <c r="B24471">
        <v>516</v>
      </c>
      <c r="C24471">
        <v>0</v>
      </c>
      <c r="D24471" t="s">
        <v>1126</v>
      </c>
      <c r="E24471" t="s">
        <v>2075</v>
      </c>
      <c r="F24471" t="s">
        <v>1418</v>
      </c>
      <c r="G24471" t="s">
        <v>503</v>
      </c>
      <c r="H24471" t="s">
        <v>352</v>
      </c>
      <c r="I24471" s="58">
        <v>0.23</v>
      </c>
      <c r="J24471" s="58">
        <v>0.17</v>
      </c>
      <c r="K24471" s="58">
        <v>-7.0000000298023224E-2</v>
      </c>
      <c r="L24471" s="58">
        <v>-28.571430206298828</v>
      </c>
      <c r="M24471" s="58">
        <v>62.269123077392578</v>
      </c>
      <c r="N24471" s="58">
        <v>50.143581390380859</v>
      </c>
      <c r="O24471">
        <v>2</v>
      </c>
    </row>
    <row r="24472" spans="1:15" x14ac:dyDescent="0.2">
      <c r="A24472">
        <v>3</v>
      </c>
      <c r="B24472">
        <v>516</v>
      </c>
      <c r="C24472">
        <v>0</v>
      </c>
      <c r="D24472" t="s">
        <v>1126</v>
      </c>
      <c r="E24472" t="s">
        <v>2075</v>
      </c>
      <c r="F24472" t="s">
        <v>1166</v>
      </c>
      <c r="G24472" t="s">
        <v>387</v>
      </c>
      <c r="H24472" t="s">
        <v>352</v>
      </c>
      <c r="I24472" s="58">
        <v>0.35</v>
      </c>
      <c r="J24472" s="58">
        <v>0.28000000000000003</v>
      </c>
      <c r="K24472" s="58">
        <v>-7.0000000298023224E-2</v>
      </c>
      <c r="L24472" s="58">
        <v>-21.186441421508789</v>
      </c>
      <c r="M24472" s="58">
        <v>91.940292358398438</v>
      </c>
      <c r="N24472" s="58">
        <v>65.927658081054688</v>
      </c>
      <c r="O24472">
        <v>2</v>
      </c>
    </row>
    <row r="24473" spans="1:15" x14ac:dyDescent="0.2">
      <c r="A24473">
        <v>3</v>
      </c>
      <c r="B24473">
        <v>516</v>
      </c>
      <c r="C24473">
        <v>0</v>
      </c>
      <c r="D24473" t="s">
        <v>1126</v>
      </c>
      <c r="E24473" t="s">
        <v>2075</v>
      </c>
      <c r="F24473" t="s">
        <v>1168</v>
      </c>
      <c r="G24473" t="s">
        <v>370</v>
      </c>
      <c r="H24473" t="s">
        <v>352</v>
      </c>
      <c r="I24473" s="58">
        <v>0.19</v>
      </c>
      <c r="J24473" s="58">
        <v>0.11</v>
      </c>
      <c r="K24473" s="58">
        <v>-7.9999998211860657E-2</v>
      </c>
      <c r="L24473" s="58">
        <v>-40.211639404296875</v>
      </c>
      <c r="M24473" s="58">
        <v>146.02987670898438</v>
      </c>
      <c r="N24473" s="58">
        <v>173.47360229492188</v>
      </c>
      <c r="O24473">
        <v>2</v>
      </c>
    </row>
    <row r="24474" spans="1:15" x14ac:dyDescent="0.2">
      <c r="A24474">
        <v>3</v>
      </c>
      <c r="B24474">
        <v>516</v>
      </c>
      <c r="C24474">
        <v>0</v>
      </c>
      <c r="D24474" t="s">
        <v>1126</v>
      </c>
      <c r="E24474" t="s">
        <v>2075</v>
      </c>
      <c r="F24474" t="s">
        <v>1172</v>
      </c>
      <c r="G24474" t="s">
        <v>369</v>
      </c>
      <c r="H24474" t="s">
        <v>352</v>
      </c>
      <c r="I24474" s="58">
        <v>0.49</v>
      </c>
      <c r="J24474" s="58">
        <v>0.39</v>
      </c>
      <c r="K24474" s="58">
        <v>-0.10000000149011612</v>
      </c>
      <c r="L24474" s="58">
        <v>-21.106557846069336</v>
      </c>
      <c r="M24474" s="58">
        <v>148.02731323242188</v>
      </c>
      <c r="N24474" s="58">
        <v>171.84455871582031</v>
      </c>
      <c r="O24474">
        <v>2</v>
      </c>
    </row>
    <row r="24475" spans="1:15" x14ac:dyDescent="0.2">
      <c r="A24475">
        <v>3</v>
      </c>
      <c r="B24475">
        <v>516</v>
      </c>
      <c r="C24475">
        <v>0</v>
      </c>
      <c r="D24475" t="s">
        <v>1126</v>
      </c>
      <c r="E24475" t="s">
        <v>2075</v>
      </c>
      <c r="F24475" t="s">
        <v>1177</v>
      </c>
      <c r="G24475" t="s">
        <v>363</v>
      </c>
      <c r="H24475" t="s">
        <v>352</v>
      </c>
      <c r="I24475" s="58">
        <v>0.7</v>
      </c>
      <c r="J24475" s="58">
        <v>0.56000000000000005</v>
      </c>
      <c r="K24475" s="58">
        <v>-0.14000000059604645</v>
      </c>
      <c r="L24475" s="58">
        <v>-19.714284896850586</v>
      </c>
      <c r="M24475" s="58">
        <v>269.345458984375</v>
      </c>
      <c r="N24475" s="58">
        <v>588.26123046875</v>
      </c>
      <c r="O24475">
        <v>2</v>
      </c>
    </row>
    <row r="24476" spans="1:15" x14ac:dyDescent="0.2">
      <c r="A24476">
        <v>3</v>
      </c>
      <c r="B24476">
        <v>516</v>
      </c>
      <c r="C24476">
        <v>0</v>
      </c>
      <c r="D24476" t="s">
        <v>1126</v>
      </c>
      <c r="E24476" t="s">
        <v>2075</v>
      </c>
      <c r="F24476" t="s">
        <v>1178</v>
      </c>
      <c r="G24476" t="s">
        <v>361</v>
      </c>
      <c r="H24476" t="s">
        <v>352</v>
      </c>
      <c r="I24476" s="58">
        <v>0.5</v>
      </c>
      <c r="J24476" s="58">
        <v>0.34</v>
      </c>
      <c r="K24476" s="58">
        <v>-0.15999999642372131</v>
      </c>
      <c r="L24476" s="58">
        <v>-31.337326049804688</v>
      </c>
      <c r="M24476" s="58">
        <v>98.219619750976563</v>
      </c>
      <c r="N24476" s="58">
        <v>109.24163055419922</v>
      </c>
      <c r="O24476">
        <v>2</v>
      </c>
    </row>
    <row r="24477" spans="1:15" x14ac:dyDescent="0.2">
      <c r="A24477">
        <v>3</v>
      </c>
      <c r="B24477">
        <v>516</v>
      </c>
      <c r="C24477">
        <v>0</v>
      </c>
      <c r="D24477" t="s">
        <v>1126</v>
      </c>
      <c r="E24477" t="s">
        <v>2075</v>
      </c>
      <c r="F24477" t="s">
        <v>1512</v>
      </c>
      <c r="G24477" t="s">
        <v>366</v>
      </c>
      <c r="H24477" t="s">
        <v>352</v>
      </c>
      <c r="I24477" s="58">
        <v>0.56000000000000005</v>
      </c>
      <c r="J24477" s="58">
        <v>0.4</v>
      </c>
      <c r="K24477" s="58">
        <v>-0.15999999642372131</v>
      </c>
      <c r="L24477" s="58">
        <v>-28.828828811645508</v>
      </c>
      <c r="M24477" s="58">
        <v>106.15702819824219</v>
      </c>
      <c r="N24477" s="58">
        <v>78.252700805664063</v>
      </c>
      <c r="O24477">
        <v>2</v>
      </c>
    </row>
    <row r="24478" spans="1:15" x14ac:dyDescent="0.2">
      <c r="A24478">
        <v>3</v>
      </c>
      <c r="B24478">
        <v>516</v>
      </c>
      <c r="C24478">
        <v>0</v>
      </c>
      <c r="D24478" t="s">
        <v>1126</v>
      </c>
      <c r="E24478" t="s">
        <v>2075</v>
      </c>
      <c r="F24478" t="s">
        <v>1180</v>
      </c>
      <c r="G24478" t="s">
        <v>357</v>
      </c>
      <c r="H24478" t="s">
        <v>352</v>
      </c>
      <c r="I24478" s="58">
        <v>0.99</v>
      </c>
      <c r="J24478" s="58">
        <v>0.74</v>
      </c>
      <c r="K24478" s="58">
        <v>-0.25</v>
      </c>
      <c r="L24478" s="58">
        <v>-25.227964401245117</v>
      </c>
      <c r="M24478" s="58">
        <v>105.61083221435547</v>
      </c>
      <c r="N24478" s="58">
        <v>106.22638702392578</v>
      </c>
      <c r="O24478">
        <v>2</v>
      </c>
    </row>
    <row r="24479" spans="1:15" x14ac:dyDescent="0.2">
      <c r="A24479">
        <v>3</v>
      </c>
      <c r="B24479">
        <v>516</v>
      </c>
      <c r="C24479">
        <v>0</v>
      </c>
      <c r="D24479" t="s">
        <v>1126</v>
      </c>
      <c r="E24479" t="s">
        <v>2075</v>
      </c>
      <c r="F24479" t="s">
        <v>1176</v>
      </c>
      <c r="G24479" t="s">
        <v>355</v>
      </c>
      <c r="H24479" t="s">
        <v>352</v>
      </c>
      <c r="I24479" s="58">
        <v>0.98</v>
      </c>
      <c r="J24479" s="58">
        <v>0.72</v>
      </c>
      <c r="K24479" s="58">
        <v>-0.25999999046325684</v>
      </c>
      <c r="L24479" s="58">
        <v>-26.48261833190918</v>
      </c>
      <c r="M24479" s="58">
        <v>107.23597717285156</v>
      </c>
      <c r="N24479" s="58">
        <v>93.820442199707031</v>
      </c>
      <c r="O24479">
        <v>2</v>
      </c>
    </row>
    <row r="24480" spans="1:15" x14ac:dyDescent="0.2">
      <c r="A24480">
        <v>3</v>
      </c>
      <c r="B24480">
        <v>516</v>
      </c>
      <c r="C24480">
        <v>0</v>
      </c>
      <c r="D24480" t="s">
        <v>1126</v>
      </c>
      <c r="E24480" t="s">
        <v>2075</v>
      </c>
      <c r="F24480" t="s">
        <v>1179</v>
      </c>
      <c r="G24480" t="s">
        <v>358</v>
      </c>
      <c r="H24480" t="s">
        <v>352</v>
      </c>
      <c r="I24480" s="58">
        <v>1.79</v>
      </c>
      <c r="J24480" s="58">
        <v>1.34</v>
      </c>
      <c r="K24480" s="58">
        <v>-0.46000000834465027</v>
      </c>
      <c r="L24480" s="58">
        <v>-25.473800659179688</v>
      </c>
      <c r="M24480" s="58">
        <v>141.31094360351563</v>
      </c>
      <c r="N24480" s="58">
        <v>130.77537536621094</v>
      </c>
      <c r="O24480">
        <v>2</v>
      </c>
    </row>
    <row r="24481" spans="1:15" x14ac:dyDescent="0.2">
      <c r="A24481">
        <v>3</v>
      </c>
      <c r="B24481">
        <v>516</v>
      </c>
      <c r="C24481">
        <v>0</v>
      </c>
      <c r="D24481" t="s">
        <v>1126</v>
      </c>
      <c r="E24481" t="s">
        <v>2075</v>
      </c>
      <c r="F24481" t="s">
        <v>1182</v>
      </c>
      <c r="G24481" t="s">
        <v>353</v>
      </c>
      <c r="H24481" t="s">
        <v>352</v>
      </c>
      <c r="I24481" s="58">
        <v>2.21</v>
      </c>
      <c r="J24481" s="58">
        <v>1.65</v>
      </c>
      <c r="K24481" s="58">
        <v>-0.56000000238418579</v>
      </c>
      <c r="L24481" s="58">
        <v>-25.28318977355957</v>
      </c>
      <c r="M24481" s="58">
        <v>85.69329833984375</v>
      </c>
      <c r="N24481" s="58">
        <v>88.497512817382813</v>
      </c>
      <c r="O24481">
        <v>2</v>
      </c>
    </row>
    <row r="24482" spans="1:15" x14ac:dyDescent="0.2">
      <c r="A24482">
        <v>3</v>
      </c>
      <c r="B24482">
        <v>516</v>
      </c>
      <c r="C24482">
        <v>0</v>
      </c>
      <c r="D24482" t="s">
        <v>1126</v>
      </c>
      <c r="E24482" t="s">
        <v>2075</v>
      </c>
      <c r="F24482" t="s">
        <v>1181</v>
      </c>
      <c r="G24482" t="s">
        <v>354</v>
      </c>
      <c r="H24482" t="s">
        <v>352</v>
      </c>
      <c r="I24482" s="58">
        <v>2.02</v>
      </c>
      <c r="J24482" s="58">
        <v>1.27</v>
      </c>
      <c r="K24482" s="58">
        <v>-0.75</v>
      </c>
      <c r="L24482" s="58">
        <v>-37.320812225341797</v>
      </c>
      <c r="M24482" s="58">
        <v>101.86486053466797</v>
      </c>
      <c r="N24482" s="58">
        <v>76.032081604003906</v>
      </c>
      <c r="O24482">
        <v>2</v>
      </c>
    </row>
    <row r="24483" spans="1:15" x14ac:dyDescent="0.2">
      <c r="A24483">
        <v>3</v>
      </c>
      <c r="B24483">
        <v>516</v>
      </c>
      <c r="C24483">
        <v>0</v>
      </c>
      <c r="D24483" t="s">
        <v>1126</v>
      </c>
      <c r="E24483" t="s">
        <v>2075</v>
      </c>
      <c r="F24483" t="s">
        <v>1191</v>
      </c>
      <c r="G24483" t="s">
        <v>337</v>
      </c>
      <c r="H24483" t="s">
        <v>319</v>
      </c>
      <c r="I24483" s="58">
        <v>3.84</v>
      </c>
      <c r="J24483" s="58">
        <v>5.07</v>
      </c>
      <c r="K24483" s="58">
        <v>1.2300000190734863</v>
      </c>
      <c r="L24483" s="58">
        <v>31.980222702026367</v>
      </c>
      <c r="M24483" s="58">
        <v>168.42146301269531</v>
      </c>
      <c r="N24483" s="58">
        <v>210.51161193847656</v>
      </c>
      <c r="O24483">
        <v>2</v>
      </c>
    </row>
    <row r="24484" spans="1:15" x14ac:dyDescent="0.2">
      <c r="A24484">
        <v>3</v>
      </c>
      <c r="B24484">
        <v>516</v>
      </c>
      <c r="C24484">
        <v>0</v>
      </c>
      <c r="D24484" t="s">
        <v>1126</v>
      </c>
      <c r="E24484" t="s">
        <v>2075</v>
      </c>
      <c r="F24484" t="s">
        <v>1188</v>
      </c>
      <c r="G24484" t="s">
        <v>348</v>
      </c>
      <c r="H24484" t="s">
        <v>319</v>
      </c>
      <c r="I24484" s="58">
        <v>3.78</v>
      </c>
      <c r="J24484" s="58">
        <v>4.4400000000000004</v>
      </c>
      <c r="K24484" s="58">
        <v>0.64999997615814209</v>
      </c>
      <c r="L24484" s="58">
        <v>17.23499870300293</v>
      </c>
      <c r="M24484" s="58">
        <v>123.7021484375</v>
      </c>
      <c r="N24484" s="58">
        <v>137.53727722167969</v>
      </c>
      <c r="O24484">
        <v>2</v>
      </c>
    </row>
    <row r="24485" spans="1:15" x14ac:dyDescent="0.2">
      <c r="A24485">
        <v>3</v>
      </c>
      <c r="B24485">
        <v>516</v>
      </c>
      <c r="C24485">
        <v>0</v>
      </c>
      <c r="D24485" t="s">
        <v>1126</v>
      </c>
      <c r="E24485" t="s">
        <v>2075</v>
      </c>
      <c r="F24485" t="s">
        <v>1190</v>
      </c>
      <c r="G24485" t="s">
        <v>336</v>
      </c>
      <c r="H24485" t="s">
        <v>319</v>
      </c>
      <c r="I24485" s="58">
        <v>0.15</v>
      </c>
      <c r="J24485" s="58">
        <v>0.69</v>
      </c>
      <c r="K24485" s="58">
        <v>0.55000001192092896</v>
      </c>
      <c r="L24485" s="58">
        <v>368.91891479492188</v>
      </c>
      <c r="M24485" s="58">
        <v>48.225940704345703</v>
      </c>
      <c r="N24485" s="58">
        <v>131.64042663574219</v>
      </c>
      <c r="O24485">
        <v>2</v>
      </c>
    </row>
    <row r="24486" spans="1:15" x14ac:dyDescent="0.2">
      <c r="A24486">
        <v>3</v>
      </c>
      <c r="B24486">
        <v>516</v>
      </c>
      <c r="C24486">
        <v>0</v>
      </c>
      <c r="D24486" t="s">
        <v>1126</v>
      </c>
      <c r="E24486" t="s">
        <v>2075</v>
      </c>
      <c r="F24486" t="s">
        <v>1183</v>
      </c>
      <c r="G24486" t="s">
        <v>346</v>
      </c>
      <c r="H24486" t="s">
        <v>319</v>
      </c>
      <c r="I24486" s="58">
        <v>0.8</v>
      </c>
      <c r="J24486" s="58">
        <v>1.3</v>
      </c>
      <c r="K24486" s="58">
        <v>0.49000000953674316</v>
      </c>
      <c r="L24486" s="58">
        <v>61.394767761230469</v>
      </c>
      <c r="M24486" s="58">
        <v>43.365505218505859</v>
      </c>
      <c r="N24486" s="58">
        <v>48.265605926513672</v>
      </c>
      <c r="O24486">
        <v>2</v>
      </c>
    </row>
    <row r="24487" spans="1:15" x14ac:dyDescent="0.2">
      <c r="A24487">
        <v>3</v>
      </c>
      <c r="B24487">
        <v>516</v>
      </c>
      <c r="C24487">
        <v>0</v>
      </c>
      <c r="D24487" t="s">
        <v>1126</v>
      </c>
      <c r="E24487" t="s">
        <v>2075</v>
      </c>
      <c r="F24487" t="s">
        <v>1186</v>
      </c>
      <c r="G24487" t="s">
        <v>341</v>
      </c>
      <c r="H24487" t="s">
        <v>319</v>
      </c>
      <c r="I24487" s="58">
        <v>2.61</v>
      </c>
      <c r="J24487" s="58">
        <v>2.99</v>
      </c>
      <c r="K24487" s="58">
        <v>0.37999999523162842</v>
      </c>
      <c r="L24487" s="58">
        <v>14.537782669067383</v>
      </c>
      <c r="M24487" s="58">
        <v>148.68580627441406</v>
      </c>
      <c r="N24487" s="58">
        <v>144.61752319335938</v>
      </c>
      <c r="O24487">
        <v>2</v>
      </c>
    </row>
    <row r="24488" spans="1:15" x14ac:dyDescent="0.2">
      <c r="A24488">
        <v>3</v>
      </c>
      <c r="B24488">
        <v>516</v>
      </c>
      <c r="C24488">
        <v>0</v>
      </c>
      <c r="D24488" t="s">
        <v>1126</v>
      </c>
      <c r="E24488" t="s">
        <v>2075</v>
      </c>
      <c r="F24488" t="s">
        <v>1187</v>
      </c>
      <c r="G24488" t="s">
        <v>349</v>
      </c>
      <c r="H24488" t="s">
        <v>319</v>
      </c>
      <c r="I24488" s="58">
        <v>0.26</v>
      </c>
      <c r="J24488" s="58">
        <v>0.62</v>
      </c>
      <c r="K24488" s="58">
        <v>0.36000001430511475</v>
      </c>
      <c r="L24488" s="58">
        <v>141.63423156738281</v>
      </c>
      <c r="M24488" s="58">
        <v>79.388824462890625</v>
      </c>
      <c r="N24488" s="58">
        <v>103.70987701416016</v>
      </c>
      <c r="O24488">
        <v>2</v>
      </c>
    </row>
    <row r="24489" spans="1:15" x14ac:dyDescent="0.2">
      <c r="A24489">
        <v>3</v>
      </c>
      <c r="B24489">
        <v>516</v>
      </c>
      <c r="C24489">
        <v>0</v>
      </c>
      <c r="D24489" t="s">
        <v>1126</v>
      </c>
      <c r="E24489" t="s">
        <v>2075</v>
      </c>
      <c r="F24489" t="s">
        <v>1566</v>
      </c>
      <c r="G24489" t="s">
        <v>473</v>
      </c>
      <c r="H24489" t="s">
        <v>319</v>
      </c>
      <c r="I24489" s="58">
        <v>0.1</v>
      </c>
      <c r="J24489" s="58">
        <v>0.41</v>
      </c>
      <c r="K24489" s="58">
        <v>0.30000001192092896</v>
      </c>
      <c r="L24489" s="58">
        <v>297.05880737304688</v>
      </c>
      <c r="M24489" s="58">
        <v>70.523818969726563</v>
      </c>
      <c r="N24489" s="58">
        <v>185.29884338378906</v>
      </c>
      <c r="O24489">
        <v>2</v>
      </c>
    </row>
    <row r="24490" spans="1:15" x14ac:dyDescent="0.2">
      <c r="A24490">
        <v>3</v>
      </c>
      <c r="B24490">
        <v>516</v>
      </c>
      <c r="C24490">
        <v>0</v>
      </c>
      <c r="D24490" t="s">
        <v>1126</v>
      </c>
      <c r="E24490" t="s">
        <v>2075</v>
      </c>
      <c r="F24490" t="s">
        <v>1192</v>
      </c>
      <c r="G24490" t="s">
        <v>340</v>
      </c>
      <c r="H24490" t="s">
        <v>319</v>
      </c>
      <c r="I24490" s="58">
        <v>1.47</v>
      </c>
      <c r="J24490" s="58">
        <v>1.77</v>
      </c>
      <c r="K24490" s="58">
        <v>0.30000001192092896</v>
      </c>
      <c r="L24490" s="58">
        <v>20.381731033325195</v>
      </c>
      <c r="M24490" s="58">
        <v>116.73378753662109</v>
      </c>
      <c r="N24490" s="58">
        <v>124.38156890869141</v>
      </c>
      <c r="O24490">
        <v>2</v>
      </c>
    </row>
    <row r="24491" spans="1:15" x14ac:dyDescent="0.2">
      <c r="A24491">
        <v>3</v>
      </c>
      <c r="B24491">
        <v>516</v>
      </c>
      <c r="C24491">
        <v>0</v>
      </c>
      <c r="D24491" t="s">
        <v>1126</v>
      </c>
      <c r="E24491" t="s">
        <v>2075</v>
      </c>
      <c r="F24491" t="s">
        <v>1622</v>
      </c>
      <c r="G24491" t="s">
        <v>564</v>
      </c>
      <c r="H24491" t="s">
        <v>319</v>
      </c>
      <c r="I24491" s="58">
        <v>0.11</v>
      </c>
      <c r="J24491" s="58">
        <v>0.33</v>
      </c>
      <c r="K24491" s="58">
        <v>0.20999999344348907</v>
      </c>
      <c r="L24491" s="58">
        <v>190.17857360839844</v>
      </c>
      <c r="M24491" s="58">
        <v>59.059967041015625</v>
      </c>
      <c r="N24491" s="58">
        <v>185.86833190917969</v>
      </c>
      <c r="O24491">
        <v>2</v>
      </c>
    </row>
    <row r="24492" spans="1:15" x14ac:dyDescent="0.2">
      <c r="A24492">
        <v>3</v>
      </c>
      <c r="B24492">
        <v>516</v>
      </c>
      <c r="C24492">
        <v>0</v>
      </c>
      <c r="D24492" t="s">
        <v>1126</v>
      </c>
      <c r="E24492" t="s">
        <v>2075</v>
      </c>
      <c r="F24492" t="s">
        <v>1516</v>
      </c>
      <c r="G24492" t="s">
        <v>558</v>
      </c>
      <c r="H24492" t="s">
        <v>319</v>
      </c>
      <c r="I24492" s="58">
        <v>0.48</v>
      </c>
      <c r="J24492" s="58">
        <v>0.64</v>
      </c>
      <c r="K24492" s="58">
        <v>0.17000000178813934</v>
      </c>
      <c r="L24492" s="58">
        <v>35.084033966064453</v>
      </c>
      <c r="M24492" s="58">
        <v>149.59599304199219</v>
      </c>
      <c r="N24492" s="58">
        <v>219.03483581542969</v>
      </c>
      <c r="O24492">
        <v>2</v>
      </c>
    </row>
    <row r="24493" spans="1:15" x14ac:dyDescent="0.2">
      <c r="A24493">
        <v>3</v>
      </c>
      <c r="B24493">
        <v>516</v>
      </c>
      <c r="C24493">
        <v>0</v>
      </c>
      <c r="D24493" t="s">
        <v>1126</v>
      </c>
      <c r="E24493" t="s">
        <v>2075</v>
      </c>
      <c r="F24493" t="s">
        <v>1185</v>
      </c>
      <c r="G24493" t="s">
        <v>350</v>
      </c>
      <c r="H24493" t="s">
        <v>319</v>
      </c>
      <c r="I24493" s="58">
        <v>0.61</v>
      </c>
      <c r="J24493" s="58">
        <v>0.77</v>
      </c>
      <c r="K24493" s="58">
        <v>0.15999999642372131</v>
      </c>
      <c r="L24493" s="58">
        <v>26.029655456542969</v>
      </c>
      <c r="M24493" s="58">
        <v>58.496463775634766</v>
      </c>
      <c r="N24493" s="58">
        <v>53.194313049316406</v>
      </c>
      <c r="O24493">
        <v>2</v>
      </c>
    </row>
    <row r="24494" spans="1:15" x14ac:dyDescent="0.2">
      <c r="A24494">
        <v>3</v>
      </c>
      <c r="B24494">
        <v>516</v>
      </c>
      <c r="C24494">
        <v>0</v>
      </c>
      <c r="D24494" t="s">
        <v>1126</v>
      </c>
      <c r="E24494" t="s">
        <v>2075</v>
      </c>
      <c r="F24494" t="s">
        <v>1194</v>
      </c>
      <c r="G24494" t="s">
        <v>342</v>
      </c>
      <c r="H24494" t="s">
        <v>319</v>
      </c>
      <c r="I24494" s="58">
        <v>0.78</v>
      </c>
      <c r="J24494" s="58">
        <v>0.93</v>
      </c>
      <c r="K24494" s="58">
        <v>0.15000000596046448</v>
      </c>
      <c r="L24494" s="58">
        <v>19.458763122558594</v>
      </c>
      <c r="M24494" s="58">
        <v>285.846923828125</v>
      </c>
      <c r="N24494" s="58">
        <v>206.7884521484375</v>
      </c>
      <c r="O24494">
        <v>2</v>
      </c>
    </row>
    <row r="24495" spans="1:15" x14ac:dyDescent="0.2">
      <c r="A24495">
        <v>3</v>
      </c>
      <c r="B24495">
        <v>516</v>
      </c>
      <c r="C24495">
        <v>0</v>
      </c>
      <c r="D24495" t="s">
        <v>1126</v>
      </c>
      <c r="E24495" t="s">
        <v>2075</v>
      </c>
      <c r="F24495" t="s">
        <v>1196</v>
      </c>
      <c r="G24495" t="s">
        <v>334</v>
      </c>
      <c r="H24495" t="s">
        <v>319</v>
      </c>
      <c r="I24495" s="58">
        <v>0.44</v>
      </c>
      <c r="J24495" s="58">
        <v>0.55000000000000004</v>
      </c>
      <c r="K24495" s="58">
        <v>0.10999999940395355</v>
      </c>
      <c r="L24495" s="58">
        <v>23.873874664306641</v>
      </c>
      <c r="M24495" s="58">
        <v>90.201286315917969</v>
      </c>
      <c r="N24495" s="58">
        <v>84.8118896484375</v>
      </c>
      <c r="O24495">
        <v>2</v>
      </c>
    </row>
    <row r="24496" spans="1:15" x14ac:dyDescent="0.2">
      <c r="A24496">
        <v>3</v>
      </c>
      <c r="B24496">
        <v>516</v>
      </c>
      <c r="C24496">
        <v>0</v>
      </c>
      <c r="D24496" t="s">
        <v>1126</v>
      </c>
      <c r="E24496" t="s">
        <v>2075</v>
      </c>
      <c r="F24496" t="s">
        <v>1197</v>
      </c>
      <c r="G24496" t="s">
        <v>329</v>
      </c>
      <c r="H24496" t="s">
        <v>319</v>
      </c>
      <c r="I24496" s="58">
        <v>0.3</v>
      </c>
      <c r="J24496" s="58">
        <v>0.4</v>
      </c>
      <c r="K24496" s="58">
        <v>0.10000000149011612</v>
      </c>
      <c r="L24496" s="58">
        <v>31.666666030883789</v>
      </c>
      <c r="M24496" s="58">
        <v>55.156837463378906</v>
      </c>
      <c r="N24496" s="58">
        <v>57.872753143310547</v>
      </c>
      <c r="O24496">
        <v>2</v>
      </c>
    </row>
    <row r="24497" spans="1:15" x14ac:dyDescent="0.2">
      <c r="A24497">
        <v>3</v>
      </c>
      <c r="B24497">
        <v>516</v>
      </c>
      <c r="C24497">
        <v>0</v>
      </c>
      <c r="D24497" t="s">
        <v>1126</v>
      </c>
      <c r="E24497" t="s">
        <v>2075</v>
      </c>
      <c r="F24497" t="s">
        <v>1199</v>
      </c>
      <c r="G24497" t="s">
        <v>323</v>
      </c>
      <c r="H24497" t="s">
        <v>319</v>
      </c>
      <c r="I24497" s="58">
        <v>0.22</v>
      </c>
      <c r="J24497" s="58">
        <v>0.1</v>
      </c>
      <c r="K24497" s="58">
        <v>-0.11999999731779099</v>
      </c>
      <c r="L24497" s="58">
        <v>-52.941177368164063</v>
      </c>
      <c r="M24497" s="58">
        <v>64.360740661621094</v>
      </c>
      <c r="N24497" s="58">
        <v>48.763530731201172</v>
      </c>
      <c r="O24497">
        <v>2</v>
      </c>
    </row>
    <row r="24498" spans="1:15" x14ac:dyDescent="0.2">
      <c r="A24498">
        <v>3</v>
      </c>
      <c r="B24498">
        <v>516</v>
      </c>
      <c r="C24498">
        <v>0</v>
      </c>
      <c r="D24498" t="s">
        <v>1126</v>
      </c>
      <c r="E24498" t="s">
        <v>2075</v>
      </c>
      <c r="F24498" t="s">
        <v>1589</v>
      </c>
      <c r="G24498" t="s">
        <v>324</v>
      </c>
      <c r="H24498" t="s">
        <v>319</v>
      </c>
      <c r="I24498" s="58">
        <v>0.39</v>
      </c>
      <c r="J24498" s="58">
        <v>0.27</v>
      </c>
      <c r="K24498" s="58">
        <v>-0.11999999731779099</v>
      </c>
      <c r="L24498" s="58">
        <v>-31.632652282714844</v>
      </c>
      <c r="M24498" s="58">
        <v>59.979450225830078</v>
      </c>
      <c r="N24498" s="58">
        <v>41.210807800292969</v>
      </c>
      <c r="O24498">
        <v>2</v>
      </c>
    </row>
    <row r="24499" spans="1:15" x14ac:dyDescent="0.2">
      <c r="A24499">
        <v>3</v>
      </c>
      <c r="B24499">
        <v>516</v>
      </c>
      <c r="C24499">
        <v>0</v>
      </c>
      <c r="D24499" t="s">
        <v>1126</v>
      </c>
      <c r="E24499" t="s">
        <v>2075</v>
      </c>
      <c r="F24499" t="s">
        <v>1200</v>
      </c>
      <c r="G24499" t="s">
        <v>321</v>
      </c>
      <c r="H24499" t="s">
        <v>319</v>
      </c>
      <c r="I24499" s="58">
        <v>0.92</v>
      </c>
      <c r="J24499" s="58">
        <v>0.79</v>
      </c>
      <c r="K24499" s="58">
        <v>-0.14000000059604645</v>
      </c>
      <c r="L24499" s="58">
        <v>-14.842903137207031</v>
      </c>
      <c r="M24499" s="58">
        <v>62.446975708007813</v>
      </c>
      <c r="N24499" s="58">
        <v>60.572189331054688</v>
      </c>
      <c r="O24499">
        <v>2</v>
      </c>
    </row>
    <row r="24500" spans="1:15" x14ac:dyDescent="0.2">
      <c r="A24500">
        <v>3</v>
      </c>
      <c r="B24500">
        <v>516</v>
      </c>
      <c r="C24500">
        <v>0</v>
      </c>
      <c r="D24500" t="s">
        <v>1126</v>
      </c>
      <c r="E24500" t="s">
        <v>2075</v>
      </c>
      <c r="F24500" t="s">
        <v>1903</v>
      </c>
      <c r="G24500" t="s">
        <v>839</v>
      </c>
      <c r="H24500" t="s">
        <v>319</v>
      </c>
      <c r="I24500" s="58">
        <v>0.76</v>
      </c>
      <c r="J24500" s="58">
        <v>0.53</v>
      </c>
      <c r="K24500" s="58">
        <v>-0.23000000417232513</v>
      </c>
      <c r="L24500" s="58">
        <v>-30.423280715942383</v>
      </c>
      <c r="M24500" s="58">
        <v>730.2991943359375</v>
      </c>
      <c r="N24500" s="58">
        <v>389.19760131835938</v>
      </c>
      <c r="O24500">
        <v>2</v>
      </c>
    </row>
    <row r="24501" spans="1:15" x14ac:dyDescent="0.2">
      <c r="A24501">
        <v>3</v>
      </c>
      <c r="B24501">
        <v>516</v>
      </c>
      <c r="C24501">
        <v>0</v>
      </c>
      <c r="D24501" t="s">
        <v>1126</v>
      </c>
      <c r="E24501" t="s">
        <v>2075</v>
      </c>
      <c r="F24501" t="s">
        <v>1202</v>
      </c>
      <c r="G24501" t="s">
        <v>320</v>
      </c>
      <c r="H24501" t="s">
        <v>319</v>
      </c>
      <c r="I24501" s="58">
        <v>2.6</v>
      </c>
      <c r="J24501" s="58">
        <v>2.31</v>
      </c>
      <c r="K24501" s="58">
        <v>-0.30000001192092896</v>
      </c>
      <c r="L24501" s="58">
        <v>-11.482335090637207</v>
      </c>
      <c r="M24501" s="58">
        <v>108.19551849365234</v>
      </c>
      <c r="N24501" s="58">
        <v>108.86982727050781</v>
      </c>
      <c r="O24501">
        <v>2</v>
      </c>
    </row>
    <row r="24502" spans="1:15" x14ac:dyDescent="0.2">
      <c r="A24502">
        <v>3</v>
      </c>
      <c r="B24502">
        <v>516</v>
      </c>
      <c r="C24502">
        <v>0</v>
      </c>
      <c r="D24502" t="s">
        <v>1126</v>
      </c>
      <c r="E24502" t="s">
        <v>2075</v>
      </c>
      <c r="F24502" t="s">
        <v>1193</v>
      </c>
      <c r="G24502" t="s">
        <v>343</v>
      </c>
      <c r="H24502" t="s">
        <v>319</v>
      </c>
      <c r="I24502" s="58">
        <v>3.81</v>
      </c>
      <c r="J24502" s="58">
        <v>3.37</v>
      </c>
      <c r="K24502" s="58">
        <v>-0.43999999761581421</v>
      </c>
      <c r="L24502" s="58">
        <v>-11.61510181427002</v>
      </c>
      <c r="M24502" s="58">
        <v>378.05889892578125</v>
      </c>
      <c r="N24502" s="58">
        <v>285.87078857421875</v>
      </c>
      <c r="O24502">
        <v>2</v>
      </c>
    </row>
    <row r="24503" spans="1:15" x14ac:dyDescent="0.2">
      <c r="A24503">
        <v>3</v>
      </c>
      <c r="B24503">
        <v>516</v>
      </c>
      <c r="C24503">
        <v>0</v>
      </c>
      <c r="D24503" t="s">
        <v>1126</v>
      </c>
      <c r="E24503" t="s">
        <v>2075</v>
      </c>
      <c r="F24503" t="s">
        <v>1204</v>
      </c>
      <c r="G24503" t="s">
        <v>302</v>
      </c>
      <c r="H24503" t="s">
        <v>286</v>
      </c>
      <c r="I24503" s="58">
        <v>1.06</v>
      </c>
      <c r="J24503" s="58">
        <v>1.8</v>
      </c>
      <c r="K24503" s="58">
        <v>0.75</v>
      </c>
      <c r="L24503" s="58">
        <v>70.482498168945313</v>
      </c>
      <c r="M24503" s="58">
        <v>78.491279602050781</v>
      </c>
      <c r="N24503" s="58">
        <v>92.995864868164063</v>
      </c>
      <c r="O24503">
        <v>2</v>
      </c>
    </row>
    <row r="24504" spans="1:15" x14ac:dyDescent="0.2">
      <c r="A24504">
        <v>3</v>
      </c>
      <c r="B24504">
        <v>516</v>
      </c>
      <c r="C24504">
        <v>0</v>
      </c>
      <c r="D24504" t="s">
        <v>1126</v>
      </c>
      <c r="E24504" t="s">
        <v>2075</v>
      </c>
      <c r="F24504" t="s">
        <v>1203</v>
      </c>
      <c r="G24504" t="s">
        <v>318</v>
      </c>
      <c r="H24504" t="s">
        <v>286</v>
      </c>
      <c r="I24504" s="58">
        <v>2.48</v>
      </c>
      <c r="J24504" s="58">
        <v>2.95</v>
      </c>
      <c r="K24504" s="58">
        <v>0.4699999988079071</v>
      </c>
      <c r="L24504" s="58">
        <v>18.85576057434082</v>
      </c>
      <c r="M24504" s="58">
        <v>102.399658203125</v>
      </c>
      <c r="N24504" s="58">
        <v>97.682098388671875</v>
      </c>
      <c r="O24504">
        <v>2</v>
      </c>
    </row>
    <row r="24505" spans="1:15" x14ac:dyDescent="0.2">
      <c r="A24505">
        <v>3</v>
      </c>
      <c r="B24505">
        <v>516</v>
      </c>
      <c r="C24505">
        <v>0</v>
      </c>
      <c r="D24505" t="s">
        <v>1126</v>
      </c>
      <c r="E24505" t="s">
        <v>2075</v>
      </c>
      <c r="F24505" t="s">
        <v>1205</v>
      </c>
      <c r="G24505" t="s">
        <v>316</v>
      </c>
      <c r="H24505" t="s">
        <v>286</v>
      </c>
      <c r="I24505" s="58">
        <v>0.15</v>
      </c>
      <c r="J24505" s="58">
        <v>0.5</v>
      </c>
      <c r="K24505" s="58">
        <v>0.34000000357627869</v>
      </c>
      <c r="L24505" s="58">
        <v>223.52940368652344</v>
      </c>
      <c r="M24505" s="58">
        <v>79.821090698242188</v>
      </c>
      <c r="N24505" s="58">
        <v>92.480018615722656</v>
      </c>
      <c r="O24505">
        <v>2</v>
      </c>
    </row>
    <row r="24506" spans="1:15" x14ac:dyDescent="0.2">
      <c r="A24506">
        <v>3</v>
      </c>
      <c r="B24506">
        <v>516</v>
      </c>
      <c r="C24506">
        <v>0</v>
      </c>
      <c r="D24506" t="s">
        <v>1126</v>
      </c>
      <c r="E24506" t="s">
        <v>2075</v>
      </c>
      <c r="F24506" t="s">
        <v>1207</v>
      </c>
      <c r="G24506" t="s">
        <v>311</v>
      </c>
      <c r="H24506" t="s">
        <v>286</v>
      </c>
      <c r="I24506" s="58">
        <v>0.54</v>
      </c>
      <c r="J24506" s="58">
        <v>0.81</v>
      </c>
      <c r="K24506" s="58">
        <v>0.25999999046325684</v>
      </c>
      <c r="L24506" s="58">
        <v>48.79852294921875</v>
      </c>
      <c r="M24506" s="58">
        <v>85.163566589355469</v>
      </c>
      <c r="N24506" s="58">
        <v>89.835830688476563</v>
      </c>
      <c r="O24506">
        <v>2</v>
      </c>
    </row>
    <row r="24507" spans="1:15" x14ac:dyDescent="0.2">
      <c r="A24507">
        <v>3</v>
      </c>
      <c r="B24507">
        <v>516</v>
      </c>
      <c r="C24507">
        <v>0</v>
      </c>
      <c r="D24507" t="s">
        <v>1126</v>
      </c>
      <c r="E24507" t="s">
        <v>2075</v>
      </c>
      <c r="F24507" t="s">
        <v>1206</v>
      </c>
      <c r="G24507" t="s">
        <v>317</v>
      </c>
      <c r="H24507" t="s">
        <v>286</v>
      </c>
      <c r="I24507" s="58">
        <v>0.23</v>
      </c>
      <c r="J24507" s="58">
        <v>0.42</v>
      </c>
      <c r="K24507" s="58">
        <v>0.18999999761581421</v>
      </c>
      <c r="L24507" s="58">
        <v>80.086585998535156</v>
      </c>
      <c r="M24507" s="58">
        <v>61.857994079589844</v>
      </c>
      <c r="N24507" s="58">
        <v>63.029281616210938</v>
      </c>
      <c r="O24507">
        <v>2</v>
      </c>
    </row>
    <row r="24508" spans="1:15" x14ac:dyDescent="0.2">
      <c r="A24508">
        <v>3</v>
      </c>
      <c r="B24508">
        <v>516</v>
      </c>
      <c r="C24508">
        <v>0</v>
      </c>
      <c r="D24508" t="s">
        <v>1126</v>
      </c>
      <c r="E24508" t="s">
        <v>2075</v>
      </c>
      <c r="F24508" t="s">
        <v>1208</v>
      </c>
      <c r="G24508" t="s">
        <v>314</v>
      </c>
      <c r="H24508" t="s">
        <v>286</v>
      </c>
      <c r="I24508" s="58">
        <v>0.18</v>
      </c>
      <c r="J24508" s="58">
        <v>0.35</v>
      </c>
      <c r="K24508" s="58">
        <v>0.17000000178813934</v>
      </c>
      <c r="L24508" s="58">
        <v>90.760871887207031</v>
      </c>
      <c r="M24508" s="58">
        <v>74.035713195800781</v>
      </c>
      <c r="N24508" s="58">
        <v>73.307418823242188</v>
      </c>
      <c r="O24508">
        <v>2</v>
      </c>
    </row>
    <row r="24509" spans="1:15" x14ac:dyDescent="0.2">
      <c r="A24509">
        <v>3</v>
      </c>
      <c r="B24509">
        <v>516</v>
      </c>
      <c r="C24509">
        <v>0</v>
      </c>
      <c r="D24509" t="s">
        <v>1126</v>
      </c>
      <c r="E24509" t="s">
        <v>2075</v>
      </c>
      <c r="F24509" t="s">
        <v>1211</v>
      </c>
      <c r="G24509" t="s">
        <v>308</v>
      </c>
      <c r="H24509" t="s">
        <v>286</v>
      </c>
      <c r="I24509" s="58">
        <v>0.15</v>
      </c>
      <c r="J24509" s="58">
        <v>0.3</v>
      </c>
      <c r="K24509" s="58">
        <v>0.15000000596046448</v>
      </c>
      <c r="L24509" s="58">
        <v>101.32450103759766</v>
      </c>
      <c r="M24509" s="58">
        <v>84.181503295898438</v>
      </c>
      <c r="N24509" s="58">
        <v>101.88542938232422</v>
      </c>
      <c r="O24509">
        <v>2</v>
      </c>
    </row>
    <row r="24510" spans="1:15" x14ac:dyDescent="0.2">
      <c r="A24510">
        <v>3</v>
      </c>
      <c r="B24510">
        <v>516</v>
      </c>
      <c r="C24510">
        <v>0</v>
      </c>
      <c r="D24510" t="s">
        <v>1126</v>
      </c>
      <c r="E24510" t="s">
        <v>2075</v>
      </c>
      <c r="F24510" t="s">
        <v>1209</v>
      </c>
      <c r="G24510" t="s">
        <v>310</v>
      </c>
      <c r="H24510" t="s">
        <v>286</v>
      </c>
      <c r="I24510" s="58">
        <v>0.75</v>
      </c>
      <c r="J24510" s="58">
        <v>0.9</v>
      </c>
      <c r="K24510" s="58">
        <v>0.15000000596046448</v>
      </c>
      <c r="L24510" s="58">
        <v>20.133333206176758</v>
      </c>
      <c r="M24510" s="58">
        <v>139.17501831054688</v>
      </c>
      <c r="N24510" s="58">
        <v>132.66323852539063</v>
      </c>
      <c r="O24510">
        <v>2</v>
      </c>
    </row>
    <row r="24511" spans="1:15" x14ac:dyDescent="0.2">
      <c r="A24511">
        <v>3</v>
      </c>
      <c r="B24511">
        <v>516</v>
      </c>
      <c r="C24511">
        <v>0</v>
      </c>
      <c r="D24511" t="s">
        <v>1126</v>
      </c>
      <c r="E24511" t="s">
        <v>2075</v>
      </c>
      <c r="F24511" t="s">
        <v>1210</v>
      </c>
      <c r="G24511" t="s">
        <v>313</v>
      </c>
      <c r="H24511" t="s">
        <v>286</v>
      </c>
      <c r="I24511" s="58">
        <v>0.44</v>
      </c>
      <c r="J24511" s="58">
        <v>0.57999999999999996</v>
      </c>
      <c r="K24511" s="58">
        <v>0.14000000059604645</v>
      </c>
      <c r="L24511" s="58">
        <v>32.876712799072266</v>
      </c>
      <c r="M24511" s="58">
        <v>93.267410278320313</v>
      </c>
      <c r="N24511" s="58">
        <v>100.11351013183594</v>
      </c>
      <c r="O24511">
        <v>2</v>
      </c>
    </row>
    <row r="24512" spans="1:15" x14ac:dyDescent="0.2">
      <c r="A24512">
        <v>3</v>
      </c>
      <c r="B24512">
        <v>516</v>
      </c>
      <c r="C24512">
        <v>0</v>
      </c>
      <c r="D24512" t="s">
        <v>1126</v>
      </c>
      <c r="E24512" t="s">
        <v>2075</v>
      </c>
      <c r="F24512" t="s">
        <v>1421</v>
      </c>
      <c r="G24512" t="s">
        <v>300</v>
      </c>
      <c r="H24512" t="s">
        <v>286</v>
      </c>
      <c r="I24512" s="58">
        <v>0.57999999999999996</v>
      </c>
      <c r="J24512" s="58">
        <v>0.72</v>
      </c>
      <c r="K24512" s="58">
        <v>0.14000000059604645</v>
      </c>
      <c r="L24512" s="58">
        <v>24.310344696044922</v>
      </c>
      <c r="M24512" s="58">
        <v>116.58711242675781</v>
      </c>
      <c r="N24512" s="58">
        <v>146.5970458984375</v>
      </c>
      <c r="O24512">
        <v>2</v>
      </c>
    </row>
    <row r="24513" spans="1:15" x14ac:dyDescent="0.2">
      <c r="A24513">
        <v>3</v>
      </c>
      <c r="B24513">
        <v>516</v>
      </c>
      <c r="C24513">
        <v>0</v>
      </c>
      <c r="D24513" t="s">
        <v>1126</v>
      </c>
      <c r="E24513" t="s">
        <v>2075</v>
      </c>
      <c r="F24513" t="s">
        <v>1215</v>
      </c>
      <c r="G24513" t="s">
        <v>298</v>
      </c>
      <c r="H24513" t="s">
        <v>286</v>
      </c>
      <c r="I24513" s="58">
        <v>0.34</v>
      </c>
      <c r="J24513" s="58">
        <v>0.48</v>
      </c>
      <c r="K24513" s="58">
        <v>0.14000000059604645</v>
      </c>
      <c r="L24513" s="58">
        <v>41.791046142578125</v>
      </c>
      <c r="M24513" s="58">
        <v>91.558609008789063</v>
      </c>
      <c r="N24513" s="58">
        <v>108.96644592285156</v>
      </c>
      <c r="O24513">
        <v>2</v>
      </c>
    </row>
    <row r="24514" spans="1:15" x14ac:dyDescent="0.2">
      <c r="A24514">
        <v>3</v>
      </c>
      <c r="B24514">
        <v>516</v>
      </c>
      <c r="C24514">
        <v>0</v>
      </c>
      <c r="D24514" t="s">
        <v>1126</v>
      </c>
      <c r="E24514" t="s">
        <v>2075</v>
      </c>
      <c r="F24514" t="s">
        <v>1212</v>
      </c>
      <c r="G24514" t="s">
        <v>307</v>
      </c>
      <c r="H24514" t="s">
        <v>286</v>
      </c>
      <c r="I24514" s="58">
        <v>0.14000000000000001</v>
      </c>
      <c r="J24514" s="58">
        <v>0.27</v>
      </c>
      <c r="K24514" s="58">
        <v>0.14000000059604645</v>
      </c>
      <c r="L24514" s="58">
        <v>99.264701843261719</v>
      </c>
      <c r="M24514" s="58">
        <v>57.647239685058594</v>
      </c>
      <c r="N24514" s="58">
        <v>77.1363525390625</v>
      </c>
      <c r="O24514">
        <v>2</v>
      </c>
    </row>
    <row r="24515" spans="1:15" x14ac:dyDescent="0.2">
      <c r="A24515">
        <v>3</v>
      </c>
      <c r="B24515">
        <v>516</v>
      </c>
      <c r="C24515">
        <v>0</v>
      </c>
      <c r="D24515" t="s">
        <v>1126</v>
      </c>
      <c r="E24515" t="s">
        <v>2075</v>
      </c>
      <c r="F24515" t="s">
        <v>1214</v>
      </c>
      <c r="G24515" t="s">
        <v>303</v>
      </c>
      <c r="H24515" t="s">
        <v>286</v>
      </c>
      <c r="I24515" s="58">
        <v>0.13</v>
      </c>
      <c r="J24515" s="58">
        <v>0.23</v>
      </c>
      <c r="K24515" s="58">
        <v>0.10000000149011612</v>
      </c>
      <c r="L24515" s="58">
        <v>81.25</v>
      </c>
      <c r="M24515" s="58">
        <v>71.354469299316406</v>
      </c>
      <c r="N24515" s="58">
        <v>85.607185363769531</v>
      </c>
      <c r="O24515">
        <v>2</v>
      </c>
    </row>
    <row r="24516" spans="1:15" x14ac:dyDescent="0.2">
      <c r="A24516">
        <v>3</v>
      </c>
      <c r="B24516">
        <v>516</v>
      </c>
      <c r="C24516">
        <v>0</v>
      </c>
      <c r="D24516" t="s">
        <v>1126</v>
      </c>
      <c r="E24516" t="s">
        <v>2075</v>
      </c>
      <c r="F24516" t="s">
        <v>1422</v>
      </c>
      <c r="G24516" t="s">
        <v>452</v>
      </c>
      <c r="H24516" t="s">
        <v>286</v>
      </c>
      <c r="I24516" s="58">
        <v>0.47</v>
      </c>
      <c r="J24516" s="58">
        <v>0.56000000000000005</v>
      </c>
      <c r="K24516" s="58">
        <v>9.0000003576278687E-2</v>
      </c>
      <c r="L24516" s="58">
        <v>18.393234252929688</v>
      </c>
      <c r="M24516" s="58">
        <v>135.12648010253906</v>
      </c>
      <c r="N24516" s="58">
        <v>150.13206481933594</v>
      </c>
      <c r="O24516">
        <v>2</v>
      </c>
    </row>
    <row r="24517" spans="1:15" x14ac:dyDescent="0.2">
      <c r="A24517">
        <v>3</v>
      </c>
      <c r="B24517">
        <v>516</v>
      </c>
      <c r="C24517">
        <v>0</v>
      </c>
      <c r="D24517" t="s">
        <v>1126</v>
      </c>
      <c r="E24517" t="s">
        <v>2075</v>
      </c>
      <c r="F24517" t="s">
        <v>1800</v>
      </c>
      <c r="G24517" t="s">
        <v>552</v>
      </c>
      <c r="H24517" t="s">
        <v>286</v>
      </c>
      <c r="I24517" s="58">
        <v>0.16</v>
      </c>
      <c r="J24517" s="58">
        <v>0.23</v>
      </c>
      <c r="K24517" s="58">
        <v>7.9999998211860657E-2</v>
      </c>
      <c r="L24517" s="58">
        <v>48.076923370361328</v>
      </c>
      <c r="M24517" s="58">
        <v>145.7470703125</v>
      </c>
      <c r="N24517" s="58">
        <v>184.4993896484375</v>
      </c>
      <c r="O24517">
        <v>2</v>
      </c>
    </row>
    <row r="24518" spans="1:15" x14ac:dyDescent="0.2">
      <c r="A24518">
        <v>3</v>
      </c>
      <c r="B24518">
        <v>516</v>
      </c>
      <c r="C24518">
        <v>0</v>
      </c>
      <c r="D24518" t="s">
        <v>1126</v>
      </c>
      <c r="E24518" t="s">
        <v>2075</v>
      </c>
      <c r="F24518" t="s">
        <v>1538</v>
      </c>
      <c r="G24518" t="s">
        <v>289</v>
      </c>
      <c r="H24518" t="s">
        <v>286</v>
      </c>
      <c r="I24518" s="58">
        <v>0.48</v>
      </c>
      <c r="J24518" s="58">
        <v>0.39</v>
      </c>
      <c r="K24518" s="58">
        <v>-9.0000003576278687E-2</v>
      </c>
      <c r="L24518" s="58">
        <v>-18.371606826782227</v>
      </c>
      <c r="M24518" s="58">
        <v>131.42788696289063</v>
      </c>
      <c r="N24518" s="58">
        <v>114.63076019287109</v>
      </c>
      <c r="O24518">
        <v>2</v>
      </c>
    </row>
    <row r="24519" spans="1:15" x14ac:dyDescent="0.2">
      <c r="A24519">
        <v>3</v>
      </c>
      <c r="B24519">
        <v>516</v>
      </c>
      <c r="C24519">
        <v>0</v>
      </c>
      <c r="D24519" t="s">
        <v>1126</v>
      </c>
      <c r="E24519" t="s">
        <v>2075</v>
      </c>
      <c r="F24519" t="s">
        <v>1219</v>
      </c>
      <c r="G24519" t="s">
        <v>294</v>
      </c>
      <c r="H24519" t="s">
        <v>286</v>
      </c>
      <c r="I24519" s="58">
        <v>0.33</v>
      </c>
      <c r="J24519" s="58">
        <v>0.21</v>
      </c>
      <c r="K24519" s="58">
        <v>-0.12999999523162842</v>
      </c>
      <c r="L24519" s="58">
        <v>-38.622753143310547</v>
      </c>
      <c r="M24519" s="58">
        <v>122.78128051757813</v>
      </c>
      <c r="N24519" s="58">
        <v>94.735374450683594</v>
      </c>
      <c r="O24519">
        <v>2</v>
      </c>
    </row>
    <row r="24520" spans="1:15" x14ac:dyDescent="0.2">
      <c r="A24520">
        <v>3</v>
      </c>
      <c r="B24520">
        <v>516</v>
      </c>
      <c r="C24520">
        <v>0</v>
      </c>
      <c r="D24520" t="s">
        <v>1126</v>
      </c>
      <c r="E24520" t="s">
        <v>2075</v>
      </c>
      <c r="F24520" t="s">
        <v>1221</v>
      </c>
      <c r="G24520" t="s">
        <v>290</v>
      </c>
      <c r="H24520" t="s">
        <v>286</v>
      </c>
      <c r="I24520" s="58">
        <v>1.48</v>
      </c>
      <c r="J24520" s="58">
        <v>1.3</v>
      </c>
      <c r="K24520" s="58">
        <v>-0.17000000178813934</v>
      </c>
      <c r="L24520" s="58">
        <v>-11.84834098815918</v>
      </c>
      <c r="M24520" s="58">
        <v>116.23326873779297</v>
      </c>
      <c r="N24520" s="58">
        <v>122.76586151123047</v>
      </c>
      <c r="O24520">
        <v>2</v>
      </c>
    </row>
    <row r="24521" spans="1:15" x14ac:dyDescent="0.2">
      <c r="A24521">
        <v>3</v>
      </c>
      <c r="B24521">
        <v>516</v>
      </c>
      <c r="C24521">
        <v>0</v>
      </c>
      <c r="D24521" t="s">
        <v>1126</v>
      </c>
      <c r="E24521" t="s">
        <v>2075</v>
      </c>
      <c r="F24521" t="s">
        <v>1222</v>
      </c>
      <c r="G24521" t="s">
        <v>287</v>
      </c>
      <c r="H24521" t="s">
        <v>286</v>
      </c>
      <c r="I24521" s="58">
        <v>0.94</v>
      </c>
      <c r="J24521" s="58">
        <v>0.72</v>
      </c>
      <c r="K24521" s="58">
        <v>-0.2199999988079071</v>
      </c>
      <c r="L24521" s="58">
        <v>-23.003194808959961</v>
      </c>
      <c r="M24521" s="58">
        <v>85.728233337402344</v>
      </c>
      <c r="N24521" s="58">
        <v>89.226654052734375</v>
      </c>
      <c r="O24521">
        <v>2</v>
      </c>
    </row>
    <row r="24522" spans="1:15" x14ac:dyDescent="0.2">
      <c r="A24522">
        <v>3</v>
      </c>
      <c r="B24522">
        <v>516</v>
      </c>
      <c r="C24522">
        <v>0</v>
      </c>
      <c r="D24522" t="s">
        <v>1126</v>
      </c>
      <c r="E24522" t="s">
        <v>2075</v>
      </c>
      <c r="F24522" t="s">
        <v>1423</v>
      </c>
      <c r="G24522" t="s">
        <v>293</v>
      </c>
      <c r="H24522" t="s">
        <v>286</v>
      </c>
      <c r="I24522" s="58">
        <v>1.18</v>
      </c>
      <c r="J24522" s="58">
        <v>0.67</v>
      </c>
      <c r="K24522" s="58">
        <v>-0.50999999046325684</v>
      </c>
      <c r="L24522" s="58">
        <v>-43.474575042724609</v>
      </c>
      <c r="M24522" s="58">
        <v>215.30642700195313</v>
      </c>
      <c r="N24522" s="58">
        <v>126.51896667480469</v>
      </c>
      <c r="O24522">
        <v>2</v>
      </c>
    </row>
    <row r="24523" spans="1:15" x14ac:dyDescent="0.2">
      <c r="A24523">
        <v>3</v>
      </c>
      <c r="B24523">
        <v>516</v>
      </c>
      <c r="C24523">
        <v>0</v>
      </c>
      <c r="D24523" t="s">
        <v>1126</v>
      </c>
      <c r="E24523" t="s">
        <v>2075</v>
      </c>
      <c r="F24523" t="s">
        <v>1223</v>
      </c>
      <c r="G24523" t="s">
        <v>285</v>
      </c>
      <c r="H24523" t="s">
        <v>255</v>
      </c>
      <c r="I24523" s="58">
        <v>0.72</v>
      </c>
      <c r="J24523" s="58">
        <v>2.68</v>
      </c>
      <c r="K24523" s="58">
        <v>1.9600000381469727</v>
      </c>
      <c r="L24523" s="58">
        <v>273.11978149414063</v>
      </c>
      <c r="M24523" s="58">
        <v>77.745918273925781</v>
      </c>
      <c r="N24523" s="58">
        <v>85.777542114257813</v>
      </c>
      <c r="O24523">
        <v>2</v>
      </c>
    </row>
    <row r="24524" spans="1:15" x14ac:dyDescent="0.2">
      <c r="A24524">
        <v>3</v>
      </c>
      <c r="B24524">
        <v>516</v>
      </c>
      <c r="C24524">
        <v>0</v>
      </c>
      <c r="D24524" t="s">
        <v>1126</v>
      </c>
      <c r="E24524" t="s">
        <v>2075</v>
      </c>
      <c r="F24524" t="s">
        <v>1224</v>
      </c>
      <c r="G24524" t="s">
        <v>284</v>
      </c>
      <c r="H24524" t="s">
        <v>255</v>
      </c>
      <c r="I24524" s="58">
        <v>3</v>
      </c>
      <c r="J24524" s="58">
        <v>3.56</v>
      </c>
      <c r="K24524" s="58">
        <v>0.56000000238418579</v>
      </c>
      <c r="L24524" s="58">
        <v>18.645763397216797</v>
      </c>
      <c r="M24524" s="58">
        <v>124.71833038330078</v>
      </c>
      <c r="N24524" s="58">
        <v>114.22983551025391</v>
      </c>
      <c r="O24524">
        <v>2</v>
      </c>
    </row>
    <row r="24525" spans="1:15" x14ac:dyDescent="0.2">
      <c r="A24525">
        <v>3</v>
      </c>
      <c r="B24525">
        <v>516</v>
      </c>
      <c r="C24525">
        <v>0</v>
      </c>
      <c r="D24525" t="s">
        <v>1126</v>
      </c>
      <c r="E24525" t="s">
        <v>2075</v>
      </c>
      <c r="F24525" t="s">
        <v>1226</v>
      </c>
      <c r="G24525" t="s">
        <v>283</v>
      </c>
      <c r="H24525" t="s">
        <v>255</v>
      </c>
      <c r="I24525" s="58">
        <v>0.65</v>
      </c>
      <c r="J24525" s="58">
        <v>1.04</v>
      </c>
      <c r="K24525" s="58">
        <v>0.40000000596046448</v>
      </c>
      <c r="L24525" s="58">
        <v>61.609905242919922</v>
      </c>
      <c r="M24525" s="58">
        <v>66.376632690429688</v>
      </c>
      <c r="N24525" s="58">
        <v>84.692787170410156</v>
      </c>
      <c r="O24525">
        <v>2</v>
      </c>
    </row>
    <row r="24526" spans="1:15" x14ac:dyDescent="0.2">
      <c r="A24526">
        <v>3</v>
      </c>
      <c r="B24526">
        <v>516</v>
      </c>
      <c r="C24526">
        <v>0</v>
      </c>
      <c r="D24526" t="s">
        <v>1126</v>
      </c>
      <c r="E24526" t="s">
        <v>2075</v>
      </c>
      <c r="F24526" t="s">
        <v>1225</v>
      </c>
      <c r="G24526" t="s">
        <v>259</v>
      </c>
      <c r="H24526" t="s">
        <v>255</v>
      </c>
      <c r="I24526" s="58">
        <v>0.49</v>
      </c>
      <c r="J24526" s="58">
        <v>0.73</v>
      </c>
      <c r="K24526" s="58">
        <v>0.23999999463558197</v>
      </c>
      <c r="L24526" s="58">
        <v>48.373981475830078</v>
      </c>
      <c r="M24526" s="58">
        <v>86.482460021972656</v>
      </c>
      <c r="N24526" s="58">
        <v>84.951881408691406</v>
      </c>
      <c r="O24526">
        <v>2</v>
      </c>
    </row>
    <row r="24527" spans="1:15" x14ac:dyDescent="0.2">
      <c r="A24527">
        <v>3</v>
      </c>
      <c r="B24527">
        <v>516</v>
      </c>
      <c r="C24527">
        <v>0</v>
      </c>
      <c r="D24527" t="s">
        <v>1126</v>
      </c>
      <c r="E24527" t="s">
        <v>2075</v>
      </c>
      <c r="F24527" t="s">
        <v>1235</v>
      </c>
      <c r="G24527" t="s">
        <v>267</v>
      </c>
      <c r="H24527" t="s">
        <v>255</v>
      </c>
      <c r="I24527" s="58">
        <v>0.14000000000000001</v>
      </c>
      <c r="J24527" s="58">
        <v>0.33</v>
      </c>
      <c r="K24527" s="58">
        <v>0.18999999761581421</v>
      </c>
      <c r="L24527" s="58">
        <v>138.84892272949219</v>
      </c>
      <c r="M24527" s="58">
        <v>58.335453033447266</v>
      </c>
      <c r="N24527" s="58">
        <v>114.31283569335938</v>
      </c>
      <c r="O24527">
        <v>2</v>
      </c>
    </row>
    <row r="24528" spans="1:15" x14ac:dyDescent="0.2">
      <c r="A24528">
        <v>3</v>
      </c>
      <c r="B24528">
        <v>516</v>
      </c>
      <c r="C24528">
        <v>0</v>
      </c>
      <c r="D24528" t="s">
        <v>1126</v>
      </c>
      <c r="E24528" t="s">
        <v>2075</v>
      </c>
      <c r="F24528" t="s">
        <v>1234</v>
      </c>
      <c r="G24528" t="s">
        <v>273</v>
      </c>
      <c r="H24528" t="s">
        <v>255</v>
      </c>
      <c r="I24528" s="58">
        <v>0.73</v>
      </c>
      <c r="J24528" s="58">
        <v>0.86</v>
      </c>
      <c r="K24528" s="58">
        <v>0.14000000059604645</v>
      </c>
      <c r="L24528" s="58">
        <v>18.896551132202148</v>
      </c>
      <c r="M24528" s="58">
        <v>101.82417297363281</v>
      </c>
      <c r="N24528" s="58">
        <v>112.76313018798828</v>
      </c>
      <c r="O24528">
        <v>2</v>
      </c>
    </row>
    <row r="24529" spans="1:15" x14ac:dyDescent="0.2">
      <c r="A24529">
        <v>3</v>
      </c>
      <c r="B24529">
        <v>516</v>
      </c>
      <c r="C24529">
        <v>0</v>
      </c>
      <c r="D24529" t="s">
        <v>1126</v>
      </c>
      <c r="E24529" t="s">
        <v>2075</v>
      </c>
      <c r="F24529" t="s">
        <v>1228</v>
      </c>
      <c r="G24529" t="s">
        <v>281</v>
      </c>
      <c r="H24529" t="s">
        <v>255</v>
      </c>
      <c r="I24529" s="58">
        <v>7.0000000000000007E-2</v>
      </c>
      <c r="J24529" s="58">
        <v>0.17</v>
      </c>
      <c r="K24529" s="58">
        <v>9.0000003576278687E-2</v>
      </c>
      <c r="L24529" s="58">
        <v>132.39436340332031</v>
      </c>
      <c r="M24529" s="58">
        <v>83.300315856933594</v>
      </c>
      <c r="N24529" s="58">
        <v>91.424530029296875</v>
      </c>
      <c r="O24529">
        <v>2</v>
      </c>
    </row>
    <row r="24530" spans="1:15" x14ac:dyDescent="0.2">
      <c r="A24530">
        <v>3</v>
      </c>
      <c r="B24530">
        <v>516</v>
      </c>
      <c r="C24530">
        <v>0</v>
      </c>
      <c r="D24530" t="s">
        <v>1126</v>
      </c>
      <c r="E24530" t="s">
        <v>2075</v>
      </c>
      <c r="F24530" t="s">
        <v>1231</v>
      </c>
      <c r="G24530" t="s">
        <v>277</v>
      </c>
      <c r="H24530" t="s">
        <v>255</v>
      </c>
      <c r="I24530" s="59" t="s">
        <v>2047</v>
      </c>
      <c r="J24530" s="58">
        <v>0.08</v>
      </c>
      <c r="K24530" s="59" t="s">
        <v>2047</v>
      </c>
      <c r="L24530" s="59" t="s">
        <v>2047</v>
      </c>
      <c r="M24530" s="59" t="s">
        <v>2047</v>
      </c>
      <c r="N24530" s="58">
        <v>80.371490478515625</v>
      </c>
      <c r="O24530">
        <v>2</v>
      </c>
    </row>
    <row r="24531" spans="1:15" x14ac:dyDescent="0.2">
      <c r="A24531">
        <v>3</v>
      </c>
      <c r="B24531">
        <v>516</v>
      </c>
      <c r="C24531">
        <v>0</v>
      </c>
      <c r="D24531" t="s">
        <v>1126</v>
      </c>
      <c r="E24531" t="s">
        <v>2075</v>
      </c>
      <c r="F24531" t="s">
        <v>1714</v>
      </c>
      <c r="G24531" t="s">
        <v>487</v>
      </c>
      <c r="H24531" t="s">
        <v>255</v>
      </c>
      <c r="I24531" s="59" t="s">
        <v>2047</v>
      </c>
      <c r="J24531" s="58">
        <v>0.08</v>
      </c>
      <c r="K24531" s="59" t="s">
        <v>2047</v>
      </c>
      <c r="L24531" s="59" t="s">
        <v>2047</v>
      </c>
      <c r="M24531" s="59" t="s">
        <v>2047</v>
      </c>
      <c r="N24531" s="58">
        <v>158.6781005859375</v>
      </c>
      <c r="O24531">
        <v>2</v>
      </c>
    </row>
    <row r="24532" spans="1:15" x14ac:dyDescent="0.2">
      <c r="A24532">
        <v>3</v>
      </c>
      <c r="B24532">
        <v>516</v>
      </c>
      <c r="C24532">
        <v>0</v>
      </c>
      <c r="D24532" t="s">
        <v>1126</v>
      </c>
      <c r="E24532" t="s">
        <v>2075</v>
      </c>
      <c r="F24532" t="s">
        <v>1230</v>
      </c>
      <c r="G24532" t="s">
        <v>280</v>
      </c>
      <c r="H24532" t="s">
        <v>255</v>
      </c>
      <c r="I24532" s="59" t="s">
        <v>2047</v>
      </c>
      <c r="J24532" s="58">
        <v>0.08</v>
      </c>
      <c r="K24532" s="59" t="s">
        <v>2047</v>
      </c>
      <c r="L24532" s="59" t="s">
        <v>2047</v>
      </c>
      <c r="M24532" s="59" t="s">
        <v>2047</v>
      </c>
      <c r="N24532" s="58">
        <v>54.676425933837891</v>
      </c>
      <c r="O24532">
        <v>2</v>
      </c>
    </row>
    <row r="24533" spans="1:15" x14ac:dyDescent="0.2">
      <c r="A24533">
        <v>3</v>
      </c>
      <c r="B24533">
        <v>516</v>
      </c>
      <c r="C24533">
        <v>0</v>
      </c>
      <c r="D24533" t="s">
        <v>1126</v>
      </c>
      <c r="E24533" t="s">
        <v>2075</v>
      </c>
      <c r="F24533" t="s">
        <v>1427</v>
      </c>
      <c r="G24533" t="s">
        <v>275</v>
      </c>
      <c r="H24533" t="s">
        <v>255</v>
      </c>
      <c r="I24533" s="58">
        <v>0.06</v>
      </c>
      <c r="J24533" s="58">
        <v>0.1</v>
      </c>
      <c r="K24533" s="58">
        <v>3.9999999105930328E-2</v>
      </c>
      <c r="L24533" s="58">
        <v>66.666671752929688</v>
      </c>
      <c r="M24533" s="58">
        <v>42.221588134765625</v>
      </c>
      <c r="N24533" s="58">
        <v>92.585433959960938</v>
      </c>
      <c r="O24533">
        <v>2</v>
      </c>
    </row>
    <row r="24534" spans="1:15" x14ac:dyDescent="0.2">
      <c r="A24534">
        <v>3</v>
      </c>
      <c r="B24534">
        <v>516</v>
      </c>
      <c r="C24534">
        <v>0</v>
      </c>
      <c r="D24534" t="s">
        <v>1126</v>
      </c>
      <c r="E24534" t="s">
        <v>2075</v>
      </c>
      <c r="F24534" t="s">
        <v>1227</v>
      </c>
      <c r="G24534" t="s">
        <v>282</v>
      </c>
      <c r="H24534" t="s">
        <v>255</v>
      </c>
      <c r="I24534" s="59" t="s">
        <v>2047</v>
      </c>
      <c r="J24534" s="58">
        <v>0.06</v>
      </c>
      <c r="K24534" s="59" t="s">
        <v>2047</v>
      </c>
      <c r="L24534" s="59" t="s">
        <v>2047</v>
      </c>
      <c r="M24534" s="59" t="s">
        <v>2047</v>
      </c>
      <c r="N24534" s="58">
        <v>13.953068733215332</v>
      </c>
      <c r="O24534">
        <v>2</v>
      </c>
    </row>
    <row r="24535" spans="1:15" x14ac:dyDescent="0.2">
      <c r="A24535">
        <v>3</v>
      </c>
      <c r="B24535">
        <v>516</v>
      </c>
      <c r="C24535">
        <v>0</v>
      </c>
      <c r="D24535" t="s">
        <v>1126</v>
      </c>
      <c r="E24535" t="s">
        <v>2075</v>
      </c>
      <c r="F24535" t="s">
        <v>1477</v>
      </c>
      <c r="G24535" t="s">
        <v>269</v>
      </c>
      <c r="H24535" t="s">
        <v>255</v>
      </c>
      <c r="I24535" s="59" t="s">
        <v>2047</v>
      </c>
      <c r="J24535" s="58">
        <v>0.06</v>
      </c>
      <c r="K24535" s="59" t="s">
        <v>2047</v>
      </c>
      <c r="L24535" s="59" t="s">
        <v>2047</v>
      </c>
      <c r="M24535" s="59" t="s">
        <v>2047</v>
      </c>
      <c r="N24535" s="58">
        <v>62.468833923339844</v>
      </c>
      <c r="O24535">
        <v>2</v>
      </c>
    </row>
    <row r="24536" spans="1:15" x14ac:dyDescent="0.2">
      <c r="A24536">
        <v>3</v>
      </c>
      <c r="B24536">
        <v>516</v>
      </c>
      <c r="C24536">
        <v>0</v>
      </c>
      <c r="D24536" t="s">
        <v>1126</v>
      </c>
      <c r="E24536" t="s">
        <v>2075</v>
      </c>
      <c r="F24536" t="s">
        <v>1240</v>
      </c>
      <c r="G24536" t="s">
        <v>260</v>
      </c>
      <c r="H24536" t="s">
        <v>255</v>
      </c>
      <c r="I24536" s="58">
        <v>0.3</v>
      </c>
      <c r="J24536" s="58">
        <v>0.27</v>
      </c>
      <c r="K24536" s="58">
        <v>-2.9999999329447746E-2</v>
      </c>
      <c r="L24536" s="58">
        <v>-10.963455200195313</v>
      </c>
      <c r="M24536" s="58">
        <v>53.15478515625</v>
      </c>
      <c r="N24536" s="58">
        <v>64.472625732421875</v>
      </c>
      <c r="O24536">
        <v>2</v>
      </c>
    </row>
    <row r="24537" spans="1:15" x14ac:dyDescent="0.2">
      <c r="A24537">
        <v>3</v>
      </c>
      <c r="B24537">
        <v>516</v>
      </c>
      <c r="C24537">
        <v>0</v>
      </c>
      <c r="D24537" t="s">
        <v>1126</v>
      </c>
      <c r="E24537" t="s">
        <v>2075</v>
      </c>
      <c r="F24537" t="s">
        <v>1596</v>
      </c>
      <c r="G24537" t="s">
        <v>264</v>
      </c>
      <c r="H24537" t="s">
        <v>255</v>
      </c>
      <c r="I24537" s="58">
        <v>0.1</v>
      </c>
      <c r="J24537" s="58">
        <v>0.06</v>
      </c>
      <c r="K24537" s="58">
        <v>-3.9999999105930328E-2</v>
      </c>
      <c r="L24537" s="58">
        <v>-40.404041290283203</v>
      </c>
      <c r="M24537" s="58">
        <v>91.714981079101563</v>
      </c>
      <c r="N24537" s="58">
        <v>67.975578308105469</v>
      </c>
      <c r="O24537">
        <v>2</v>
      </c>
    </row>
    <row r="24538" spans="1:15" x14ac:dyDescent="0.2">
      <c r="A24538">
        <v>3</v>
      </c>
      <c r="B24538">
        <v>516</v>
      </c>
      <c r="C24538">
        <v>0</v>
      </c>
      <c r="D24538" t="s">
        <v>1126</v>
      </c>
      <c r="E24538" t="s">
        <v>2075</v>
      </c>
      <c r="F24538" t="s">
        <v>1239</v>
      </c>
      <c r="G24538" t="s">
        <v>262</v>
      </c>
      <c r="H24538" t="s">
        <v>255</v>
      </c>
      <c r="I24538" s="58">
        <v>0.14000000000000001</v>
      </c>
      <c r="J24538" s="58">
        <v>7.0000000000000007E-2</v>
      </c>
      <c r="K24538" s="58">
        <v>-7.0000000298023224E-2</v>
      </c>
      <c r="L24538" s="58">
        <v>-51.063831329345703</v>
      </c>
      <c r="M24538" s="58">
        <v>98.525505065917969</v>
      </c>
      <c r="N24538" s="58">
        <v>102.45395660400391</v>
      </c>
      <c r="O24538">
        <v>2</v>
      </c>
    </row>
    <row r="24539" spans="1:15" x14ac:dyDescent="0.2">
      <c r="A24539">
        <v>3</v>
      </c>
      <c r="B24539">
        <v>516</v>
      </c>
      <c r="C24539">
        <v>0</v>
      </c>
      <c r="D24539" t="s">
        <v>1126</v>
      </c>
      <c r="E24539" t="s">
        <v>2075</v>
      </c>
      <c r="F24539" t="s">
        <v>1241</v>
      </c>
      <c r="G24539" t="s">
        <v>257</v>
      </c>
      <c r="H24539" t="s">
        <v>255</v>
      </c>
      <c r="I24539" s="58">
        <v>0.78</v>
      </c>
      <c r="J24539" s="58">
        <v>0.6</v>
      </c>
      <c r="K24539" s="58">
        <v>-0.18000000715255737</v>
      </c>
      <c r="L24539" s="58">
        <v>-23.007711410522461</v>
      </c>
      <c r="M24539" s="58">
        <v>98.766891479492188</v>
      </c>
      <c r="N24539" s="58">
        <v>97.092567443847656</v>
      </c>
      <c r="O24539">
        <v>2</v>
      </c>
    </row>
    <row r="24540" spans="1:15" x14ac:dyDescent="0.2">
      <c r="A24540">
        <v>3</v>
      </c>
      <c r="B24540">
        <v>516</v>
      </c>
      <c r="C24540">
        <v>0</v>
      </c>
      <c r="D24540" t="s">
        <v>1126</v>
      </c>
      <c r="E24540" t="s">
        <v>2075</v>
      </c>
      <c r="F24540" t="s">
        <v>1229</v>
      </c>
      <c r="G24540" t="s">
        <v>263</v>
      </c>
      <c r="H24540" t="s">
        <v>255</v>
      </c>
      <c r="I24540" s="58">
        <v>0.96</v>
      </c>
      <c r="J24540" s="58">
        <v>0.71</v>
      </c>
      <c r="K24540" s="58">
        <v>-0.23999999463558197</v>
      </c>
      <c r="L24540" s="58">
        <v>-25.547445297241211</v>
      </c>
      <c r="M24540" s="58">
        <v>148.48562622070313</v>
      </c>
      <c r="N24540" s="58">
        <v>99.117218017578125</v>
      </c>
      <c r="O24540">
        <v>2</v>
      </c>
    </row>
    <row r="24541" spans="1:15" x14ac:dyDescent="0.2">
      <c r="A24541">
        <v>3</v>
      </c>
      <c r="B24541">
        <v>516</v>
      </c>
      <c r="C24541">
        <v>0</v>
      </c>
      <c r="D24541" t="s">
        <v>1126</v>
      </c>
      <c r="E24541" t="s">
        <v>2075</v>
      </c>
      <c r="F24541" t="s">
        <v>1238</v>
      </c>
      <c r="G24541" t="s">
        <v>258</v>
      </c>
      <c r="H24541" t="s">
        <v>255</v>
      </c>
      <c r="I24541" s="58">
        <v>2.59</v>
      </c>
      <c r="J24541" s="58">
        <v>2.21</v>
      </c>
      <c r="K24541" s="58">
        <v>-0.37999999523162842</v>
      </c>
      <c r="L24541" s="58">
        <v>-14.76484203338623</v>
      </c>
      <c r="M24541" s="58">
        <v>111.85478973388672</v>
      </c>
      <c r="N24541" s="58">
        <v>100.92245483398438</v>
      </c>
      <c r="O24541">
        <v>2</v>
      </c>
    </row>
    <row r="24542" spans="1:15" x14ac:dyDescent="0.2">
      <c r="A24542">
        <v>3</v>
      </c>
      <c r="B24542">
        <v>516</v>
      </c>
      <c r="C24542">
        <v>0</v>
      </c>
      <c r="D24542" t="s">
        <v>1126</v>
      </c>
      <c r="E24542" t="s">
        <v>2075</v>
      </c>
      <c r="F24542" t="s">
        <v>1242</v>
      </c>
      <c r="G24542" t="s">
        <v>256</v>
      </c>
      <c r="H24542" t="s">
        <v>255</v>
      </c>
      <c r="I24542" s="58">
        <v>2.7</v>
      </c>
      <c r="J24542" s="58">
        <v>1.48</v>
      </c>
      <c r="K24542" s="58">
        <v>-1.2200000286102295</v>
      </c>
      <c r="L24542" s="58">
        <v>-45.269016265869141</v>
      </c>
      <c r="M24542" s="58">
        <v>93.188026428222656</v>
      </c>
      <c r="N24542" s="58">
        <v>80.259346008300781</v>
      </c>
      <c r="O24542">
        <v>2</v>
      </c>
    </row>
    <row r="24543" spans="1:15" x14ac:dyDescent="0.2">
      <c r="A24543">
        <v>3</v>
      </c>
      <c r="B24543">
        <v>516</v>
      </c>
      <c r="C24543">
        <v>0</v>
      </c>
      <c r="D24543" t="s">
        <v>1126</v>
      </c>
      <c r="E24543" t="s">
        <v>2075</v>
      </c>
      <c r="F24543" t="s">
        <v>1243</v>
      </c>
      <c r="G24543" t="s">
        <v>254</v>
      </c>
      <c r="H24543" t="s">
        <v>226</v>
      </c>
      <c r="I24543" s="58">
        <v>3.46</v>
      </c>
      <c r="J24543" s="58">
        <v>5.0599999999999996</v>
      </c>
      <c r="K24543" s="58">
        <v>1.6000000238418579</v>
      </c>
      <c r="L24543" s="58">
        <v>46.225051879882813</v>
      </c>
      <c r="M24543" s="58">
        <v>148.33665466308594</v>
      </c>
      <c r="N24543" s="58">
        <v>144.59967041015625</v>
      </c>
      <c r="O24543">
        <v>2</v>
      </c>
    </row>
    <row r="24544" spans="1:15" x14ac:dyDescent="0.2">
      <c r="A24544">
        <v>3</v>
      </c>
      <c r="B24544">
        <v>516</v>
      </c>
      <c r="C24544">
        <v>0</v>
      </c>
      <c r="D24544" t="s">
        <v>1126</v>
      </c>
      <c r="E24544" t="s">
        <v>2075</v>
      </c>
      <c r="F24544" t="s">
        <v>1244</v>
      </c>
      <c r="G24544" t="s">
        <v>248</v>
      </c>
      <c r="H24544" t="s">
        <v>226</v>
      </c>
      <c r="I24544" s="58">
        <v>8.36</v>
      </c>
      <c r="J24544" s="58">
        <v>9.27</v>
      </c>
      <c r="K24544" s="58">
        <v>0.9100000262260437</v>
      </c>
      <c r="L24544" s="58">
        <v>10.913006782531738</v>
      </c>
      <c r="M24544" s="58">
        <v>124.26203155517578</v>
      </c>
      <c r="N24544" s="58">
        <v>124.38297271728516</v>
      </c>
      <c r="O24544">
        <v>2</v>
      </c>
    </row>
    <row r="24545" spans="1:15" x14ac:dyDescent="0.2">
      <c r="A24545">
        <v>3</v>
      </c>
      <c r="B24545">
        <v>516</v>
      </c>
      <c r="C24545">
        <v>0</v>
      </c>
      <c r="D24545" t="s">
        <v>1126</v>
      </c>
      <c r="E24545" t="s">
        <v>2075</v>
      </c>
      <c r="F24545" t="s">
        <v>1251</v>
      </c>
      <c r="G24545" t="s">
        <v>249</v>
      </c>
      <c r="H24545" t="s">
        <v>226</v>
      </c>
      <c r="I24545" s="58">
        <v>0.79</v>
      </c>
      <c r="J24545" s="58">
        <v>1.35</v>
      </c>
      <c r="K24545" s="58">
        <v>0.56000000238418579</v>
      </c>
      <c r="L24545" s="58">
        <v>70.379745483398438</v>
      </c>
      <c r="M24545" s="58">
        <v>162.16448974609375</v>
      </c>
      <c r="N24545" s="58">
        <v>166.58003234863281</v>
      </c>
      <c r="O24545">
        <v>2</v>
      </c>
    </row>
    <row r="24546" spans="1:15" x14ac:dyDescent="0.2">
      <c r="A24546">
        <v>3</v>
      </c>
      <c r="B24546">
        <v>516</v>
      </c>
      <c r="C24546">
        <v>0</v>
      </c>
      <c r="D24546" t="s">
        <v>1126</v>
      </c>
      <c r="E24546" t="s">
        <v>2075</v>
      </c>
      <c r="F24546" t="s">
        <v>1246</v>
      </c>
      <c r="G24546" t="s">
        <v>253</v>
      </c>
      <c r="H24546" t="s">
        <v>226</v>
      </c>
      <c r="I24546" s="58">
        <v>2.15</v>
      </c>
      <c r="J24546" s="58">
        <v>2.62</v>
      </c>
      <c r="K24546" s="58">
        <v>0.46000000834465027</v>
      </c>
      <c r="L24546" s="58">
        <v>21.494894027709961</v>
      </c>
      <c r="M24546" s="58">
        <v>134.13642883300781</v>
      </c>
      <c r="N24546" s="58">
        <v>115.93634033203125</v>
      </c>
      <c r="O24546">
        <v>2</v>
      </c>
    </row>
    <row r="24547" spans="1:15" x14ac:dyDescent="0.2">
      <c r="A24547">
        <v>3</v>
      </c>
      <c r="B24547">
        <v>516</v>
      </c>
      <c r="C24547">
        <v>0</v>
      </c>
      <c r="D24547" t="s">
        <v>1126</v>
      </c>
      <c r="E24547" t="s">
        <v>2075</v>
      </c>
      <c r="F24547" t="s">
        <v>1247</v>
      </c>
      <c r="G24547" t="s">
        <v>252</v>
      </c>
      <c r="H24547" t="s">
        <v>226</v>
      </c>
      <c r="I24547" s="58">
        <v>3.71</v>
      </c>
      <c r="J24547" s="58">
        <v>4.17</v>
      </c>
      <c r="K24547" s="58">
        <v>0.46000000834465027</v>
      </c>
      <c r="L24547" s="58">
        <v>12.435932159423828</v>
      </c>
      <c r="M24547" s="58">
        <v>149.44227600097656</v>
      </c>
      <c r="N24547" s="58">
        <v>134.82319641113281</v>
      </c>
      <c r="O24547">
        <v>2</v>
      </c>
    </row>
    <row r="24548" spans="1:15" x14ac:dyDescent="0.2">
      <c r="A24548">
        <v>3</v>
      </c>
      <c r="B24548">
        <v>516</v>
      </c>
      <c r="C24548">
        <v>0</v>
      </c>
      <c r="D24548" t="s">
        <v>1126</v>
      </c>
      <c r="E24548" t="s">
        <v>2075</v>
      </c>
      <c r="F24548" t="s">
        <v>1249</v>
      </c>
      <c r="G24548" t="s">
        <v>244</v>
      </c>
      <c r="H24548" t="s">
        <v>226</v>
      </c>
      <c r="I24548" s="58">
        <v>1.75</v>
      </c>
      <c r="J24548" s="58">
        <v>2.14</v>
      </c>
      <c r="K24548" s="58">
        <v>0.38999998569488525</v>
      </c>
      <c r="L24548" s="58">
        <v>22.063854217529297</v>
      </c>
      <c r="M24548" s="58">
        <v>110.56410980224609</v>
      </c>
      <c r="N24548" s="58">
        <v>105.79348754882813</v>
      </c>
      <c r="O24548">
        <v>2</v>
      </c>
    </row>
    <row r="24549" spans="1:15" x14ac:dyDescent="0.2">
      <c r="A24549">
        <v>3</v>
      </c>
      <c r="B24549">
        <v>516</v>
      </c>
      <c r="C24549">
        <v>0</v>
      </c>
      <c r="D24549" t="s">
        <v>1126</v>
      </c>
      <c r="E24549" t="s">
        <v>2075</v>
      </c>
      <c r="F24549" t="s">
        <v>1248</v>
      </c>
      <c r="G24549" t="s">
        <v>251</v>
      </c>
      <c r="H24549" t="s">
        <v>226</v>
      </c>
      <c r="I24549" s="58">
        <v>1.58</v>
      </c>
      <c r="J24549" s="58">
        <v>1.95</v>
      </c>
      <c r="K24549" s="58">
        <v>0.37000000476837158</v>
      </c>
      <c r="L24549" s="58">
        <v>23.369220733642578</v>
      </c>
      <c r="M24549" s="58">
        <v>119.55417633056641</v>
      </c>
      <c r="N24549" s="58">
        <v>102.56831359863281</v>
      </c>
      <c r="O24549">
        <v>2</v>
      </c>
    </row>
    <row r="24550" spans="1:15" x14ac:dyDescent="0.2">
      <c r="A24550">
        <v>3</v>
      </c>
      <c r="B24550">
        <v>516</v>
      </c>
      <c r="C24550">
        <v>0</v>
      </c>
      <c r="D24550" t="s">
        <v>1126</v>
      </c>
      <c r="E24550" t="s">
        <v>2075</v>
      </c>
      <c r="F24550" t="s">
        <v>1250</v>
      </c>
      <c r="G24550" t="s">
        <v>250</v>
      </c>
      <c r="H24550" t="s">
        <v>226</v>
      </c>
      <c r="I24550" s="58">
        <v>1.79</v>
      </c>
      <c r="J24550" s="58">
        <v>2.15</v>
      </c>
      <c r="K24550" s="58">
        <v>0.37000000476837158</v>
      </c>
      <c r="L24550" s="58">
        <v>20.402460098266602</v>
      </c>
      <c r="M24550" s="58">
        <v>147.41133117675781</v>
      </c>
      <c r="N24550" s="58">
        <v>135.78248596191406</v>
      </c>
      <c r="O24550">
        <v>2</v>
      </c>
    </row>
    <row r="24551" spans="1:15" x14ac:dyDescent="0.2">
      <c r="A24551">
        <v>3</v>
      </c>
      <c r="B24551">
        <v>516</v>
      </c>
      <c r="C24551">
        <v>0</v>
      </c>
      <c r="D24551" t="s">
        <v>1126</v>
      </c>
      <c r="E24551" t="s">
        <v>2075</v>
      </c>
      <c r="F24551" t="s">
        <v>1252</v>
      </c>
      <c r="G24551" t="s">
        <v>242</v>
      </c>
      <c r="H24551" t="s">
        <v>226</v>
      </c>
      <c r="I24551" s="58">
        <v>0.38</v>
      </c>
      <c r="J24551" s="58">
        <v>0.68</v>
      </c>
      <c r="K24551" s="58">
        <v>0.30000001192092896</v>
      </c>
      <c r="L24551" s="58">
        <v>76.822921752929688</v>
      </c>
      <c r="M24551" s="58">
        <v>138.19511413574219</v>
      </c>
      <c r="N24551" s="58">
        <v>154.42619323730469</v>
      </c>
      <c r="O24551">
        <v>2</v>
      </c>
    </row>
    <row r="24552" spans="1:15" x14ac:dyDescent="0.2">
      <c r="A24552">
        <v>3</v>
      </c>
      <c r="B24552">
        <v>516</v>
      </c>
      <c r="C24552">
        <v>0</v>
      </c>
      <c r="D24552" t="s">
        <v>1126</v>
      </c>
      <c r="E24552" t="s">
        <v>2075</v>
      </c>
      <c r="F24552" t="s">
        <v>1245</v>
      </c>
      <c r="G24552" t="s">
        <v>247</v>
      </c>
      <c r="H24552" t="s">
        <v>226</v>
      </c>
      <c r="I24552" s="58">
        <v>4.6100000000000003</v>
      </c>
      <c r="J24552" s="58">
        <v>4.88</v>
      </c>
      <c r="K24552" s="58">
        <v>0.25999999046325684</v>
      </c>
      <c r="L24552" s="58">
        <v>5.6783699989318848</v>
      </c>
      <c r="M24552" s="58">
        <v>125.30935668945313</v>
      </c>
      <c r="N24552" s="58">
        <v>112.80280303955078</v>
      </c>
      <c r="O24552">
        <v>2</v>
      </c>
    </row>
    <row r="24553" spans="1:15" x14ac:dyDescent="0.2">
      <c r="A24553">
        <v>3</v>
      </c>
      <c r="B24553">
        <v>516</v>
      </c>
      <c r="C24553">
        <v>0</v>
      </c>
      <c r="D24553" t="s">
        <v>1126</v>
      </c>
      <c r="E24553" t="s">
        <v>2075</v>
      </c>
      <c r="F24553" t="s">
        <v>1253</v>
      </c>
      <c r="G24553" t="s">
        <v>246</v>
      </c>
      <c r="H24553" t="s">
        <v>226</v>
      </c>
      <c r="I24553" s="58">
        <v>0.66</v>
      </c>
      <c r="J24553" s="58">
        <v>0.9</v>
      </c>
      <c r="K24553" s="58">
        <v>0.23999999463558197</v>
      </c>
      <c r="L24553" s="58">
        <v>36.432926177978516</v>
      </c>
      <c r="M24553" s="58">
        <v>140.72750854492188</v>
      </c>
      <c r="N24553" s="58">
        <v>144.26522827148438</v>
      </c>
      <c r="O24553">
        <v>2</v>
      </c>
    </row>
    <row r="24554" spans="1:15" x14ac:dyDescent="0.2">
      <c r="A24554">
        <v>3</v>
      </c>
      <c r="B24554">
        <v>516</v>
      </c>
      <c r="C24554">
        <v>0</v>
      </c>
      <c r="D24554" t="s">
        <v>1126</v>
      </c>
      <c r="E24554" t="s">
        <v>2075</v>
      </c>
      <c r="F24554" t="s">
        <v>1255</v>
      </c>
      <c r="G24554" t="s">
        <v>236</v>
      </c>
      <c r="H24554" t="s">
        <v>226</v>
      </c>
      <c r="I24554" s="59" t="s">
        <v>2047</v>
      </c>
      <c r="J24554" s="58">
        <v>0.21</v>
      </c>
      <c r="K24554" s="59" t="s">
        <v>2047</v>
      </c>
      <c r="L24554" s="59" t="s">
        <v>2047</v>
      </c>
      <c r="M24554" s="59" t="s">
        <v>2047</v>
      </c>
      <c r="N24554" s="58">
        <v>104.412353515625</v>
      </c>
      <c r="O24554">
        <v>2</v>
      </c>
    </row>
    <row r="24555" spans="1:15" x14ac:dyDescent="0.2">
      <c r="A24555">
        <v>3</v>
      </c>
      <c r="B24555">
        <v>516</v>
      </c>
      <c r="C24555">
        <v>0</v>
      </c>
      <c r="D24555" t="s">
        <v>1126</v>
      </c>
      <c r="E24555" t="s">
        <v>2075</v>
      </c>
      <c r="F24555" t="s">
        <v>1637</v>
      </c>
      <c r="G24555" t="s">
        <v>512</v>
      </c>
      <c r="H24555" t="s">
        <v>226</v>
      </c>
      <c r="I24555" s="59" t="s">
        <v>2047</v>
      </c>
      <c r="J24555" s="58">
        <v>0.16</v>
      </c>
      <c r="K24555" s="59" t="s">
        <v>2047</v>
      </c>
      <c r="L24555" s="59" t="s">
        <v>2047</v>
      </c>
      <c r="M24555" s="59" t="s">
        <v>2047</v>
      </c>
      <c r="N24555" s="58">
        <v>119.86000823974609</v>
      </c>
      <c r="O24555">
        <v>2</v>
      </c>
    </row>
    <row r="24556" spans="1:15" x14ac:dyDescent="0.2">
      <c r="A24556">
        <v>3</v>
      </c>
      <c r="B24556">
        <v>516</v>
      </c>
      <c r="C24556">
        <v>0</v>
      </c>
      <c r="D24556" t="s">
        <v>1126</v>
      </c>
      <c r="E24556" t="s">
        <v>2075</v>
      </c>
      <c r="F24556" t="s">
        <v>1254</v>
      </c>
      <c r="G24556" t="s">
        <v>235</v>
      </c>
      <c r="H24556" t="s">
        <v>226</v>
      </c>
      <c r="I24556" s="58">
        <v>0.15</v>
      </c>
      <c r="J24556" s="58">
        <v>0.27</v>
      </c>
      <c r="K24556" s="58">
        <v>0.11999999731779099</v>
      </c>
      <c r="L24556" s="58">
        <v>77.272727966308594</v>
      </c>
      <c r="M24556" s="58">
        <v>94.362419128417969</v>
      </c>
      <c r="N24556" s="58">
        <v>88.724319458007813</v>
      </c>
      <c r="O24556">
        <v>2</v>
      </c>
    </row>
    <row r="24557" spans="1:15" x14ac:dyDescent="0.2">
      <c r="A24557">
        <v>3</v>
      </c>
      <c r="B24557">
        <v>516</v>
      </c>
      <c r="C24557">
        <v>0</v>
      </c>
      <c r="D24557" t="s">
        <v>1126</v>
      </c>
      <c r="E24557" t="s">
        <v>2075</v>
      </c>
      <c r="F24557" t="s">
        <v>1259</v>
      </c>
      <c r="G24557" t="s">
        <v>234</v>
      </c>
      <c r="H24557" t="s">
        <v>226</v>
      </c>
      <c r="I24557" s="58">
        <v>0.11</v>
      </c>
      <c r="J24557" s="58">
        <v>0.22</v>
      </c>
      <c r="K24557" s="58">
        <v>0.10999999940395355</v>
      </c>
      <c r="L24557" s="58">
        <v>100.90908813476563</v>
      </c>
      <c r="M24557" s="58">
        <v>98.068527221679688</v>
      </c>
      <c r="N24557" s="58">
        <v>105.10307312011719</v>
      </c>
      <c r="O24557">
        <v>2</v>
      </c>
    </row>
    <row r="24558" spans="1:15" x14ac:dyDescent="0.2">
      <c r="A24558">
        <v>3</v>
      </c>
      <c r="B24558">
        <v>516</v>
      </c>
      <c r="C24558">
        <v>0</v>
      </c>
      <c r="D24558" t="s">
        <v>1126</v>
      </c>
      <c r="E24558" t="s">
        <v>2075</v>
      </c>
      <c r="F24558" t="s">
        <v>1543</v>
      </c>
      <c r="G24558" t="s">
        <v>245</v>
      </c>
      <c r="H24558" t="s">
        <v>226</v>
      </c>
      <c r="I24558" s="58">
        <v>0.47</v>
      </c>
      <c r="J24558" s="58">
        <v>0.56000000000000005</v>
      </c>
      <c r="K24558" s="58">
        <v>0.10000000149011612</v>
      </c>
      <c r="L24558" s="58">
        <v>20.770877838134766</v>
      </c>
      <c r="M24558" s="58">
        <v>131.9141845703125</v>
      </c>
      <c r="N24558" s="58">
        <v>130.64869689941406</v>
      </c>
      <c r="O24558">
        <v>2</v>
      </c>
    </row>
    <row r="24559" spans="1:15" x14ac:dyDescent="0.2">
      <c r="A24559">
        <v>3</v>
      </c>
      <c r="B24559">
        <v>516</v>
      </c>
      <c r="C24559">
        <v>0</v>
      </c>
      <c r="D24559" t="s">
        <v>1126</v>
      </c>
      <c r="E24559" t="s">
        <v>2075</v>
      </c>
      <c r="F24559" t="s">
        <v>1260</v>
      </c>
      <c r="G24559" t="s">
        <v>231</v>
      </c>
      <c r="H24559" t="s">
        <v>226</v>
      </c>
      <c r="I24559" s="58">
        <v>0.18</v>
      </c>
      <c r="J24559" s="58">
        <v>0.08</v>
      </c>
      <c r="K24559" s="58">
        <v>-0.10000000149011612</v>
      </c>
      <c r="L24559" s="58">
        <v>-57.065219879150391</v>
      </c>
      <c r="M24559" s="58">
        <v>81.24761962890625</v>
      </c>
      <c r="N24559" s="58">
        <v>67.792510986328125</v>
      </c>
      <c r="O24559">
        <v>2</v>
      </c>
    </row>
    <row r="24560" spans="1:15" x14ac:dyDescent="0.2">
      <c r="A24560">
        <v>3</v>
      </c>
      <c r="B24560">
        <v>516</v>
      </c>
      <c r="C24560">
        <v>0</v>
      </c>
      <c r="D24560" t="s">
        <v>1126</v>
      </c>
      <c r="E24560" t="s">
        <v>2075</v>
      </c>
      <c r="F24560" t="s">
        <v>1262</v>
      </c>
      <c r="G24560" t="s">
        <v>227</v>
      </c>
      <c r="H24560" t="s">
        <v>226</v>
      </c>
      <c r="I24560" s="58">
        <v>1.27</v>
      </c>
      <c r="J24560" s="58">
        <v>1.1200000000000001</v>
      </c>
      <c r="K24560" s="58">
        <v>-0.15000000596046448</v>
      </c>
      <c r="L24560" s="58">
        <v>-11.968503952026367</v>
      </c>
      <c r="M24560" s="58">
        <v>94.2249755859375</v>
      </c>
      <c r="N24560" s="58">
        <v>103.09446716308594</v>
      </c>
      <c r="O24560">
        <v>2</v>
      </c>
    </row>
    <row r="24561" spans="1:15" x14ac:dyDescent="0.2">
      <c r="A24561">
        <v>3</v>
      </c>
      <c r="B24561">
        <v>516</v>
      </c>
      <c r="C24561">
        <v>0</v>
      </c>
      <c r="D24561" t="s">
        <v>1126</v>
      </c>
      <c r="E24561" t="s">
        <v>2075</v>
      </c>
      <c r="F24561" t="s">
        <v>1521</v>
      </c>
      <c r="G24561" t="s">
        <v>489</v>
      </c>
      <c r="H24561" t="s">
        <v>226</v>
      </c>
      <c r="I24561" s="58">
        <v>0.47</v>
      </c>
      <c r="J24561" s="58">
        <v>0.31</v>
      </c>
      <c r="K24561" s="58">
        <v>-0.15999999642372131</v>
      </c>
      <c r="L24561" s="58">
        <v>-33.404712677001953</v>
      </c>
      <c r="M24561" s="58">
        <v>148.14059448242188</v>
      </c>
      <c r="N24561" s="58">
        <v>131.79229736328125</v>
      </c>
      <c r="O24561">
        <v>2</v>
      </c>
    </row>
    <row r="24562" spans="1:15" x14ac:dyDescent="0.2">
      <c r="A24562">
        <v>3</v>
      </c>
      <c r="B24562">
        <v>516</v>
      </c>
      <c r="C24562">
        <v>0</v>
      </c>
      <c r="D24562" t="s">
        <v>1126</v>
      </c>
      <c r="E24562" t="s">
        <v>2075</v>
      </c>
      <c r="F24562" t="s">
        <v>1261</v>
      </c>
      <c r="G24562" t="s">
        <v>229</v>
      </c>
      <c r="H24562" t="s">
        <v>226</v>
      </c>
      <c r="I24562" s="58">
        <v>0.27</v>
      </c>
      <c r="J24562" s="58">
        <v>0.12</v>
      </c>
      <c r="K24562" s="58">
        <v>-0.15999999642372131</v>
      </c>
      <c r="L24562" s="58">
        <v>-57.352943420410156</v>
      </c>
      <c r="M24562" s="58">
        <v>101.79959869384766</v>
      </c>
      <c r="N24562" s="58">
        <v>77.128082275390625</v>
      </c>
      <c r="O24562">
        <v>2</v>
      </c>
    </row>
    <row r="24563" spans="1:15" x14ac:dyDescent="0.2">
      <c r="A24563">
        <v>3</v>
      </c>
      <c r="B24563">
        <v>516</v>
      </c>
      <c r="C24563">
        <v>0</v>
      </c>
      <c r="D24563" t="s">
        <v>1126</v>
      </c>
      <c r="E24563" t="s">
        <v>2075</v>
      </c>
      <c r="F24563" t="s">
        <v>1263</v>
      </c>
      <c r="G24563" t="s">
        <v>225</v>
      </c>
      <c r="H24563" t="s">
        <v>198</v>
      </c>
      <c r="I24563" s="59" t="s">
        <v>2047</v>
      </c>
      <c r="J24563" s="58">
        <v>3.64</v>
      </c>
      <c r="K24563" s="59" t="s">
        <v>2047</v>
      </c>
      <c r="L24563" s="59" t="s">
        <v>2047</v>
      </c>
      <c r="M24563" s="59" t="s">
        <v>2047</v>
      </c>
      <c r="N24563" s="58">
        <v>93.514022827148438</v>
      </c>
      <c r="O24563">
        <v>2</v>
      </c>
    </row>
    <row r="24564" spans="1:15" x14ac:dyDescent="0.2">
      <c r="A24564">
        <v>3</v>
      </c>
      <c r="B24564">
        <v>516</v>
      </c>
      <c r="C24564">
        <v>0</v>
      </c>
      <c r="D24564" t="s">
        <v>1126</v>
      </c>
      <c r="E24564" t="s">
        <v>2075</v>
      </c>
      <c r="F24564" t="s">
        <v>1266</v>
      </c>
      <c r="G24564" t="s">
        <v>224</v>
      </c>
      <c r="H24564" t="s">
        <v>198</v>
      </c>
      <c r="I24564" s="58">
        <v>0.72</v>
      </c>
      <c r="J24564" s="58">
        <v>2.06</v>
      </c>
      <c r="K24564" s="58">
        <v>1.3400000333786011</v>
      </c>
      <c r="L24564" s="58">
        <v>186.52777099609375</v>
      </c>
      <c r="M24564" s="58">
        <v>96.46148681640625</v>
      </c>
      <c r="N24564" s="58">
        <v>129.466552734375</v>
      </c>
      <c r="O24564">
        <v>2</v>
      </c>
    </row>
    <row r="24565" spans="1:15" x14ac:dyDescent="0.2">
      <c r="A24565">
        <v>3</v>
      </c>
      <c r="B24565">
        <v>516</v>
      </c>
      <c r="C24565">
        <v>0</v>
      </c>
      <c r="D24565" t="s">
        <v>1126</v>
      </c>
      <c r="E24565" t="s">
        <v>2075</v>
      </c>
      <c r="F24565" t="s">
        <v>1268</v>
      </c>
      <c r="G24565" t="s">
        <v>221</v>
      </c>
      <c r="H24565" t="s">
        <v>198</v>
      </c>
      <c r="I24565" s="58">
        <v>3.7</v>
      </c>
      <c r="J24565" s="58">
        <v>4.82</v>
      </c>
      <c r="K24565" s="58">
        <v>1.1200000047683716</v>
      </c>
      <c r="L24565" s="58">
        <v>30.321880340576172</v>
      </c>
      <c r="M24565" s="58">
        <v>126.42636108398438</v>
      </c>
      <c r="N24565" s="58">
        <v>139.04457092285156</v>
      </c>
      <c r="O24565">
        <v>2</v>
      </c>
    </row>
    <row r="24566" spans="1:15" x14ac:dyDescent="0.2">
      <c r="A24566">
        <v>3</v>
      </c>
      <c r="B24566">
        <v>516</v>
      </c>
      <c r="C24566">
        <v>0</v>
      </c>
      <c r="D24566" t="s">
        <v>1126</v>
      </c>
      <c r="E24566" t="s">
        <v>2075</v>
      </c>
      <c r="F24566" t="s">
        <v>1264</v>
      </c>
      <c r="G24566" t="s">
        <v>223</v>
      </c>
      <c r="H24566" t="s">
        <v>198</v>
      </c>
      <c r="I24566" s="58">
        <v>0.46</v>
      </c>
      <c r="J24566" s="58">
        <v>1.56</v>
      </c>
      <c r="K24566" s="58">
        <v>1.1000000238418579</v>
      </c>
      <c r="L24566" s="58">
        <v>237.0689697265625</v>
      </c>
      <c r="M24566" s="58">
        <v>107.94770812988281</v>
      </c>
      <c r="N24566" s="58">
        <v>105.19905090332031</v>
      </c>
      <c r="O24566">
        <v>2</v>
      </c>
    </row>
    <row r="24567" spans="1:15" x14ac:dyDescent="0.2">
      <c r="A24567">
        <v>3</v>
      </c>
      <c r="B24567">
        <v>516</v>
      </c>
      <c r="C24567">
        <v>0</v>
      </c>
      <c r="D24567" t="s">
        <v>1126</v>
      </c>
      <c r="E24567" t="s">
        <v>2075</v>
      </c>
      <c r="F24567" t="s">
        <v>1269</v>
      </c>
      <c r="G24567" t="s">
        <v>222</v>
      </c>
      <c r="H24567" t="s">
        <v>198</v>
      </c>
      <c r="I24567" s="58">
        <v>0.71</v>
      </c>
      <c r="J24567" s="58">
        <v>1.46</v>
      </c>
      <c r="K24567" s="58">
        <v>0.75</v>
      </c>
      <c r="L24567" s="58">
        <v>105.79096221923828</v>
      </c>
      <c r="M24567" s="58">
        <v>188.910400390625</v>
      </c>
      <c r="N24567" s="58">
        <v>151.06155395507813</v>
      </c>
      <c r="O24567">
        <v>2</v>
      </c>
    </row>
    <row r="24568" spans="1:15" x14ac:dyDescent="0.2">
      <c r="A24568">
        <v>3</v>
      </c>
      <c r="B24568">
        <v>516</v>
      </c>
      <c r="C24568">
        <v>0</v>
      </c>
      <c r="D24568" t="s">
        <v>1126</v>
      </c>
      <c r="E24568" t="s">
        <v>2075</v>
      </c>
      <c r="F24568" t="s">
        <v>1267</v>
      </c>
      <c r="G24568" t="s">
        <v>215</v>
      </c>
      <c r="H24568" t="s">
        <v>198</v>
      </c>
      <c r="I24568" s="58">
        <v>0.49</v>
      </c>
      <c r="J24568" s="58">
        <v>1.1499999999999999</v>
      </c>
      <c r="K24568" s="58">
        <v>0.6600000262260437</v>
      </c>
      <c r="L24568" s="58">
        <v>133.67140197753906</v>
      </c>
      <c r="M24568" s="58">
        <v>68.307861328125</v>
      </c>
      <c r="N24568" s="58">
        <v>81.085433959960938</v>
      </c>
      <c r="O24568">
        <v>2</v>
      </c>
    </row>
    <row r="24569" spans="1:15" x14ac:dyDescent="0.2">
      <c r="A24569">
        <v>3</v>
      </c>
      <c r="B24569">
        <v>516</v>
      </c>
      <c r="C24569">
        <v>0</v>
      </c>
      <c r="D24569" t="s">
        <v>1126</v>
      </c>
      <c r="E24569" t="s">
        <v>2075</v>
      </c>
      <c r="F24569" t="s">
        <v>1275</v>
      </c>
      <c r="G24569" t="s">
        <v>214</v>
      </c>
      <c r="H24569" t="s">
        <v>198</v>
      </c>
      <c r="I24569" s="58">
        <v>0.16</v>
      </c>
      <c r="J24569" s="58">
        <v>0.71</v>
      </c>
      <c r="K24569" s="58">
        <v>0.54000002145767212</v>
      </c>
      <c r="L24569" s="58">
        <v>332.51531982421875</v>
      </c>
      <c r="M24569" s="58">
        <v>174.36900329589844</v>
      </c>
      <c r="N24569" s="58">
        <v>285.2357177734375</v>
      </c>
      <c r="O24569">
        <v>2</v>
      </c>
    </row>
    <row r="24570" spans="1:15" x14ac:dyDescent="0.2">
      <c r="A24570">
        <v>3</v>
      </c>
      <c r="B24570">
        <v>516</v>
      </c>
      <c r="C24570">
        <v>0</v>
      </c>
      <c r="D24570" t="s">
        <v>1126</v>
      </c>
      <c r="E24570" t="s">
        <v>2075</v>
      </c>
      <c r="F24570" t="s">
        <v>1270</v>
      </c>
      <c r="G24570" t="s">
        <v>219</v>
      </c>
      <c r="H24570" t="s">
        <v>198</v>
      </c>
      <c r="I24570" s="59" t="s">
        <v>2047</v>
      </c>
      <c r="J24570" s="58">
        <v>0.45</v>
      </c>
      <c r="K24570" s="59" t="s">
        <v>2047</v>
      </c>
      <c r="L24570" s="59" t="s">
        <v>2047</v>
      </c>
      <c r="M24570" s="59" t="s">
        <v>2047</v>
      </c>
      <c r="N24570" s="58">
        <v>96.781036376953125</v>
      </c>
      <c r="O24570">
        <v>2</v>
      </c>
    </row>
    <row r="24571" spans="1:15" x14ac:dyDescent="0.2">
      <c r="A24571">
        <v>3</v>
      </c>
      <c r="B24571">
        <v>516</v>
      </c>
      <c r="C24571">
        <v>0</v>
      </c>
      <c r="D24571" t="s">
        <v>1126</v>
      </c>
      <c r="E24571" t="s">
        <v>2075</v>
      </c>
      <c r="F24571" t="s">
        <v>1274</v>
      </c>
      <c r="G24571" t="s">
        <v>217</v>
      </c>
      <c r="H24571" t="s">
        <v>198</v>
      </c>
      <c r="I24571" s="58">
        <v>0.22</v>
      </c>
      <c r="J24571" s="58">
        <v>0.56000000000000005</v>
      </c>
      <c r="K24571" s="58">
        <v>0.34000000357627869</v>
      </c>
      <c r="L24571" s="58">
        <v>153.15315246582031</v>
      </c>
      <c r="M24571" s="58">
        <v>69.289169311523438</v>
      </c>
      <c r="N24571" s="58">
        <v>100.91862487792969</v>
      </c>
      <c r="O24571">
        <v>2</v>
      </c>
    </row>
    <row r="24572" spans="1:15" x14ac:dyDescent="0.2">
      <c r="A24572">
        <v>3</v>
      </c>
      <c r="B24572">
        <v>516</v>
      </c>
      <c r="C24572">
        <v>0</v>
      </c>
      <c r="D24572" t="s">
        <v>1126</v>
      </c>
      <c r="E24572" t="s">
        <v>2075</v>
      </c>
      <c r="F24572" t="s">
        <v>1271</v>
      </c>
      <c r="G24572" t="s">
        <v>204</v>
      </c>
      <c r="H24572" t="s">
        <v>198</v>
      </c>
      <c r="I24572" s="58">
        <v>0.28999999999999998</v>
      </c>
      <c r="J24572" s="58">
        <v>0.59</v>
      </c>
      <c r="K24572" s="58">
        <v>0.30000001192092896</v>
      </c>
      <c r="L24572" s="58">
        <v>105.26316070556641</v>
      </c>
      <c r="M24572" s="58">
        <v>78.447059631347656</v>
      </c>
      <c r="N24572" s="58">
        <v>73.524810791015625</v>
      </c>
      <c r="O24572">
        <v>2</v>
      </c>
    </row>
    <row r="24573" spans="1:15" x14ac:dyDescent="0.2">
      <c r="A24573">
        <v>3</v>
      </c>
      <c r="B24573">
        <v>516</v>
      </c>
      <c r="C24573">
        <v>0</v>
      </c>
      <c r="D24573" t="s">
        <v>1126</v>
      </c>
      <c r="E24573" t="s">
        <v>2075</v>
      </c>
      <c r="F24573" t="s">
        <v>1280</v>
      </c>
      <c r="G24573" t="s">
        <v>205</v>
      </c>
      <c r="H24573" t="s">
        <v>198</v>
      </c>
      <c r="I24573" s="58">
        <v>0.71</v>
      </c>
      <c r="J24573" s="58">
        <v>0.99</v>
      </c>
      <c r="K24573" s="58">
        <v>0.2800000011920929</v>
      </c>
      <c r="L24573" s="58">
        <v>38.959209442138672</v>
      </c>
      <c r="M24573" s="58">
        <v>102.11837005615234</v>
      </c>
      <c r="N24573" s="58">
        <v>170.66709899902344</v>
      </c>
      <c r="O24573">
        <v>2</v>
      </c>
    </row>
    <row r="24574" spans="1:15" x14ac:dyDescent="0.2">
      <c r="A24574">
        <v>3</v>
      </c>
      <c r="B24574">
        <v>516</v>
      </c>
      <c r="C24574">
        <v>0</v>
      </c>
      <c r="D24574" t="s">
        <v>1126</v>
      </c>
      <c r="E24574" t="s">
        <v>2075</v>
      </c>
      <c r="F24574" t="s">
        <v>1273</v>
      </c>
      <c r="G24574" t="s">
        <v>202</v>
      </c>
      <c r="H24574" t="s">
        <v>198</v>
      </c>
      <c r="I24574" s="58">
        <v>0.26</v>
      </c>
      <c r="J24574" s="58">
        <v>0.46</v>
      </c>
      <c r="K24574" s="58">
        <v>0.20000000298023224</v>
      </c>
      <c r="L24574" s="58">
        <v>76.045623779296875</v>
      </c>
      <c r="M24574" s="58">
        <v>86.911567687988281</v>
      </c>
      <c r="N24574" s="58">
        <v>78.157951354980469</v>
      </c>
      <c r="O24574">
        <v>2</v>
      </c>
    </row>
    <row r="24575" spans="1:15" x14ac:dyDescent="0.2">
      <c r="A24575">
        <v>3</v>
      </c>
      <c r="B24575">
        <v>516</v>
      </c>
      <c r="C24575">
        <v>0</v>
      </c>
      <c r="D24575" t="s">
        <v>1126</v>
      </c>
      <c r="E24575" t="s">
        <v>2075</v>
      </c>
      <c r="F24575" t="s">
        <v>1547</v>
      </c>
      <c r="G24575" t="s">
        <v>588</v>
      </c>
      <c r="H24575" t="s">
        <v>198</v>
      </c>
      <c r="I24575" s="58">
        <v>0.13</v>
      </c>
      <c r="J24575" s="58">
        <v>0.28000000000000003</v>
      </c>
      <c r="K24575" s="58">
        <v>0.15000000596046448</v>
      </c>
      <c r="L24575" s="58">
        <v>122.22222137451172</v>
      </c>
      <c r="M24575" s="58">
        <v>119.45673370361328</v>
      </c>
      <c r="N24575" s="58">
        <v>169.91984558105469</v>
      </c>
      <c r="O24575">
        <v>2</v>
      </c>
    </row>
    <row r="24576" spans="1:15" x14ac:dyDescent="0.2">
      <c r="A24576">
        <v>3</v>
      </c>
      <c r="B24576">
        <v>516</v>
      </c>
      <c r="C24576">
        <v>0</v>
      </c>
      <c r="D24576" t="s">
        <v>1126</v>
      </c>
      <c r="E24576" t="s">
        <v>2075</v>
      </c>
      <c r="F24576" t="s">
        <v>1277</v>
      </c>
      <c r="G24576" t="s">
        <v>213</v>
      </c>
      <c r="H24576" t="s">
        <v>198</v>
      </c>
      <c r="I24576" s="58">
        <v>0.15</v>
      </c>
      <c r="J24576" s="58">
        <v>0.28999999999999998</v>
      </c>
      <c r="K24576" s="58">
        <v>0.14000000059604645</v>
      </c>
      <c r="L24576" s="58">
        <v>97.278907775878906</v>
      </c>
      <c r="M24576" s="58">
        <v>66.333404541015625</v>
      </c>
      <c r="N24576" s="58">
        <v>86.100349426269531</v>
      </c>
      <c r="O24576">
        <v>2</v>
      </c>
    </row>
    <row r="24577" spans="1:15" x14ac:dyDescent="0.2">
      <c r="A24577">
        <v>3</v>
      </c>
      <c r="B24577">
        <v>516</v>
      </c>
      <c r="C24577">
        <v>0</v>
      </c>
      <c r="D24577" t="s">
        <v>1126</v>
      </c>
      <c r="E24577" t="s">
        <v>2075</v>
      </c>
      <c r="F24577" t="s">
        <v>1265</v>
      </c>
      <c r="G24577" t="s">
        <v>220</v>
      </c>
      <c r="H24577" t="s">
        <v>198</v>
      </c>
      <c r="I24577" s="58">
        <v>2.14</v>
      </c>
      <c r="J24577" s="58">
        <v>2.2799999999999998</v>
      </c>
      <c r="K24577" s="58">
        <v>0.14000000059604645</v>
      </c>
      <c r="L24577" s="58">
        <v>6.4365668296813965</v>
      </c>
      <c r="M24577" s="58">
        <v>103.55683898925781</v>
      </c>
      <c r="N24577" s="58">
        <v>77.503883361816406</v>
      </c>
      <c r="O24577">
        <v>2</v>
      </c>
    </row>
    <row r="24578" spans="1:15" x14ac:dyDescent="0.2">
      <c r="A24578">
        <v>3</v>
      </c>
      <c r="B24578">
        <v>516</v>
      </c>
      <c r="C24578">
        <v>0</v>
      </c>
      <c r="D24578" t="s">
        <v>1126</v>
      </c>
      <c r="E24578" t="s">
        <v>2075</v>
      </c>
      <c r="F24578" t="s">
        <v>1278</v>
      </c>
      <c r="G24578" t="s">
        <v>211</v>
      </c>
      <c r="H24578" t="s">
        <v>198</v>
      </c>
      <c r="I24578" s="58">
        <v>0.15</v>
      </c>
      <c r="J24578" s="58">
        <v>0.26</v>
      </c>
      <c r="K24578" s="58">
        <v>0.10999999940395355</v>
      </c>
      <c r="L24578" s="58">
        <v>70.779220581054688</v>
      </c>
      <c r="M24578" s="58">
        <v>97.527809143066406</v>
      </c>
      <c r="N24578" s="58">
        <v>98.834854125976563</v>
      </c>
      <c r="O24578">
        <v>2</v>
      </c>
    </row>
    <row r="24579" spans="1:15" x14ac:dyDescent="0.2">
      <c r="A24579">
        <v>3</v>
      </c>
      <c r="B24579">
        <v>516</v>
      </c>
      <c r="C24579">
        <v>0</v>
      </c>
      <c r="D24579" t="s">
        <v>1126</v>
      </c>
      <c r="E24579" t="s">
        <v>2075</v>
      </c>
      <c r="F24579" t="s">
        <v>1484</v>
      </c>
      <c r="G24579" t="s">
        <v>209</v>
      </c>
      <c r="H24579" t="s">
        <v>198</v>
      </c>
      <c r="I24579" s="58">
        <v>0.05</v>
      </c>
      <c r="J24579" s="58">
        <v>0.15</v>
      </c>
      <c r="K24579" s="58">
        <v>0.10000000149011612</v>
      </c>
      <c r="L24579" s="58">
        <v>194.23077392578125</v>
      </c>
      <c r="M24579" s="58">
        <v>77.020393371582031</v>
      </c>
      <c r="N24579" s="58">
        <v>113.3126220703125</v>
      </c>
      <c r="O24579">
        <v>2</v>
      </c>
    </row>
    <row r="24580" spans="1:15" x14ac:dyDescent="0.2">
      <c r="A24580">
        <v>3</v>
      </c>
      <c r="B24580">
        <v>516</v>
      </c>
      <c r="C24580">
        <v>0</v>
      </c>
      <c r="D24580" t="s">
        <v>1126</v>
      </c>
      <c r="E24580" t="s">
        <v>2075</v>
      </c>
      <c r="F24580" t="s">
        <v>1279</v>
      </c>
      <c r="G24580" t="s">
        <v>208</v>
      </c>
      <c r="H24580" t="s">
        <v>198</v>
      </c>
      <c r="I24580" s="58">
        <v>0.1</v>
      </c>
      <c r="J24580" s="58">
        <v>0.19</v>
      </c>
      <c r="K24580" s="58">
        <v>0.10000000149011612</v>
      </c>
      <c r="L24580" s="58">
        <v>96.938774108886719</v>
      </c>
      <c r="M24580" s="58">
        <v>79.228935241699219</v>
      </c>
      <c r="N24580" s="58">
        <v>100.06760406494141</v>
      </c>
      <c r="O24580">
        <v>2</v>
      </c>
    </row>
    <row r="24581" spans="1:15" x14ac:dyDescent="0.2">
      <c r="A24581">
        <v>3</v>
      </c>
      <c r="B24581">
        <v>516</v>
      </c>
      <c r="C24581">
        <v>0</v>
      </c>
      <c r="D24581" t="s">
        <v>1126</v>
      </c>
      <c r="E24581" t="s">
        <v>2075</v>
      </c>
      <c r="F24581" t="s">
        <v>1984</v>
      </c>
      <c r="G24581" t="s">
        <v>1985</v>
      </c>
      <c r="H24581" t="s">
        <v>198</v>
      </c>
      <c r="I24581" s="58">
        <v>0.08</v>
      </c>
      <c r="J24581" s="58">
        <v>0.16</v>
      </c>
      <c r="K24581" s="58">
        <v>7.9999998211860657E-2</v>
      </c>
      <c r="L24581" s="58">
        <v>100</v>
      </c>
      <c r="M24581" s="58">
        <v>508.60122680664063</v>
      </c>
      <c r="N24581" s="58">
        <v>632.68438720703125</v>
      </c>
      <c r="O24581">
        <v>2</v>
      </c>
    </row>
    <row r="24582" spans="1:15" x14ac:dyDescent="0.2">
      <c r="A24582">
        <v>3</v>
      </c>
      <c r="B24582">
        <v>516</v>
      </c>
      <c r="C24582">
        <v>0</v>
      </c>
      <c r="D24582" t="s">
        <v>1126</v>
      </c>
      <c r="E24582" t="s">
        <v>2075</v>
      </c>
      <c r="F24582" t="s">
        <v>1281</v>
      </c>
      <c r="G24582" t="s">
        <v>203</v>
      </c>
      <c r="H24582" t="s">
        <v>198</v>
      </c>
      <c r="I24582" s="58">
        <v>0.24</v>
      </c>
      <c r="J24582" s="58">
        <v>0.14000000000000001</v>
      </c>
      <c r="K24582" s="58">
        <v>-0.10000000149011612</v>
      </c>
      <c r="L24582" s="58">
        <v>-42.622951507568359</v>
      </c>
      <c r="M24582" s="58">
        <v>73.997772216796875</v>
      </c>
      <c r="N24582" s="58">
        <v>72.893264770507813</v>
      </c>
      <c r="O24582">
        <v>2</v>
      </c>
    </row>
    <row r="24583" spans="1:15" x14ac:dyDescent="0.2">
      <c r="A24583">
        <v>3</v>
      </c>
      <c r="B24583">
        <v>516</v>
      </c>
      <c r="C24583">
        <v>0</v>
      </c>
      <c r="D24583" t="s">
        <v>1126</v>
      </c>
      <c r="E24583" t="s">
        <v>2075</v>
      </c>
      <c r="F24583" t="s">
        <v>1283</v>
      </c>
      <c r="G24583" t="s">
        <v>197</v>
      </c>
      <c r="H24583" t="s">
        <v>168</v>
      </c>
      <c r="I24583" s="58">
        <v>8.2899999999999991</v>
      </c>
      <c r="J24583" s="58">
        <v>9.0500000000000007</v>
      </c>
      <c r="K24583" s="58">
        <v>0.75999999046325684</v>
      </c>
      <c r="L24583" s="58">
        <v>9.1545047760009766</v>
      </c>
      <c r="M24583" s="58">
        <v>94.029777526855469</v>
      </c>
      <c r="N24583" s="58">
        <v>94.014846801757813</v>
      </c>
      <c r="O24583">
        <v>2</v>
      </c>
    </row>
    <row r="24584" spans="1:15" x14ac:dyDescent="0.2">
      <c r="A24584">
        <v>3</v>
      </c>
      <c r="B24584">
        <v>516</v>
      </c>
      <c r="C24584">
        <v>0</v>
      </c>
      <c r="D24584" t="s">
        <v>1126</v>
      </c>
      <c r="E24584" t="s">
        <v>2075</v>
      </c>
      <c r="F24584" t="s">
        <v>1284</v>
      </c>
      <c r="G24584" t="s">
        <v>196</v>
      </c>
      <c r="H24584" t="s">
        <v>168</v>
      </c>
      <c r="I24584" s="58">
        <v>1.06</v>
      </c>
      <c r="J24584" s="58">
        <v>1.63</v>
      </c>
      <c r="K24584" s="58">
        <v>0.56999999284744263</v>
      </c>
      <c r="L24584" s="58">
        <v>53.628654479980469</v>
      </c>
      <c r="M24584" s="58">
        <v>55.725872039794922</v>
      </c>
      <c r="N24584" s="58">
        <v>63.371700286865234</v>
      </c>
      <c r="O24584">
        <v>2</v>
      </c>
    </row>
    <row r="24585" spans="1:15" x14ac:dyDescent="0.2">
      <c r="A24585">
        <v>3</v>
      </c>
      <c r="B24585">
        <v>516</v>
      </c>
      <c r="C24585">
        <v>0</v>
      </c>
      <c r="D24585" t="s">
        <v>1126</v>
      </c>
      <c r="E24585" t="s">
        <v>2075</v>
      </c>
      <c r="F24585" t="s">
        <v>1287</v>
      </c>
      <c r="G24585" t="s">
        <v>192</v>
      </c>
      <c r="H24585" t="s">
        <v>168</v>
      </c>
      <c r="I24585" s="58">
        <v>0.93</v>
      </c>
      <c r="J24585" s="58">
        <v>1.45</v>
      </c>
      <c r="K24585" s="58">
        <v>0.51999998092651367</v>
      </c>
      <c r="L24585" s="58">
        <v>56.189453125</v>
      </c>
      <c r="M24585" s="58">
        <v>99.353309631347656</v>
      </c>
      <c r="N24585" s="58">
        <v>109.10695648193359</v>
      </c>
      <c r="O24585">
        <v>2</v>
      </c>
    </row>
    <row r="24586" spans="1:15" x14ac:dyDescent="0.2">
      <c r="A24586">
        <v>3</v>
      </c>
      <c r="B24586">
        <v>516</v>
      </c>
      <c r="C24586">
        <v>0</v>
      </c>
      <c r="D24586" t="s">
        <v>1126</v>
      </c>
      <c r="E24586" t="s">
        <v>2075</v>
      </c>
      <c r="F24586" t="s">
        <v>1293</v>
      </c>
      <c r="G24586" t="s">
        <v>190</v>
      </c>
      <c r="H24586" t="s">
        <v>168</v>
      </c>
      <c r="I24586" s="58">
        <v>0.56999999999999995</v>
      </c>
      <c r="J24586" s="58">
        <v>0.99</v>
      </c>
      <c r="K24586" s="58">
        <v>0.41999998688697815</v>
      </c>
      <c r="L24586" s="58">
        <v>73.204902648925781</v>
      </c>
      <c r="M24586" s="58">
        <v>89.04443359375</v>
      </c>
      <c r="N24586" s="58">
        <v>131.68606567382813</v>
      </c>
      <c r="O24586">
        <v>2</v>
      </c>
    </row>
    <row r="24587" spans="1:15" x14ac:dyDescent="0.2">
      <c r="A24587">
        <v>3</v>
      </c>
      <c r="B24587">
        <v>516</v>
      </c>
      <c r="C24587">
        <v>0</v>
      </c>
      <c r="D24587" t="s">
        <v>1126</v>
      </c>
      <c r="E24587" t="s">
        <v>2075</v>
      </c>
      <c r="F24587" t="s">
        <v>1434</v>
      </c>
      <c r="G24587" t="s">
        <v>169</v>
      </c>
      <c r="H24587" t="s">
        <v>168</v>
      </c>
      <c r="I24587" s="58">
        <v>1.87</v>
      </c>
      <c r="J24587" s="58">
        <v>2.12</v>
      </c>
      <c r="K24587" s="58">
        <v>0.25</v>
      </c>
      <c r="L24587" s="58">
        <v>13.148048400878906</v>
      </c>
      <c r="M24587" s="58">
        <v>112.07684326171875</v>
      </c>
      <c r="N24587" s="58">
        <v>128.03913879394531</v>
      </c>
      <c r="O24587">
        <v>2</v>
      </c>
    </row>
    <row r="24588" spans="1:15" x14ac:dyDescent="0.2">
      <c r="A24588">
        <v>3</v>
      </c>
      <c r="B24588">
        <v>516</v>
      </c>
      <c r="C24588">
        <v>0</v>
      </c>
      <c r="D24588" t="s">
        <v>1126</v>
      </c>
      <c r="E24588" t="s">
        <v>2075</v>
      </c>
      <c r="F24588" t="s">
        <v>1288</v>
      </c>
      <c r="G24588" t="s">
        <v>195</v>
      </c>
      <c r="H24588" t="s">
        <v>168</v>
      </c>
      <c r="I24588" s="58">
        <v>0.16</v>
      </c>
      <c r="J24588" s="58">
        <v>0.35</v>
      </c>
      <c r="K24588" s="58">
        <v>0.18999999761581421</v>
      </c>
      <c r="L24588" s="58">
        <v>118.01242828369141</v>
      </c>
      <c r="M24588" s="58">
        <v>82.837425231933594</v>
      </c>
      <c r="N24588" s="58">
        <v>83.050682067871094</v>
      </c>
      <c r="O24588">
        <v>2</v>
      </c>
    </row>
    <row r="24589" spans="1:15" x14ac:dyDescent="0.2">
      <c r="A24589">
        <v>3</v>
      </c>
      <c r="B24589">
        <v>516</v>
      </c>
      <c r="C24589">
        <v>0</v>
      </c>
      <c r="D24589" t="s">
        <v>1126</v>
      </c>
      <c r="E24589" t="s">
        <v>2075</v>
      </c>
      <c r="F24589" t="s">
        <v>1285</v>
      </c>
      <c r="G24589" t="s">
        <v>194</v>
      </c>
      <c r="H24589" t="s">
        <v>168</v>
      </c>
      <c r="I24589" s="58">
        <v>0.28999999999999998</v>
      </c>
      <c r="J24589" s="58">
        <v>0.46</v>
      </c>
      <c r="K24589" s="58">
        <v>0.17000000178813934</v>
      </c>
      <c r="L24589" s="58">
        <v>58.904109954833984</v>
      </c>
      <c r="M24589" s="58">
        <v>60.924816131591797</v>
      </c>
      <c r="N24589" s="58">
        <v>45.126827239990234</v>
      </c>
      <c r="O24589">
        <v>2</v>
      </c>
    </row>
    <row r="24590" spans="1:15" x14ac:dyDescent="0.2">
      <c r="A24590">
        <v>3</v>
      </c>
      <c r="B24590">
        <v>516</v>
      </c>
      <c r="C24590">
        <v>0</v>
      </c>
      <c r="D24590" t="s">
        <v>1126</v>
      </c>
      <c r="E24590" t="s">
        <v>2075</v>
      </c>
      <c r="F24590" t="s">
        <v>1286</v>
      </c>
      <c r="G24590" t="s">
        <v>174</v>
      </c>
      <c r="H24590" t="s">
        <v>168</v>
      </c>
      <c r="I24590" s="58">
        <v>2</v>
      </c>
      <c r="J24590" s="58">
        <v>2.16</v>
      </c>
      <c r="K24590" s="58">
        <v>0.15999999642372131</v>
      </c>
      <c r="L24590" s="58">
        <v>8.0580577850341797</v>
      </c>
      <c r="M24590" s="58">
        <v>70.084259033203125</v>
      </c>
      <c r="N24590" s="58">
        <v>67.727928161621094</v>
      </c>
      <c r="O24590">
        <v>2</v>
      </c>
    </row>
    <row r="24591" spans="1:15" x14ac:dyDescent="0.2">
      <c r="A24591">
        <v>3</v>
      </c>
      <c r="B24591">
        <v>516</v>
      </c>
      <c r="C24591">
        <v>0</v>
      </c>
      <c r="D24591" t="s">
        <v>1126</v>
      </c>
      <c r="E24591" t="s">
        <v>2075</v>
      </c>
      <c r="F24591" t="s">
        <v>1292</v>
      </c>
      <c r="G24591" t="s">
        <v>187</v>
      </c>
      <c r="H24591" t="s">
        <v>168</v>
      </c>
      <c r="I24591" s="58">
        <v>0.96</v>
      </c>
      <c r="J24591" s="58">
        <v>1.0900000000000001</v>
      </c>
      <c r="K24591" s="58">
        <v>0.12999999523162842</v>
      </c>
      <c r="L24591" s="58">
        <v>13.735692024230957</v>
      </c>
      <c r="M24591" s="58">
        <v>102.10443878173828</v>
      </c>
      <c r="N24591" s="58">
        <v>104.60823822021484</v>
      </c>
      <c r="O24591">
        <v>2</v>
      </c>
    </row>
    <row r="24592" spans="1:15" x14ac:dyDescent="0.2">
      <c r="A24592">
        <v>3</v>
      </c>
      <c r="B24592">
        <v>516</v>
      </c>
      <c r="C24592">
        <v>0</v>
      </c>
      <c r="D24592" t="s">
        <v>1126</v>
      </c>
      <c r="E24592" t="s">
        <v>2075</v>
      </c>
      <c r="F24592" t="s">
        <v>1294</v>
      </c>
      <c r="G24592" t="s">
        <v>186</v>
      </c>
      <c r="H24592" t="s">
        <v>168</v>
      </c>
      <c r="I24592" s="58">
        <v>0.78</v>
      </c>
      <c r="J24592" s="58">
        <v>0.91</v>
      </c>
      <c r="K24592" s="58">
        <v>0.12999999523162842</v>
      </c>
      <c r="L24592" s="58">
        <v>16.794872283935547</v>
      </c>
      <c r="M24592" s="58">
        <v>97.608657836914063</v>
      </c>
      <c r="N24592" s="58">
        <v>102.439208984375</v>
      </c>
      <c r="O24592">
        <v>2</v>
      </c>
    </row>
    <row r="24593" spans="1:15" x14ac:dyDescent="0.2">
      <c r="A24593">
        <v>3</v>
      </c>
      <c r="B24593">
        <v>516</v>
      </c>
      <c r="C24593">
        <v>0</v>
      </c>
      <c r="D24593" t="s">
        <v>1126</v>
      </c>
      <c r="E24593" t="s">
        <v>2075</v>
      </c>
      <c r="F24593" t="s">
        <v>1289</v>
      </c>
      <c r="G24593" t="s">
        <v>189</v>
      </c>
      <c r="H24593" t="s">
        <v>168</v>
      </c>
      <c r="I24593" s="58">
        <v>0.74</v>
      </c>
      <c r="J24593" s="58">
        <v>0.87</v>
      </c>
      <c r="K24593" s="58">
        <v>0.12999999523162842</v>
      </c>
      <c r="L24593" s="58">
        <v>17.115901947021484</v>
      </c>
      <c r="M24593" s="58">
        <v>67.089431762695313</v>
      </c>
      <c r="N24593" s="58">
        <v>69.142967224121094</v>
      </c>
      <c r="O24593">
        <v>2</v>
      </c>
    </row>
    <row r="24594" spans="1:15" x14ac:dyDescent="0.2">
      <c r="A24594">
        <v>3</v>
      </c>
      <c r="B24594">
        <v>516</v>
      </c>
      <c r="C24594">
        <v>0</v>
      </c>
      <c r="D24594" t="s">
        <v>1126</v>
      </c>
      <c r="E24594" t="s">
        <v>2075</v>
      </c>
      <c r="F24594" t="s">
        <v>1290</v>
      </c>
      <c r="G24594" t="s">
        <v>193</v>
      </c>
      <c r="H24594" t="s">
        <v>168</v>
      </c>
      <c r="I24594" s="58">
        <v>0.13</v>
      </c>
      <c r="J24594" s="58">
        <v>0.26</v>
      </c>
      <c r="K24594" s="58">
        <v>0.11999999731779099</v>
      </c>
      <c r="L24594" s="58">
        <v>93.93939208984375</v>
      </c>
      <c r="M24594" s="58">
        <v>55.097633361816406</v>
      </c>
      <c r="N24594" s="58">
        <v>62.157558441162109</v>
      </c>
      <c r="O24594">
        <v>2</v>
      </c>
    </row>
    <row r="24595" spans="1:15" x14ac:dyDescent="0.2">
      <c r="A24595">
        <v>3</v>
      </c>
      <c r="B24595">
        <v>516</v>
      </c>
      <c r="C24595">
        <v>0</v>
      </c>
      <c r="D24595" t="s">
        <v>1126</v>
      </c>
      <c r="E24595" t="s">
        <v>2075</v>
      </c>
      <c r="F24595" t="s">
        <v>1299</v>
      </c>
      <c r="G24595" t="s">
        <v>176</v>
      </c>
      <c r="H24595" t="s">
        <v>168</v>
      </c>
      <c r="I24595" s="58">
        <v>1.05</v>
      </c>
      <c r="J24595" s="58">
        <v>1.1599999999999999</v>
      </c>
      <c r="K24595" s="58">
        <v>0.10999999940395355</v>
      </c>
      <c r="L24595" s="58">
        <v>10.707456588745117</v>
      </c>
      <c r="M24595" s="58">
        <v>87.562850952148438</v>
      </c>
      <c r="N24595" s="58">
        <v>95.560585021972656</v>
      </c>
      <c r="O24595">
        <v>2</v>
      </c>
    </row>
    <row r="24596" spans="1:15" x14ac:dyDescent="0.2">
      <c r="A24596">
        <v>3</v>
      </c>
      <c r="B24596">
        <v>516</v>
      </c>
      <c r="C24596">
        <v>0</v>
      </c>
      <c r="D24596" t="s">
        <v>1126</v>
      </c>
      <c r="E24596" t="s">
        <v>2075</v>
      </c>
      <c r="F24596" t="s">
        <v>1295</v>
      </c>
      <c r="G24596" t="s">
        <v>184</v>
      </c>
      <c r="H24596" t="s">
        <v>168</v>
      </c>
      <c r="I24596" s="59" t="s">
        <v>2047</v>
      </c>
      <c r="J24596" s="58">
        <v>0.15</v>
      </c>
      <c r="K24596" s="59" t="s">
        <v>2047</v>
      </c>
      <c r="L24596" s="59" t="s">
        <v>2047</v>
      </c>
      <c r="M24596" s="59" t="s">
        <v>2047</v>
      </c>
      <c r="N24596" s="58">
        <v>81.487831115722656</v>
      </c>
      <c r="O24596">
        <v>2</v>
      </c>
    </row>
    <row r="24597" spans="1:15" x14ac:dyDescent="0.2">
      <c r="A24597">
        <v>3</v>
      </c>
      <c r="B24597">
        <v>516</v>
      </c>
      <c r="C24597">
        <v>0</v>
      </c>
      <c r="D24597" t="s">
        <v>1126</v>
      </c>
      <c r="E24597" t="s">
        <v>2075</v>
      </c>
      <c r="F24597" t="s">
        <v>1291</v>
      </c>
      <c r="G24597" t="s">
        <v>185</v>
      </c>
      <c r="H24597" t="s">
        <v>168</v>
      </c>
      <c r="I24597" s="58">
        <v>0.11</v>
      </c>
      <c r="J24597" s="58">
        <v>0.2</v>
      </c>
      <c r="K24597" s="58">
        <v>9.0000003576278687E-2</v>
      </c>
      <c r="L24597" s="58">
        <v>85.84906005859375</v>
      </c>
      <c r="M24597" s="58">
        <v>38.05712890625</v>
      </c>
      <c r="N24597" s="58">
        <v>48.536273956298828</v>
      </c>
      <c r="O24597">
        <v>2</v>
      </c>
    </row>
    <row r="24598" spans="1:15" x14ac:dyDescent="0.2">
      <c r="A24598">
        <v>3</v>
      </c>
      <c r="B24598">
        <v>516</v>
      </c>
      <c r="C24598">
        <v>0</v>
      </c>
      <c r="D24598" t="s">
        <v>1126</v>
      </c>
      <c r="E24598" t="s">
        <v>2075</v>
      </c>
      <c r="F24598" t="s">
        <v>1436</v>
      </c>
      <c r="G24598" t="s">
        <v>178</v>
      </c>
      <c r="H24598" t="s">
        <v>168</v>
      </c>
      <c r="I24598" s="58">
        <v>1.48</v>
      </c>
      <c r="J24598" s="58">
        <v>1.53</v>
      </c>
      <c r="K24598" s="58">
        <v>5.000000074505806E-2</v>
      </c>
      <c r="L24598" s="58">
        <v>3.2345011234283447</v>
      </c>
      <c r="M24598" s="58">
        <v>130.30790710449219</v>
      </c>
      <c r="N24598" s="58">
        <v>136.07032775878906</v>
      </c>
      <c r="O24598">
        <v>2</v>
      </c>
    </row>
    <row r="24599" spans="1:15" x14ac:dyDescent="0.2">
      <c r="A24599">
        <v>3</v>
      </c>
      <c r="B24599">
        <v>516</v>
      </c>
      <c r="C24599">
        <v>0</v>
      </c>
      <c r="D24599" t="s">
        <v>1126</v>
      </c>
      <c r="E24599" t="s">
        <v>2075</v>
      </c>
      <c r="F24599" t="s">
        <v>1300</v>
      </c>
      <c r="G24599" t="s">
        <v>172</v>
      </c>
      <c r="H24599" t="s">
        <v>168</v>
      </c>
      <c r="I24599" s="58">
        <v>0.78</v>
      </c>
      <c r="J24599" s="58">
        <v>0.82</v>
      </c>
      <c r="K24599" s="58">
        <v>3.9999999105930328E-2</v>
      </c>
      <c r="L24599" s="58">
        <v>5.1413884162902832</v>
      </c>
      <c r="M24599" s="58">
        <v>118.27015686035156</v>
      </c>
      <c r="N24599" s="58">
        <v>118.40084838867188</v>
      </c>
      <c r="O24599">
        <v>2</v>
      </c>
    </row>
    <row r="24600" spans="1:15" x14ac:dyDescent="0.2">
      <c r="A24600">
        <v>3</v>
      </c>
      <c r="B24600">
        <v>516</v>
      </c>
      <c r="C24600">
        <v>0</v>
      </c>
      <c r="D24600" t="s">
        <v>1126</v>
      </c>
      <c r="E24600" t="s">
        <v>2075</v>
      </c>
      <c r="F24600" t="s">
        <v>1672</v>
      </c>
      <c r="G24600" t="s">
        <v>182</v>
      </c>
      <c r="H24600" t="s">
        <v>168</v>
      </c>
      <c r="I24600" s="58">
        <v>0.17</v>
      </c>
      <c r="J24600" s="58">
        <v>0.11</v>
      </c>
      <c r="K24600" s="58">
        <v>-5.9999998658895493E-2</v>
      </c>
      <c r="L24600" s="58">
        <v>-34.319526672363281</v>
      </c>
      <c r="M24600" s="58">
        <v>95.977493286132813</v>
      </c>
      <c r="N24600" s="58">
        <v>83.7099609375</v>
      </c>
      <c r="O24600">
        <v>2</v>
      </c>
    </row>
    <row r="24601" spans="1:15" x14ac:dyDescent="0.2">
      <c r="A24601">
        <v>3</v>
      </c>
      <c r="B24601">
        <v>516</v>
      </c>
      <c r="C24601">
        <v>0</v>
      </c>
      <c r="D24601" t="s">
        <v>1126</v>
      </c>
      <c r="E24601" t="s">
        <v>2075</v>
      </c>
      <c r="F24601" t="s">
        <v>1705</v>
      </c>
      <c r="G24601" t="s">
        <v>188</v>
      </c>
      <c r="H24601" t="s">
        <v>168</v>
      </c>
      <c r="I24601" s="58">
        <v>0.57999999999999996</v>
      </c>
      <c r="J24601" s="58">
        <v>0.46</v>
      </c>
      <c r="K24601" s="58">
        <v>-0.11999999731779099</v>
      </c>
      <c r="L24601" s="58">
        <v>-21.404109954833984</v>
      </c>
      <c r="M24601" s="58">
        <v>135.64186096191406</v>
      </c>
      <c r="N24601" s="58">
        <v>115.44343566894531</v>
      </c>
      <c r="O24601">
        <v>2</v>
      </c>
    </row>
    <row r="24602" spans="1:15" x14ac:dyDescent="0.2">
      <c r="A24602">
        <v>3</v>
      </c>
      <c r="B24602">
        <v>516</v>
      </c>
      <c r="C24602">
        <v>0</v>
      </c>
      <c r="D24602" t="s">
        <v>1126</v>
      </c>
      <c r="E24602" t="s">
        <v>2075</v>
      </c>
      <c r="F24602" t="s">
        <v>1302</v>
      </c>
      <c r="G24602" t="s">
        <v>171</v>
      </c>
      <c r="H24602" t="s">
        <v>168</v>
      </c>
      <c r="I24602" s="58">
        <v>1.5</v>
      </c>
      <c r="J24602" s="58">
        <v>1.3</v>
      </c>
      <c r="K24602" s="58">
        <v>-0.20000000298023224</v>
      </c>
      <c r="L24602" s="58">
        <v>-13.32444953918457</v>
      </c>
      <c r="M24602" s="58">
        <v>92.822181701660156</v>
      </c>
      <c r="N24602" s="58">
        <v>103.77392578125</v>
      </c>
      <c r="O24602">
        <v>2</v>
      </c>
    </row>
    <row r="24603" spans="1:15" x14ac:dyDescent="0.2">
      <c r="A24603">
        <v>3</v>
      </c>
      <c r="B24603">
        <v>516</v>
      </c>
      <c r="C24603">
        <v>0</v>
      </c>
      <c r="D24603" t="s">
        <v>1126</v>
      </c>
      <c r="E24603" t="s">
        <v>2075</v>
      </c>
      <c r="F24603" t="s">
        <v>1303</v>
      </c>
      <c r="G24603" t="s">
        <v>167</v>
      </c>
      <c r="H24603" t="s">
        <v>142</v>
      </c>
      <c r="I24603" s="58">
        <v>2.0099999999999998</v>
      </c>
      <c r="J24603" s="58">
        <v>2.98</v>
      </c>
      <c r="K24603" s="58">
        <v>0.97000002861022949</v>
      </c>
      <c r="L24603" s="58">
        <v>48.310138702392578</v>
      </c>
      <c r="M24603" s="58">
        <v>79.419845581054688</v>
      </c>
      <c r="N24603" s="58">
        <v>75.047370910644531</v>
      </c>
      <c r="O24603">
        <v>2</v>
      </c>
    </row>
    <row r="24604" spans="1:15" x14ac:dyDescent="0.2">
      <c r="A24604">
        <v>3</v>
      </c>
      <c r="B24604">
        <v>516</v>
      </c>
      <c r="C24604">
        <v>0</v>
      </c>
      <c r="D24604" t="s">
        <v>1126</v>
      </c>
      <c r="E24604" t="s">
        <v>2075</v>
      </c>
      <c r="F24604" t="s">
        <v>1314</v>
      </c>
      <c r="G24604" t="s">
        <v>145</v>
      </c>
      <c r="H24604" t="s">
        <v>142</v>
      </c>
      <c r="I24604" s="58">
        <v>8.3800000000000008</v>
      </c>
      <c r="J24604" s="58">
        <v>9.08</v>
      </c>
      <c r="K24604" s="58">
        <v>0.69999998807907104</v>
      </c>
      <c r="L24604" s="58">
        <v>8.3790884017944336</v>
      </c>
      <c r="M24604" s="58">
        <v>89.450027465820313</v>
      </c>
      <c r="N24604" s="58">
        <v>98.476028442382813</v>
      </c>
      <c r="O24604">
        <v>2</v>
      </c>
    </row>
    <row r="24605" spans="1:15" x14ac:dyDescent="0.2">
      <c r="A24605">
        <v>3</v>
      </c>
      <c r="B24605">
        <v>516</v>
      </c>
      <c r="C24605">
        <v>0</v>
      </c>
      <c r="D24605" t="s">
        <v>1126</v>
      </c>
      <c r="E24605" t="s">
        <v>2075</v>
      </c>
      <c r="F24605" t="s">
        <v>1309</v>
      </c>
      <c r="G24605" t="s">
        <v>165</v>
      </c>
      <c r="H24605" t="s">
        <v>142</v>
      </c>
      <c r="I24605" s="58">
        <v>0.46</v>
      </c>
      <c r="J24605" s="58">
        <v>0.88</v>
      </c>
      <c r="K24605" s="58">
        <v>0.40999999642372131</v>
      </c>
      <c r="L24605" s="58">
        <v>89.008621215820313</v>
      </c>
      <c r="M24605" s="58">
        <v>83.599357604980469</v>
      </c>
      <c r="N24605" s="58">
        <v>101.5435791015625</v>
      </c>
      <c r="O24605">
        <v>2</v>
      </c>
    </row>
    <row r="24606" spans="1:15" x14ac:dyDescent="0.2">
      <c r="A24606">
        <v>3</v>
      </c>
      <c r="B24606">
        <v>516</v>
      </c>
      <c r="C24606">
        <v>0</v>
      </c>
      <c r="D24606" t="s">
        <v>1126</v>
      </c>
      <c r="E24606" t="s">
        <v>2075</v>
      </c>
      <c r="F24606" t="s">
        <v>1307</v>
      </c>
      <c r="G24606" t="s">
        <v>166</v>
      </c>
      <c r="H24606" t="s">
        <v>142</v>
      </c>
      <c r="I24606" s="58">
        <v>1.3</v>
      </c>
      <c r="J24606" s="58">
        <v>1.67</v>
      </c>
      <c r="K24606" s="58">
        <v>0.37000000476837158</v>
      </c>
      <c r="L24606" s="58">
        <v>28.736516952514648</v>
      </c>
      <c r="M24606" s="58">
        <v>62.536884307861328</v>
      </c>
      <c r="N24606" s="58">
        <v>62.540668487548828</v>
      </c>
      <c r="O24606">
        <v>2</v>
      </c>
    </row>
    <row r="24607" spans="1:15" x14ac:dyDescent="0.2">
      <c r="A24607">
        <v>3</v>
      </c>
      <c r="B24607">
        <v>516</v>
      </c>
      <c r="C24607">
        <v>0</v>
      </c>
      <c r="D24607" t="s">
        <v>1126</v>
      </c>
      <c r="E24607" t="s">
        <v>2075</v>
      </c>
      <c r="F24607" t="s">
        <v>1306</v>
      </c>
      <c r="G24607" t="s">
        <v>164</v>
      </c>
      <c r="H24607" t="s">
        <v>142</v>
      </c>
      <c r="I24607" s="58">
        <v>2.65</v>
      </c>
      <c r="J24607" s="58">
        <v>2.96</v>
      </c>
      <c r="K24607" s="58">
        <v>0.30000001192092896</v>
      </c>
      <c r="L24607" s="58">
        <v>11.341371536254883</v>
      </c>
      <c r="M24607" s="58">
        <v>94.022445678710938</v>
      </c>
      <c r="N24607" s="58">
        <v>86.778327941894531</v>
      </c>
      <c r="O24607">
        <v>2</v>
      </c>
    </row>
    <row r="24608" spans="1:15" x14ac:dyDescent="0.2">
      <c r="A24608">
        <v>3</v>
      </c>
      <c r="B24608">
        <v>516</v>
      </c>
      <c r="C24608">
        <v>0</v>
      </c>
      <c r="D24608" t="s">
        <v>1126</v>
      </c>
      <c r="E24608" t="s">
        <v>2075</v>
      </c>
      <c r="F24608" t="s">
        <v>1311</v>
      </c>
      <c r="G24608" t="s">
        <v>149</v>
      </c>
      <c r="H24608" t="s">
        <v>142</v>
      </c>
      <c r="I24608" s="58">
        <v>0.53</v>
      </c>
      <c r="J24608" s="58">
        <v>0.77</v>
      </c>
      <c r="K24608" s="58">
        <v>0.23999999463558197</v>
      </c>
      <c r="L24608" s="58">
        <v>46.124763488769531</v>
      </c>
      <c r="M24608" s="58">
        <v>77.470848083496094</v>
      </c>
      <c r="N24608" s="58">
        <v>85.369178771972656</v>
      </c>
      <c r="O24608">
        <v>2</v>
      </c>
    </row>
    <row r="24609" spans="1:15" x14ac:dyDescent="0.2">
      <c r="A24609">
        <v>3</v>
      </c>
      <c r="B24609">
        <v>516</v>
      </c>
      <c r="C24609">
        <v>0</v>
      </c>
      <c r="D24609" t="s">
        <v>1126</v>
      </c>
      <c r="E24609" t="s">
        <v>2075</v>
      </c>
      <c r="F24609" t="s">
        <v>1305</v>
      </c>
      <c r="G24609" t="s">
        <v>144</v>
      </c>
      <c r="H24609" t="s">
        <v>142</v>
      </c>
      <c r="I24609" s="58">
        <v>16.88</v>
      </c>
      <c r="J24609" s="58">
        <v>17.100000000000001</v>
      </c>
      <c r="K24609" s="58">
        <v>0.2199999988079071</v>
      </c>
      <c r="L24609" s="58">
        <v>1.2976239919662476</v>
      </c>
      <c r="M24609" s="58">
        <v>91.251182556152344</v>
      </c>
      <c r="N24609" s="58">
        <v>91.532524108886719</v>
      </c>
      <c r="O24609">
        <v>2</v>
      </c>
    </row>
    <row r="24610" spans="1:15" x14ac:dyDescent="0.2">
      <c r="A24610">
        <v>3</v>
      </c>
      <c r="B24610">
        <v>516</v>
      </c>
      <c r="C24610">
        <v>0</v>
      </c>
      <c r="D24610" t="s">
        <v>1126</v>
      </c>
      <c r="E24610" t="s">
        <v>2075</v>
      </c>
      <c r="F24610" t="s">
        <v>1310</v>
      </c>
      <c r="G24610" t="s">
        <v>163</v>
      </c>
      <c r="H24610" t="s">
        <v>142</v>
      </c>
      <c r="I24610" s="58">
        <v>0.55000000000000004</v>
      </c>
      <c r="J24610" s="58">
        <v>0.76</v>
      </c>
      <c r="K24610" s="58">
        <v>0.20999999344348907</v>
      </c>
      <c r="L24610" s="58">
        <v>38.727272033691406</v>
      </c>
      <c r="M24610" s="58">
        <v>59.01715087890625</v>
      </c>
      <c r="N24610" s="58">
        <v>62.879913330078125</v>
      </c>
      <c r="O24610">
        <v>2</v>
      </c>
    </row>
    <row r="24611" spans="1:15" x14ac:dyDescent="0.2">
      <c r="A24611">
        <v>3</v>
      </c>
      <c r="B24611">
        <v>516</v>
      </c>
      <c r="C24611">
        <v>0</v>
      </c>
      <c r="D24611" t="s">
        <v>1126</v>
      </c>
      <c r="E24611" t="s">
        <v>2075</v>
      </c>
      <c r="F24611" t="s">
        <v>1304</v>
      </c>
      <c r="G24611" t="s">
        <v>162</v>
      </c>
      <c r="H24611" t="s">
        <v>142</v>
      </c>
      <c r="I24611" s="58">
        <v>0.1</v>
      </c>
      <c r="J24611" s="58">
        <v>0.23</v>
      </c>
      <c r="K24611" s="58">
        <v>0.12999999523162842</v>
      </c>
      <c r="L24611" s="58">
        <v>128.71287536621094</v>
      </c>
      <c r="M24611" s="58">
        <v>15.156771659851074</v>
      </c>
      <c r="N24611" s="58">
        <v>15.245731353759766</v>
      </c>
      <c r="O24611">
        <v>2</v>
      </c>
    </row>
    <row r="24612" spans="1:15" x14ac:dyDescent="0.2">
      <c r="A24612">
        <v>3</v>
      </c>
      <c r="B24612">
        <v>516</v>
      </c>
      <c r="C24612">
        <v>0</v>
      </c>
      <c r="D24612" t="s">
        <v>1126</v>
      </c>
      <c r="E24612" t="s">
        <v>2075</v>
      </c>
      <c r="F24612" t="s">
        <v>1313</v>
      </c>
      <c r="G24612" t="s">
        <v>160</v>
      </c>
      <c r="H24612" t="s">
        <v>142</v>
      </c>
      <c r="I24612" s="58">
        <v>0.21</v>
      </c>
      <c r="J24612" s="58">
        <v>0.32</v>
      </c>
      <c r="K24612" s="58">
        <v>0.10999999940395355</v>
      </c>
      <c r="L24612" s="58">
        <v>52.132701873779297</v>
      </c>
      <c r="M24612" s="58">
        <v>81.625640869140625</v>
      </c>
      <c r="N24612" s="58">
        <v>68.143150329589844</v>
      </c>
      <c r="O24612">
        <v>2</v>
      </c>
    </row>
    <row r="24613" spans="1:15" x14ac:dyDescent="0.2">
      <c r="A24613">
        <v>3</v>
      </c>
      <c r="B24613">
        <v>516</v>
      </c>
      <c r="C24613">
        <v>0</v>
      </c>
      <c r="D24613" t="s">
        <v>1126</v>
      </c>
      <c r="E24613" t="s">
        <v>2075</v>
      </c>
      <c r="F24613" t="s">
        <v>1312</v>
      </c>
      <c r="G24613" t="s">
        <v>161</v>
      </c>
      <c r="H24613" t="s">
        <v>142</v>
      </c>
      <c r="I24613" s="59" t="s">
        <v>2047</v>
      </c>
      <c r="J24613" s="58">
        <v>0.13</v>
      </c>
      <c r="K24613" s="59" t="s">
        <v>2047</v>
      </c>
      <c r="L24613" s="59" t="s">
        <v>2047</v>
      </c>
      <c r="M24613" s="59" t="s">
        <v>2047</v>
      </c>
      <c r="N24613" s="58">
        <v>40.754661560058594</v>
      </c>
      <c r="O24613">
        <v>2</v>
      </c>
    </row>
    <row r="24614" spans="1:15" x14ac:dyDescent="0.2">
      <c r="A24614">
        <v>3</v>
      </c>
      <c r="B24614">
        <v>516</v>
      </c>
      <c r="C24614">
        <v>0</v>
      </c>
      <c r="D24614" t="s">
        <v>1126</v>
      </c>
      <c r="E24614" t="s">
        <v>2075</v>
      </c>
      <c r="F24614" t="s">
        <v>1315</v>
      </c>
      <c r="G24614" t="s">
        <v>158</v>
      </c>
      <c r="H24614" t="s">
        <v>142</v>
      </c>
      <c r="I24614" s="59" t="s">
        <v>2047</v>
      </c>
      <c r="J24614" s="58">
        <v>0.15</v>
      </c>
      <c r="K24614" s="59" t="s">
        <v>2047</v>
      </c>
      <c r="L24614" s="59" t="s">
        <v>2047</v>
      </c>
      <c r="M24614" s="59" t="s">
        <v>2047</v>
      </c>
      <c r="N24614" s="58">
        <v>61.2142333984375</v>
      </c>
      <c r="O24614">
        <v>2</v>
      </c>
    </row>
    <row r="24615" spans="1:15" x14ac:dyDescent="0.2">
      <c r="A24615">
        <v>3</v>
      </c>
      <c r="B24615">
        <v>516</v>
      </c>
      <c r="C24615">
        <v>0</v>
      </c>
      <c r="D24615" t="s">
        <v>1126</v>
      </c>
      <c r="E24615" t="s">
        <v>2075</v>
      </c>
      <c r="F24615" t="s">
        <v>1318</v>
      </c>
      <c r="G24615" t="s">
        <v>153</v>
      </c>
      <c r="H24615" t="s">
        <v>142</v>
      </c>
      <c r="I24615" s="59" t="s">
        <v>2047</v>
      </c>
      <c r="J24615" s="58">
        <v>0.08</v>
      </c>
      <c r="K24615" s="59" t="s">
        <v>2047</v>
      </c>
      <c r="L24615" s="59" t="s">
        <v>2047</v>
      </c>
      <c r="M24615" s="59" t="s">
        <v>2047</v>
      </c>
      <c r="N24615" s="58">
        <v>65.114799499511719</v>
      </c>
      <c r="O24615">
        <v>2</v>
      </c>
    </row>
    <row r="24616" spans="1:15" x14ac:dyDescent="0.2">
      <c r="A24616">
        <v>3</v>
      </c>
      <c r="B24616">
        <v>516</v>
      </c>
      <c r="C24616">
        <v>0</v>
      </c>
      <c r="D24616" t="s">
        <v>1126</v>
      </c>
      <c r="E24616" t="s">
        <v>2075</v>
      </c>
      <c r="F24616" t="s">
        <v>1308</v>
      </c>
      <c r="G24616" t="s">
        <v>159</v>
      </c>
      <c r="H24616" t="s">
        <v>142</v>
      </c>
      <c r="I24616" s="58">
        <v>0.45</v>
      </c>
      <c r="J24616" s="58">
        <v>0.52</v>
      </c>
      <c r="K24616" s="58">
        <v>5.9999998658895493E-2</v>
      </c>
      <c r="L24616" s="58">
        <v>14.096916198730469</v>
      </c>
      <c r="M24616" s="58">
        <v>89.151802062988281</v>
      </c>
      <c r="N24616" s="58">
        <v>59.777431488037109</v>
      </c>
      <c r="O24616">
        <v>2</v>
      </c>
    </row>
    <row r="24617" spans="1:15" x14ac:dyDescent="0.2">
      <c r="A24617">
        <v>3</v>
      </c>
      <c r="B24617">
        <v>516</v>
      </c>
      <c r="C24617">
        <v>0</v>
      </c>
      <c r="D24617" t="s">
        <v>1126</v>
      </c>
      <c r="E24617" t="s">
        <v>2075</v>
      </c>
      <c r="F24617" t="s">
        <v>1316</v>
      </c>
      <c r="G24617" t="s">
        <v>157</v>
      </c>
      <c r="H24617" t="s">
        <v>142</v>
      </c>
      <c r="I24617" s="58">
        <v>0.48</v>
      </c>
      <c r="J24617" s="58">
        <v>0.54</v>
      </c>
      <c r="K24617" s="58">
        <v>5.9999998658895493E-2</v>
      </c>
      <c r="L24617" s="58">
        <v>12.842104911804199</v>
      </c>
      <c r="M24617" s="58">
        <v>99.518684387207031</v>
      </c>
      <c r="N24617" s="58">
        <v>91.095146179199219</v>
      </c>
      <c r="O24617">
        <v>2</v>
      </c>
    </row>
    <row r="24618" spans="1:15" x14ac:dyDescent="0.2">
      <c r="A24618">
        <v>3</v>
      </c>
      <c r="B24618">
        <v>516</v>
      </c>
      <c r="C24618">
        <v>0</v>
      </c>
      <c r="D24618" t="s">
        <v>1126</v>
      </c>
      <c r="E24618" t="s">
        <v>2075</v>
      </c>
      <c r="F24618" t="s">
        <v>1320</v>
      </c>
      <c r="G24618" t="s">
        <v>148</v>
      </c>
      <c r="H24618" t="s">
        <v>142</v>
      </c>
      <c r="I24618" s="58">
        <v>0.11</v>
      </c>
      <c r="J24618" s="58">
        <v>0.15</v>
      </c>
      <c r="K24618" s="58">
        <v>5.000000074505806E-2</v>
      </c>
      <c r="L24618" s="58">
        <v>41.284404754638672</v>
      </c>
      <c r="M24618" s="58">
        <v>60.353969573974609</v>
      </c>
      <c r="N24618" s="58">
        <v>65.56085205078125</v>
      </c>
      <c r="O24618">
        <v>2</v>
      </c>
    </row>
    <row r="24619" spans="1:15" x14ac:dyDescent="0.2">
      <c r="A24619">
        <v>3</v>
      </c>
      <c r="B24619">
        <v>516</v>
      </c>
      <c r="C24619">
        <v>0</v>
      </c>
      <c r="D24619" t="s">
        <v>1126</v>
      </c>
      <c r="E24619" t="s">
        <v>2075</v>
      </c>
      <c r="F24619" t="s">
        <v>1522</v>
      </c>
      <c r="G24619" t="s">
        <v>151</v>
      </c>
      <c r="H24619" t="s">
        <v>142</v>
      </c>
      <c r="I24619" s="58">
        <v>0.19</v>
      </c>
      <c r="J24619" s="58">
        <v>0.15</v>
      </c>
      <c r="K24619" s="58">
        <v>-3.9999999105930328E-2</v>
      </c>
      <c r="L24619" s="58">
        <v>-21.13401985168457</v>
      </c>
      <c r="M24619" s="58">
        <v>123.92443084716797</v>
      </c>
      <c r="N24619" s="58">
        <v>138.13359069824219</v>
      </c>
      <c r="O24619">
        <v>2</v>
      </c>
    </row>
    <row r="24620" spans="1:15" x14ac:dyDescent="0.2">
      <c r="A24620">
        <v>3</v>
      </c>
      <c r="B24620">
        <v>516</v>
      </c>
      <c r="C24620">
        <v>0</v>
      </c>
      <c r="D24620" t="s">
        <v>1126</v>
      </c>
      <c r="E24620" t="s">
        <v>2075</v>
      </c>
      <c r="F24620" t="s">
        <v>1582</v>
      </c>
      <c r="G24620" t="s">
        <v>479</v>
      </c>
      <c r="H24620" t="s">
        <v>142</v>
      </c>
      <c r="I24620" s="58">
        <v>0.13</v>
      </c>
      <c r="J24620" s="58">
        <v>0.09</v>
      </c>
      <c r="K24620" s="58">
        <v>-5.000000074505806E-2</v>
      </c>
      <c r="L24620" s="58">
        <v>-35.606060028076172</v>
      </c>
      <c r="M24620" s="58">
        <v>133.44337463378906</v>
      </c>
      <c r="N24620" s="58">
        <v>130.90065002441406</v>
      </c>
      <c r="O24620">
        <v>2</v>
      </c>
    </row>
    <row r="24621" spans="1:15" x14ac:dyDescent="0.2">
      <c r="A24621">
        <v>3</v>
      </c>
      <c r="B24621">
        <v>516</v>
      </c>
      <c r="C24621">
        <v>0</v>
      </c>
      <c r="D24621" t="s">
        <v>1126</v>
      </c>
      <c r="E24621" t="s">
        <v>2075</v>
      </c>
      <c r="F24621" t="s">
        <v>1322</v>
      </c>
      <c r="G24621" t="s">
        <v>146</v>
      </c>
      <c r="H24621" t="s">
        <v>142</v>
      </c>
      <c r="I24621" s="58">
        <v>0.69</v>
      </c>
      <c r="J24621" s="58">
        <v>0.35</v>
      </c>
      <c r="K24621" s="58">
        <v>-0.34000000357627869</v>
      </c>
      <c r="L24621" s="58">
        <v>-49.639247894287109</v>
      </c>
      <c r="M24621" s="58">
        <v>89.432044982910156</v>
      </c>
      <c r="N24621" s="58">
        <v>98.27789306640625</v>
      </c>
      <c r="O24621">
        <v>2</v>
      </c>
    </row>
    <row r="24622" spans="1:15" x14ac:dyDescent="0.2">
      <c r="A24622">
        <v>3</v>
      </c>
      <c r="B24622">
        <v>516</v>
      </c>
      <c r="C24622">
        <v>0</v>
      </c>
      <c r="D24622" t="s">
        <v>1126</v>
      </c>
      <c r="E24622" t="s">
        <v>2075</v>
      </c>
      <c r="F24622" t="s">
        <v>1321</v>
      </c>
      <c r="G24622" t="s">
        <v>143</v>
      </c>
      <c r="H24622" t="s">
        <v>142</v>
      </c>
      <c r="I24622" s="58">
        <v>1.94</v>
      </c>
      <c r="J24622" s="58">
        <v>1.51</v>
      </c>
      <c r="K24622" s="58">
        <v>-0.43000000715255737</v>
      </c>
      <c r="L24622" s="58">
        <v>-22.021659851074219</v>
      </c>
      <c r="M24622" s="58">
        <v>72.907958984375</v>
      </c>
      <c r="N24622" s="58">
        <v>61.738784790039063</v>
      </c>
      <c r="O24622">
        <v>2</v>
      </c>
    </row>
    <row r="24623" spans="1:15" x14ac:dyDescent="0.2">
      <c r="A24623">
        <v>3</v>
      </c>
      <c r="B24623">
        <v>516</v>
      </c>
      <c r="C24623">
        <v>0</v>
      </c>
      <c r="D24623" t="s">
        <v>1126</v>
      </c>
      <c r="E24623" t="s">
        <v>2075</v>
      </c>
      <c r="F24623" t="s">
        <v>1323</v>
      </c>
      <c r="G24623" t="s">
        <v>141</v>
      </c>
      <c r="H24623" t="s">
        <v>103</v>
      </c>
      <c r="I24623" s="58">
        <v>5.24</v>
      </c>
      <c r="J24623" s="58">
        <v>6.46</v>
      </c>
      <c r="K24623" s="58">
        <v>1.2200000286102295</v>
      </c>
      <c r="L24623" s="58">
        <v>23.342885971069336</v>
      </c>
      <c r="M24623" s="58">
        <v>126.34552764892578</v>
      </c>
      <c r="N24623" s="58">
        <v>125.30472564697266</v>
      </c>
      <c r="O24623">
        <v>2</v>
      </c>
    </row>
    <row r="24624" spans="1:15" x14ac:dyDescent="0.2">
      <c r="A24624">
        <v>3</v>
      </c>
      <c r="B24624">
        <v>516</v>
      </c>
      <c r="C24624">
        <v>0</v>
      </c>
      <c r="D24624" t="s">
        <v>1126</v>
      </c>
      <c r="E24624" t="s">
        <v>2075</v>
      </c>
      <c r="F24624" t="s">
        <v>1330</v>
      </c>
      <c r="G24624" t="s">
        <v>111</v>
      </c>
      <c r="H24624" t="s">
        <v>103</v>
      </c>
      <c r="I24624" s="58">
        <v>1.62</v>
      </c>
      <c r="J24624" s="58">
        <v>2.1</v>
      </c>
      <c r="K24624" s="58">
        <v>0.47999998927116394</v>
      </c>
      <c r="L24624" s="58">
        <v>29.426279067993164</v>
      </c>
      <c r="M24624" s="58">
        <v>122.13639068603516</v>
      </c>
      <c r="N24624" s="58">
        <v>138.8995361328125</v>
      </c>
      <c r="O24624">
        <v>2</v>
      </c>
    </row>
    <row r="24625" spans="1:15" x14ac:dyDescent="0.2">
      <c r="A24625">
        <v>3</v>
      </c>
      <c r="B24625">
        <v>516</v>
      </c>
      <c r="C24625">
        <v>0</v>
      </c>
      <c r="D24625" t="s">
        <v>1126</v>
      </c>
      <c r="E24625" t="s">
        <v>2075</v>
      </c>
      <c r="F24625" t="s">
        <v>1325</v>
      </c>
      <c r="G24625" t="s">
        <v>121</v>
      </c>
      <c r="H24625" t="s">
        <v>103</v>
      </c>
      <c r="I24625" s="58">
        <v>0.39</v>
      </c>
      <c r="J24625" s="58">
        <v>0.65</v>
      </c>
      <c r="K24625" s="58">
        <v>0.25999999046325684</v>
      </c>
      <c r="L24625" s="58">
        <v>68.051948547363281</v>
      </c>
      <c r="M24625" s="58">
        <v>49.240680694580078</v>
      </c>
      <c r="N24625" s="58">
        <v>57.265460968017578</v>
      </c>
      <c r="O24625">
        <v>2</v>
      </c>
    </row>
    <row r="24626" spans="1:15" x14ac:dyDescent="0.2">
      <c r="A24626">
        <v>3</v>
      </c>
      <c r="B24626">
        <v>516</v>
      </c>
      <c r="C24626">
        <v>0</v>
      </c>
      <c r="D24626" t="s">
        <v>1126</v>
      </c>
      <c r="E24626" t="s">
        <v>2075</v>
      </c>
      <c r="F24626" t="s">
        <v>1442</v>
      </c>
      <c r="G24626" t="s">
        <v>105</v>
      </c>
      <c r="H24626" t="s">
        <v>103</v>
      </c>
      <c r="I24626" s="58">
        <v>0.28999999999999998</v>
      </c>
      <c r="J24626" s="58">
        <v>0.55000000000000004</v>
      </c>
      <c r="K24626" s="58">
        <v>0.25999999046325684</v>
      </c>
      <c r="L24626" s="58">
        <v>89.236106872558594</v>
      </c>
      <c r="M24626" s="58">
        <v>19.478086471557617</v>
      </c>
      <c r="N24626" s="58">
        <v>38.971641540527344</v>
      </c>
      <c r="O24626">
        <v>2</v>
      </c>
    </row>
    <row r="24627" spans="1:15" x14ac:dyDescent="0.2">
      <c r="A24627">
        <v>3</v>
      </c>
      <c r="B24627">
        <v>516</v>
      </c>
      <c r="C24627">
        <v>0</v>
      </c>
      <c r="D24627" t="s">
        <v>1126</v>
      </c>
      <c r="E24627" t="s">
        <v>2075</v>
      </c>
      <c r="F24627" t="s">
        <v>1324</v>
      </c>
      <c r="G24627" t="s">
        <v>140</v>
      </c>
      <c r="H24627" t="s">
        <v>103</v>
      </c>
      <c r="I24627" s="58">
        <v>0.49</v>
      </c>
      <c r="J24627" s="58">
        <v>0.74</v>
      </c>
      <c r="K24627" s="58">
        <v>0.25</v>
      </c>
      <c r="L24627" s="58">
        <v>51.234565734863281</v>
      </c>
      <c r="M24627" s="58">
        <v>52.538097381591797</v>
      </c>
      <c r="N24627" s="58">
        <v>41.418613433837891</v>
      </c>
      <c r="O24627">
        <v>2</v>
      </c>
    </row>
    <row r="24628" spans="1:15" x14ac:dyDescent="0.2">
      <c r="A24628">
        <v>3</v>
      </c>
      <c r="B24628">
        <v>516</v>
      </c>
      <c r="C24628">
        <v>0</v>
      </c>
      <c r="D24628" t="s">
        <v>1126</v>
      </c>
      <c r="E24628" t="s">
        <v>2075</v>
      </c>
      <c r="F24628" t="s">
        <v>1326</v>
      </c>
      <c r="G24628" t="s">
        <v>139</v>
      </c>
      <c r="H24628" t="s">
        <v>103</v>
      </c>
      <c r="I24628" s="58">
        <v>0.34</v>
      </c>
      <c r="J24628" s="58">
        <v>0.53</v>
      </c>
      <c r="K24628" s="58">
        <v>0.18999999761581421</v>
      </c>
      <c r="L24628" s="58">
        <v>57.910449981689453</v>
      </c>
      <c r="M24628" s="58">
        <v>51.902515411376953</v>
      </c>
      <c r="N24628" s="58">
        <v>54.527538299560547</v>
      </c>
      <c r="O24628">
        <v>2</v>
      </c>
    </row>
    <row r="24629" spans="1:15" x14ac:dyDescent="0.2">
      <c r="A24629">
        <v>3</v>
      </c>
      <c r="B24629">
        <v>516</v>
      </c>
      <c r="C24629">
        <v>0</v>
      </c>
      <c r="D24629" t="s">
        <v>1126</v>
      </c>
      <c r="E24629" t="s">
        <v>2075</v>
      </c>
      <c r="F24629" t="s">
        <v>1327</v>
      </c>
      <c r="G24629" t="s">
        <v>113</v>
      </c>
      <c r="H24629" t="s">
        <v>103</v>
      </c>
      <c r="I24629" s="58">
        <v>1.1299999999999999</v>
      </c>
      <c r="J24629" s="58">
        <v>1.32</v>
      </c>
      <c r="K24629" s="58">
        <v>0.18999999761581421</v>
      </c>
      <c r="L24629" s="58">
        <v>17.155555725097656</v>
      </c>
      <c r="M24629" s="58">
        <v>145.54974365234375</v>
      </c>
      <c r="N24629" s="58">
        <v>126.16714477539063</v>
      </c>
      <c r="O24629">
        <v>2</v>
      </c>
    </row>
    <row r="24630" spans="1:15" x14ac:dyDescent="0.2">
      <c r="A24630">
        <v>3</v>
      </c>
      <c r="B24630">
        <v>516</v>
      </c>
      <c r="C24630">
        <v>0</v>
      </c>
      <c r="D24630" t="s">
        <v>1126</v>
      </c>
      <c r="E24630" t="s">
        <v>2075</v>
      </c>
      <c r="F24630" t="s">
        <v>1329</v>
      </c>
      <c r="G24630" t="s">
        <v>137</v>
      </c>
      <c r="H24630" t="s">
        <v>103</v>
      </c>
      <c r="I24630" s="58">
        <v>0.24</v>
      </c>
      <c r="J24630" s="58">
        <v>0.42</v>
      </c>
      <c r="K24630" s="58">
        <v>0.18000000715255737</v>
      </c>
      <c r="L24630" s="58">
        <v>73.443984985351563</v>
      </c>
      <c r="M24630" s="58">
        <v>70.631729125976563</v>
      </c>
      <c r="N24630" s="58">
        <v>72.760269165039063</v>
      </c>
      <c r="O24630">
        <v>2</v>
      </c>
    </row>
    <row r="24631" spans="1:15" x14ac:dyDescent="0.2">
      <c r="A24631">
        <v>3</v>
      </c>
      <c r="B24631">
        <v>516</v>
      </c>
      <c r="C24631">
        <v>0</v>
      </c>
      <c r="D24631" t="s">
        <v>1126</v>
      </c>
      <c r="E24631" t="s">
        <v>2075</v>
      </c>
      <c r="F24631" t="s">
        <v>1332</v>
      </c>
      <c r="G24631" t="s">
        <v>134</v>
      </c>
      <c r="H24631" t="s">
        <v>103</v>
      </c>
      <c r="I24631" s="58">
        <v>0.1</v>
      </c>
      <c r="J24631" s="58">
        <v>0.21</v>
      </c>
      <c r="K24631" s="58">
        <v>0.10999999940395355</v>
      </c>
      <c r="L24631" s="58">
        <v>112.24488830566406</v>
      </c>
      <c r="M24631" s="58">
        <v>45.792148590087891</v>
      </c>
      <c r="N24631" s="58">
        <v>52.797813415527344</v>
      </c>
      <c r="O24631">
        <v>2</v>
      </c>
    </row>
    <row r="24632" spans="1:15" x14ac:dyDescent="0.2">
      <c r="A24632">
        <v>3</v>
      </c>
      <c r="B24632">
        <v>516</v>
      </c>
      <c r="C24632">
        <v>0</v>
      </c>
      <c r="D24632" t="s">
        <v>1126</v>
      </c>
      <c r="E24632" t="s">
        <v>2075</v>
      </c>
      <c r="F24632" t="s">
        <v>1658</v>
      </c>
      <c r="G24632" t="s">
        <v>131</v>
      </c>
      <c r="H24632" t="s">
        <v>103</v>
      </c>
      <c r="I24632" s="58">
        <v>0.13</v>
      </c>
      <c r="J24632" s="58">
        <v>0.23</v>
      </c>
      <c r="K24632" s="58">
        <v>0.10999999940395355</v>
      </c>
      <c r="L24632" s="58">
        <v>84</v>
      </c>
      <c r="M24632" s="58">
        <v>109.76751708984375</v>
      </c>
      <c r="N24632" s="58">
        <v>119.28672790527344</v>
      </c>
      <c r="O24632">
        <v>2</v>
      </c>
    </row>
    <row r="24633" spans="1:15" x14ac:dyDescent="0.2">
      <c r="A24633">
        <v>3</v>
      </c>
      <c r="B24633">
        <v>516</v>
      </c>
      <c r="C24633">
        <v>0</v>
      </c>
      <c r="D24633" t="s">
        <v>1126</v>
      </c>
      <c r="E24633" t="s">
        <v>2075</v>
      </c>
      <c r="F24633" t="s">
        <v>1441</v>
      </c>
      <c r="G24633" t="s">
        <v>108</v>
      </c>
      <c r="H24633" t="s">
        <v>103</v>
      </c>
      <c r="I24633" s="58">
        <v>2.1800000000000002</v>
      </c>
      <c r="J24633" s="58">
        <v>2.2799999999999998</v>
      </c>
      <c r="K24633" s="58">
        <v>9.0000003576278687E-2</v>
      </c>
      <c r="L24633" s="58">
        <v>4.3040294647216797</v>
      </c>
      <c r="M24633" s="58">
        <v>76.687629699707031</v>
      </c>
      <c r="N24633" s="58">
        <v>80.111381530761719</v>
      </c>
      <c r="O24633">
        <v>2</v>
      </c>
    </row>
    <row r="24634" spans="1:15" x14ac:dyDescent="0.2">
      <c r="A24634">
        <v>3</v>
      </c>
      <c r="B24634">
        <v>516</v>
      </c>
      <c r="C24634">
        <v>0</v>
      </c>
      <c r="D24634" t="s">
        <v>1126</v>
      </c>
      <c r="E24634" t="s">
        <v>2075</v>
      </c>
      <c r="F24634" t="s">
        <v>1337</v>
      </c>
      <c r="G24634" t="s">
        <v>118</v>
      </c>
      <c r="H24634" t="s">
        <v>103</v>
      </c>
      <c r="I24634" s="58">
        <v>0.15</v>
      </c>
      <c r="J24634" s="58">
        <v>0.23</v>
      </c>
      <c r="K24634" s="58">
        <v>7.9999998211860657E-2</v>
      </c>
      <c r="L24634" s="58">
        <v>52.666664123535156</v>
      </c>
      <c r="M24634" s="58">
        <v>97.142868041992188</v>
      </c>
      <c r="N24634" s="58">
        <v>77.357009887695313</v>
      </c>
      <c r="O24634">
        <v>2</v>
      </c>
    </row>
    <row r="24635" spans="1:15" x14ac:dyDescent="0.2">
      <c r="A24635">
        <v>3</v>
      </c>
      <c r="B24635">
        <v>516</v>
      </c>
      <c r="C24635">
        <v>0</v>
      </c>
      <c r="D24635" t="s">
        <v>1126</v>
      </c>
      <c r="E24635" t="s">
        <v>2075</v>
      </c>
      <c r="F24635" t="s">
        <v>1333</v>
      </c>
      <c r="G24635" t="s">
        <v>130</v>
      </c>
      <c r="H24635" t="s">
        <v>103</v>
      </c>
      <c r="I24635" s="58">
        <v>0.31</v>
      </c>
      <c r="J24635" s="58">
        <v>0.38</v>
      </c>
      <c r="K24635" s="58">
        <v>7.0000000298023224E-2</v>
      </c>
      <c r="L24635" s="58">
        <v>23.948219299316406</v>
      </c>
      <c r="M24635" s="58">
        <v>53.784317016601563</v>
      </c>
      <c r="N24635" s="58">
        <v>52.677761077880859</v>
      </c>
      <c r="O24635">
        <v>2</v>
      </c>
    </row>
    <row r="24636" spans="1:15" x14ac:dyDescent="0.2">
      <c r="A24636">
        <v>3</v>
      </c>
      <c r="B24636">
        <v>516</v>
      </c>
      <c r="C24636">
        <v>0</v>
      </c>
      <c r="D24636" t="s">
        <v>1126</v>
      </c>
      <c r="E24636" t="s">
        <v>2075</v>
      </c>
      <c r="F24636" t="s">
        <v>1328</v>
      </c>
      <c r="G24636" t="s">
        <v>138</v>
      </c>
      <c r="H24636" t="s">
        <v>103</v>
      </c>
      <c r="I24636" s="58">
        <v>0.6</v>
      </c>
      <c r="J24636" s="58">
        <v>0.66</v>
      </c>
      <c r="K24636" s="58">
        <v>5.9999998658895493E-2</v>
      </c>
      <c r="L24636" s="58">
        <v>10.200669288635254</v>
      </c>
      <c r="M24636" s="58">
        <v>61.525917053222656</v>
      </c>
      <c r="N24636" s="58">
        <v>54.350410461425781</v>
      </c>
      <c r="O24636">
        <v>2</v>
      </c>
    </row>
    <row r="24637" spans="1:15" x14ac:dyDescent="0.2">
      <c r="A24637">
        <v>3</v>
      </c>
      <c r="B24637">
        <v>516</v>
      </c>
      <c r="C24637">
        <v>0</v>
      </c>
      <c r="D24637" t="s">
        <v>1126</v>
      </c>
      <c r="E24637" t="s">
        <v>2075</v>
      </c>
      <c r="F24637" t="s">
        <v>1331</v>
      </c>
      <c r="G24637" t="s">
        <v>136</v>
      </c>
      <c r="H24637" t="s">
        <v>103</v>
      </c>
      <c r="I24637" s="58">
        <v>0.76</v>
      </c>
      <c r="J24637" s="58">
        <v>0.7</v>
      </c>
      <c r="K24637" s="58">
        <v>-5.9999998658895493E-2</v>
      </c>
      <c r="L24637" s="58">
        <v>-7.6315789222717285</v>
      </c>
      <c r="M24637" s="58">
        <v>203.25863647460938</v>
      </c>
      <c r="N24637" s="58">
        <v>126.53427124023438</v>
      </c>
      <c r="O24637">
        <v>2</v>
      </c>
    </row>
    <row r="24638" spans="1:15" x14ac:dyDescent="0.2">
      <c r="A24638">
        <v>3</v>
      </c>
      <c r="B24638">
        <v>516</v>
      </c>
      <c r="C24638">
        <v>0</v>
      </c>
      <c r="D24638" t="s">
        <v>1126</v>
      </c>
      <c r="E24638" t="s">
        <v>2075</v>
      </c>
      <c r="F24638" t="s">
        <v>1554</v>
      </c>
      <c r="G24638" t="s">
        <v>464</v>
      </c>
      <c r="H24638" t="s">
        <v>103</v>
      </c>
      <c r="I24638" s="58">
        <v>0.13</v>
      </c>
      <c r="J24638" s="58">
        <v>0.06</v>
      </c>
      <c r="K24638" s="58">
        <v>-7.0000000298023224E-2</v>
      </c>
      <c r="L24638" s="58">
        <v>-57.03125</v>
      </c>
      <c r="M24638" s="58">
        <v>53.218364715576172</v>
      </c>
      <c r="N24638" s="58">
        <v>27.610862731933594</v>
      </c>
      <c r="O24638">
        <v>2</v>
      </c>
    </row>
    <row r="24639" spans="1:15" x14ac:dyDescent="0.2">
      <c r="A24639">
        <v>3</v>
      </c>
      <c r="B24639">
        <v>516</v>
      </c>
      <c r="C24639">
        <v>0</v>
      </c>
      <c r="D24639" t="s">
        <v>1126</v>
      </c>
      <c r="E24639" t="s">
        <v>2075</v>
      </c>
      <c r="F24639" t="s">
        <v>1660</v>
      </c>
      <c r="G24639" t="s">
        <v>110</v>
      </c>
      <c r="H24639" t="s">
        <v>103</v>
      </c>
      <c r="I24639" s="58">
        <v>0.84</v>
      </c>
      <c r="J24639" s="58">
        <v>0.76</v>
      </c>
      <c r="K24639" s="58">
        <v>-7.9999998211860657E-2</v>
      </c>
      <c r="L24639" s="58">
        <v>-9.3935785293579102</v>
      </c>
      <c r="M24639" s="58">
        <v>95.017707824707031</v>
      </c>
      <c r="N24639" s="58">
        <v>89.230003356933594</v>
      </c>
      <c r="O24639">
        <v>2</v>
      </c>
    </row>
    <row r="24640" spans="1:15" x14ac:dyDescent="0.2">
      <c r="A24640">
        <v>3</v>
      </c>
      <c r="B24640">
        <v>516</v>
      </c>
      <c r="C24640">
        <v>0</v>
      </c>
      <c r="D24640" t="s">
        <v>1126</v>
      </c>
      <c r="E24640" t="s">
        <v>2075</v>
      </c>
      <c r="F24640" t="s">
        <v>1496</v>
      </c>
      <c r="G24640" t="s">
        <v>106</v>
      </c>
      <c r="H24640" t="s">
        <v>103</v>
      </c>
      <c r="I24640" s="58">
        <v>0.41</v>
      </c>
      <c r="J24640" s="58">
        <v>0.3</v>
      </c>
      <c r="K24640" s="58">
        <v>-0.10000000149011612</v>
      </c>
      <c r="L24640" s="58">
        <v>-25.798526763916016</v>
      </c>
      <c r="M24640" s="58">
        <v>71.712394714355469</v>
      </c>
      <c r="N24640" s="58">
        <v>67.328659057617188</v>
      </c>
      <c r="O24640">
        <v>2</v>
      </c>
    </row>
    <row r="24641" spans="1:15" x14ac:dyDescent="0.2">
      <c r="A24641">
        <v>3</v>
      </c>
      <c r="B24641">
        <v>516</v>
      </c>
      <c r="C24641">
        <v>0</v>
      </c>
      <c r="D24641" t="s">
        <v>1126</v>
      </c>
      <c r="E24641" t="s">
        <v>2075</v>
      </c>
      <c r="F24641" t="s">
        <v>1555</v>
      </c>
      <c r="G24641" t="s">
        <v>491</v>
      </c>
      <c r="H24641" t="s">
        <v>103</v>
      </c>
      <c r="I24641" s="58">
        <v>0.69</v>
      </c>
      <c r="J24641" s="58">
        <v>0.5</v>
      </c>
      <c r="K24641" s="58">
        <v>-0.18999999761581421</v>
      </c>
      <c r="L24641" s="58">
        <v>-27.325582504272461</v>
      </c>
      <c r="M24641" s="58">
        <v>171.79606628417969</v>
      </c>
      <c r="N24641" s="58">
        <v>143.67695617675781</v>
      </c>
      <c r="O24641">
        <v>2</v>
      </c>
    </row>
    <row r="24642" spans="1:15" x14ac:dyDescent="0.2">
      <c r="A24642">
        <v>3</v>
      </c>
      <c r="B24642">
        <v>516</v>
      </c>
      <c r="C24642">
        <v>0</v>
      </c>
      <c r="D24642" t="s">
        <v>1126</v>
      </c>
      <c r="E24642" t="s">
        <v>2075</v>
      </c>
      <c r="F24642" t="s">
        <v>1342</v>
      </c>
      <c r="G24642" t="s">
        <v>104</v>
      </c>
      <c r="H24642" t="s">
        <v>103</v>
      </c>
      <c r="I24642" s="58">
        <v>4.9400000000000004</v>
      </c>
      <c r="J24642" s="58">
        <v>3.91</v>
      </c>
      <c r="K24642" s="58">
        <v>-1.0399999618530273</v>
      </c>
      <c r="L24642" s="58">
        <v>-20.983406066894531</v>
      </c>
      <c r="M24642" s="58">
        <v>93.649345397949219</v>
      </c>
      <c r="N24642" s="58">
        <v>90.603462219238281</v>
      </c>
      <c r="O24642">
        <v>2</v>
      </c>
    </row>
    <row r="24643" spans="1:15" x14ac:dyDescent="0.2">
      <c r="A24643">
        <v>3</v>
      </c>
      <c r="B24643">
        <v>516</v>
      </c>
      <c r="C24643">
        <v>0</v>
      </c>
      <c r="D24643" t="s">
        <v>1126</v>
      </c>
      <c r="E24643" t="s">
        <v>2075</v>
      </c>
      <c r="F24643" t="s">
        <v>1345</v>
      </c>
      <c r="G24643" t="s">
        <v>100</v>
      </c>
      <c r="H24643" t="s">
        <v>69</v>
      </c>
      <c r="I24643" s="58">
        <v>0.63</v>
      </c>
      <c r="J24643" s="58">
        <v>1.18</v>
      </c>
      <c r="K24643" s="58">
        <v>0.56000000238418579</v>
      </c>
      <c r="L24643" s="58">
        <v>88.817886352539063</v>
      </c>
      <c r="M24643" s="58">
        <v>91.106483459472656</v>
      </c>
      <c r="N24643" s="58">
        <v>103.36128234863281</v>
      </c>
      <c r="O24643">
        <v>2</v>
      </c>
    </row>
    <row r="24644" spans="1:15" x14ac:dyDescent="0.2">
      <c r="A24644">
        <v>3</v>
      </c>
      <c r="B24644">
        <v>516</v>
      </c>
      <c r="C24644">
        <v>0</v>
      </c>
      <c r="D24644" t="s">
        <v>1126</v>
      </c>
      <c r="E24644" t="s">
        <v>2075</v>
      </c>
      <c r="F24644" t="s">
        <v>1343</v>
      </c>
      <c r="G24644" t="s">
        <v>102</v>
      </c>
      <c r="H24644" t="s">
        <v>69</v>
      </c>
      <c r="I24644" s="58">
        <v>0.39</v>
      </c>
      <c r="J24644" s="58">
        <v>0.92</v>
      </c>
      <c r="K24644" s="58">
        <v>0.52999997138977051</v>
      </c>
      <c r="L24644" s="58">
        <v>135.82473754882813</v>
      </c>
      <c r="M24644" s="58">
        <v>38.659927368164063</v>
      </c>
      <c r="N24644" s="58">
        <v>35.769447326660156</v>
      </c>
      <c r="O24644">
        <v>2</v>
      </c>
    </row>
    <row r="24645" spans="1:15" x14ac:dyDescent="0.2">
      <c r="A24645">
        <v>3</v>
      </c>
      <c r="B24645">
        <v>516</v>
      </c>
      <c r="C24645">
        <v>0</v>
      </c>
      <c r="D24645" t="s">
        <v>1126</v>
      </c>
      <c r="E24645" t="s">
        <v>2075</v>
      </c>
      <c r="F24645" t="s">
        <v>1350</v>
      </c>
      <c r="G24645" t="s">
        <v>95</v>
      </c>
      <c r="H24645" t="s">
        <v>69</v>
      </c>
      <c r="I24645" s="58">
        <v>1.7</v>
      </c>
      <c r="J24645" s="58">
        <v>2.0699999999999998</v>
      </c>
      <c r="K24645" s="58">
        <v>0.37000000476837158</v>
      </c>
      <c r="L24645" s="58">
        <v>21.946903228759766</v>
      </c>
      <c r="M24645" s="58">
        <v>270.99688720703125</v>
      </c>
      <c r="N24645" s="58">
        <v>267.09970092773438</v>
      </c>
      <c r="O24645">
        <v>2</v>
      </c>
    </row>
    <row r="24646" spans="1:15" x14ac:dyDescent="0.2">
      <c r="A24646">
        <v>3</v>
      </c>
      <c r="B24646">
        <v>516</v>
      </c>
      <c r="C24646">
        <v>0</v>
      </c>
      <c r="D24646" t="s">
        <v>1126</v>
      </c>
      <c r="E24646" t="s">
        <v>2075</v>
      </c>
      <c r="F24646" t="s">
        <v>1344</v>
      </c>
      <c r="G24646" t="s">
        <v>101</v>
      </c>
      <c r="H24646" t="s">
        <v>69</v>
      </c>
      <c r="I24646" s="58">
        <v>0.18</v>
      </c>
      <c r="J24646" s="58">
        <v>0.43</v>
      </c>
      <c r="K24646" s="58">
        <v>0.25</v>
      </c>
      <c r="L24646" s="58">
        <v>142.37287902832031</v>
      </c>
      <c r="M24646" s="58">
        <v>41.103874206542969</v>
      </c>
      <c r="N24646" s="58">
        <v>30.099201202392578</v>
      </c>
      <c r="O24646">
        <v>2</v>
      </c>
    </row>
    <row r="24647" spans="1:15" x14ac:dyDescent="0.2">
      <c r="A24647">
        <v>3</v>
      </c>
      <c r="B24647">
        <v>516</v>
      </c>
      <c r="C24647">
        <v>0</v>
      </c>
      <c r="D24647" t="s">
        <v>1126</v>
      </c>
      <c r="E24647" t="s">
        <v>2075</v>
      </c>
      <c r="F24647" t="s">
        <v>1346</v>
      </c>
      <c r="G24647" t="s">
        <v>99</v>
      </c>
      <c r="H24647" t="s">
        <v>69</v>
      </c>
      <c r="I24647" s="58">
        <v>0.51</v>
      </c>
      <c r="J24647" s="58">
        <v>0.77</v>
      </c>
      <c r="K24647" s="58">
        <v>0.25</v>
      </c>
      <c r="L24647" s="58">
        <v>48.832683563232422</v>
      </c>
      <c r="M24647" s="58">
        <v>68.700996398925781</v>
      </c>
      <c r="N24647" s="58">
        <v>67.063102722167969</v>
      </c>
      <c r="O24647">
        <v>2</v>
      </c>
    </row>
    <row r="24648" spans="1:15" x14ac:dyDescent="0.2">
      <c r="A24648">
        <v>3</v>
      </c>
      <c r="B24648">
        <v>516</v>
      </c>
      <c r="C24648">
        <v>0</v>
      </c>
      <c r="D24648" t="s">
        <v>1126</v>
      </c>
      <c r="E24648" t="s">
        <v>2075</v>
      </c>
      <c r="F24648" t="s">
        <v>1361</v>
      </c>
      <c r="G24648" t="s">
        <v>75</v>
      </c>
      <c r="H24648" t="s">
        <v>69</v>
      </c>
      <c r="I24648" s="58">
        <v>0.37</v>
      </c>
      <c r="J24648" s="58">
        <v>0.5</v>
      </c>
      <c r="K24648" s="58">
        <v>0.12999999523162842</v>
      </c>
      <c r="L24648" s="58">
        <v>36.612022399902344</v>
      </c>
      <c r="M24648" s="58">
        <v>53.887538909912109</v>
      </c>
      <c r="N24648" s="58">
        <v>71.051986694335938</v>
      </c>
      <c r="O24648">
        <v>2</v>
      </c>
    </row>
    <row r="24649" spans="1:15" x14ac:dyDescent="0.2">
      <c r="A24649">
        <v>3</v>
      </c>
      <c r="B24649">
        <v>516</v>
      </c>
      <c r="C24649">
        <v>0</v>
      </c>
      <c r="D24649" t="s">
        <v>1126</v>
      </c>
      <c r="E24649" t="s">
        <v>2075</v>
      </c>
      <c r="F24649" t="s">
        <v>1349</v>
      </c>
      <c r="G24649" t="s">
        <v>88</v>
      </c>
      <c r="H24649" t="s">
        <v>69</v>
      </c>
      <c r="I24649" s="58">
        <v>0.12</v>
      </c>
      <c r="J24649" s="58">
        <v>0.23</v>
      </c>
      <c r="K24649" s="58">
        <v>0.11999999731779099</v>
      </c>
      <c r="L24649" s="58">
        <v>98.290596008300781</v>
      </c>
      <c r="M24649" s="58">
        <v>95.675506591796875</v>
      </c>
      <c r="N24649" s="58">
        <v>79.522918701171875</v>
      </c>
      <c r="O24649">
        <v>2</v>
      </c>
    </row>
    <row r="24650" spans="1:15" x14ac:dyDescent="0.2">
      <c r="A24650">
        <v>3</v>
      </c>
      <c r="B24650">
        <v>516</v>
      </c>
      <c r="C24650">
        <v>0</v>
      </c>
      <c r="D24650" t="s">
        <v>1126</v>
      </c>
      <c r="E24650" t="s">
        <v>2075</v>
      </c>
      <c r="F24650" t="s">
        <v>1360</v>
      </c>
      <c r="G24650" t="s">
        <v>78</v>
      </c>
      <c r="H24650" t="s">
        <v>69</v>
      </c>
      <c r="I24650" s="58">
        <v>0.16</v>
      </c>
      <c r="J24650" s="58">
        <v>0.26</v>
      </c>
      <c r="K24650" s="58">
        <v>0.10999999940395355</v>
      </c>
      <c r="L24650" s="58">
        <v>67.741935729980469</v>
      </c>
      <c r="M24650" s="58">
        <v>56.966983795166016</v>
      </c>
      <c r="N24650" s="58">
        <v>83.453025817871094</v>
      </c>
      <c r="O24650">
        <v>2</v>
      </c>
    </row>
    <row r="24651" spans="1:15" x14ac:dyDescent="0.2">
      <c r="A24651">
        <v>3</v>
      </c>
      <c r="B24651">
        <v>516</v>
      </c>
      <c r="C24651">
        <v>0</v>
      </c>
      <c r="D24651" t="s">
        <v>1126</v>
      </c>
      <c r="E24651" t="s">
        <v>2075</v>
      </c>
      <c r="F24651" t="s">
        <v>1348</v>
      </c>
      <c r="G24651" t="s">
        <v>96</v>
      </c>
      <c r="H24651" t="s">
        <v>69</v>
      </c>
      <c r="I24651" s="59" t="s">
        <v>2047</v>
      </c>
      <c r="J24651" s="58">
        <v>0.15</v>
      </c>
      <c r="K24651" s="59" t="s">
        <v>2047</v>
      </c>
      <c r="L24651" s="59" t="s">
        <v>2047</v>
      </c>
      <c r="M24651" s="59" t="s">
        <v>2047</v>
      </c>
      <c r="N24651" s="58">
        <v>43.070693969726563</v>
      </c>
      <c r="O24651">
        <v>2</v>
      </c>
    </row>
    <row r="24652" spans="1:15" x14ac:dyDescent="0.2">
      <c r="A24652">
        <v>3</v>
      </c>
      <c r="B24652">
        <v>516</v>
      </c>
      <c r="C24652">
        <v>0</v>
      </c>
      <c r="D24652" t="s">
        <v>1126</v>
      </c>
      <c r="E24652" t="s">
        <v>2075</v>
      </c>
      <c r="F24652" t="s">
        <v>1558</v>
      </c>
      <c r="G24652" t="s">
        <v>86</v>
      </c>
      <c r="H24652" t="s">
        <v>69</v>
      </c>
      <c r="I24652" s="58">
        <v>0.11</v>
      </c>
      <c r="J24652" s="58">
        <v>0.18</v>
      </c>
      <c r="K24652" s="58">
        <v>7.9999998211860657E-2</v>
      </c>
      <c r="L24652" s="58">
        <v>69.444442749023438</v>
      </c>
      <c r="M24652" s="58">
        <v>85.952690124511719</v>
      </c>
      <c r="N24652" s="58">
        <v>114.09626007080078</v>
      </c>
      <c r="O24652">
        <v>2</v>
      </c>
    </row>
    <row r="24653" spans="1:15" x14ac:dyDescent="0.2">
      <c r="A24653">
        <v>3</v>
      </c>
      <c r="B24653">
        <v>516</v>
      </c>
      <c r="C24653">
        <v>0</v>
      </c>
      <c r="D24653" t="s">
        <v>1126</v>
      </c>
      <c r="E24653" t="s">
        <v>2075</v>
      </c>
      <c r="F24653" t="s">
        <v>1347</v>
      </c>
      <c r="G24653" t="s">
        <v>94</v>
      </c>
      <c r="H24653" t="s">
        <v>69</v>
      </c>
      <c r="I24653" s="58">
        <v>0.08</v>
      </c>
      <c r="J24653" s="58">
        <v>0.15</v>
      </c>
      <c r="K24653" s="58">
        <v>7.0000000298023224E-2</v>
      </c>
      <c r="L24653" s="58">
        <v>82.926826477050781</v>
      </c>
      <c r="M24653" s="58">
        <v>32.782546997070313</v>
      </c>
      <c r="N24653" s="58">
        <v>32.2508544921875</v>
      </c>
      <c r="O24653">
        <v>2</v>
      </c>
    </row>
    <row r="24654" spans="1:15" x14ac:dyDescent="0.2">
      <c r="A24654">
        <v>3</v>
      </c>
      <c r="B24654">
        <v>516</v>
      </c>
      <c r="C24654">
        <v>0</v>
      </c>
      <c r="D24654" t="s">
        <v>1126</v>
      </c>
      <c r="E24654" t="s">
        <v>2075</v>
      </c>
      <c r="F24654" t="s">
        <v>1443</v>
      </c>
      <c r="G24654" t="s">
        <v>84</v>
      </c>
      <c r="H24654" t="s">
        <v>69</v>
      </c>
      <c r="I24654" s="58">
        <v>0.43</v>
      </c>
      <c r="J24654" s="58">
        <v>0.49</v>
      </c>
      <c r="K24654" s="58">
        <v>5.9999998658895493E-2</v>
      </c>
      <c r="L24654" s="58">
        <v>14.553991317749023</v>
      </c>
      <c r="M24654" s="58">
        <v>54.638652801513672</v>
      </c>
      <c r="N24654" s="58">
        <v>63.083003997802734</v>
      </c>
      <c r="O24654">
        <v>2</v>
      </c>
    </row>
    <row r="24655" spans="1:15" x14ac:dyDescent="0.2">
      <c r="A24655">
        <v>3</v>
      </c>
      <c r="B24655">
        <v>516</v>
      </c>
      <c r="C24655">
        <v>0</v>
      </c>
      <c r="D24655" t="s">
        <v>1126</v>
      </c>
      <c r="E24655" t="s">
        <v>2075</v>
      </c>
      <c r="F24655" t="s">
        <v>1839</v>
      </c>
      <c r="G24655" t="s">
        <v>590</v>
      </c>
      <c r="H24655" t="s">
        <v>69</v>
      </c>
      <c r="I24655" s="59" t="s">
        <v>2047</v>
      </c>
      <c r="J24655" s="58">
        <v>0.1</v>
      </c>
      <c r="K24655" s="59" t="s">
        <v>2047</v>
      </c>
      <c r="L24655" s="59" t="s">
        <v>2047</v>
      </c>
      <c r="M24655" s="59" t="s">
        <v>2047</v>
      </c>
      <c r="N24655" s="58">
        <v>212.561279296875</v>
      </c>
      <c r="O24655">
        <v>2</v>
      </c>
    </row>
    <row r="24656" spans="1:15" x14ac:dyDescent="0.2">
      <c r="A24656">
        <v>3</v>
      </c>
      <c r="B24656">
        <v>516</v>
      </c>
      <c r="C24656">
        <v>0</v>
      </c>
      <c r="D24656" t="s">
        <v>1126</v>
      </c>
      <c r="E24656" t="s">
        <v>2075</v>
      </c>
      <c r="F24656" t="s">
        <v>1352</v>
      </c>
      <c r="G24656" t="s">
        <v>83</v>
      </c>
      <c r="H24656" t="s">
        <v>69</v>
      </c>
      <c r="I24656" s="58">
        <v>0.14000000000000001</v>
      </c>
      <c r="J24656" s="58">
        <v>0.2</v>
      </c>
      <c r="K24656" s="58">
        <v>5.9999998658895493E-2</v>
      </c>
      <c r="L24656" s="58">
        <v>40.714282989501953</v>
      </c>
      <c r="M24656" s="58">
        <v>68.704696655273438</v>
      </c>
      <c r="N24656" s="58">
        <v>59.705276489257813</v>
      </c>
      <c r="O24656">
        <v>2</v>
      </c>
    </row>
    <row r="24657" spans="1:15" x14ac:dyDescent="0.2">
      <c r="A24657">
        <v>3</v>
      </c>
      <c r="B24657">
        <v>516</v>
      </c>
      <c r="C24657">
        <v>0</v>
      </c>
      <c r="D24657" t="s">
        <v>1126</v>
      </c>
      <c r="E24657" t="s">
        <v>2075</v>
      </c>
      <c r="F24657" t="s">
        <v>1351</v>
      </c>
      <c r="G24657" t="s">
        <v>87</v>
      </c>
      <c r="H24657" t="s">
        <v>69</v>
      </c>
      <c r="I24657" s="59" t="s">
        <v>2047</v>
      </c>
      <c r="J24657" s="58">
        <v>0.1</v>
      </c>
      <c r="K24657" s="59" t="s">
        <v>2047</v>
      </c>
      <c r="L24657" s="59" t="s">
        <v>2047</v>
      </c>
      <c r="M24657" s="59" t="s">
        <v>2047</v>
      </c>
      <c r="N24657" s="58">
        <v>32.3408203125</v>
      </c>
      <c r="O24657">
        <v>2</v>
      </c>
    </row>
    <row r="24658" spans="1:15" x14ac:dyDescent="0.2">
      <c r="A24658">
        <v>3</v>
      </c>
      <c r="B24658">
        <v>516</v>
      </c>
      <c r="C24658">
        <v>0</v>
      </c>
      <c r="D24658" t="s">
        <v>1126</v>
      </c>
      <c r="E24658" t="s">
        <v>2075</v>
      </c>
      <c r="F24658" t="s">
        <v>1748</v>
      </c>
      <c r="G24658" t="s">
        <v>700</v>
      </c>
      <c r="H24658" t="s">
        <v>69</v>
      </c>
      <c r="I24658" s="59" t="s">
        <v>2047</v>
      </c>
      <c r="J24658" s="58">
        <v>0.1</v>
      </c>
      <c r="K24658" s="59" t="s">
        <v>2047</v>
      </c>
      <c r="L24658" s="59" t="s">
        <v>2047</v>
      </c>
      <c r="M24658" s="59" t="s">
        <v>2047</v>
      </c>
      <c r="N24658" s="58">
        <v>185.984375</v>
      </c>
      <c r="O24658">
        <v>2</v>
      </c>
    </row>
    <row r="24659" spans="1:15" x14ac:dyDescent="0.2">
      <c r="A24659">
        <v>3</v>
      </c>
      <c r="B24659">
        <v>516</v>
      </c>
      <c r="C24659">
        <v>0</v>
      </c>
      <c r="D24659" t="s">
        <v>1126</v>
      </c>
      <c r="E24659" t="s">
        <v>2075</v>
      </c>
      <c r="F24659" t="s">
        <v>1359</v>
      </c>
      <c r="G24659" t="s">
        <v>79</v>
      </c>
      <c r="H24659" t="s">
        <v>69</v>
      </c>
      <c r="I24659" s="59" t="s">
        <v>2047</v>
      </c>
      <c r="J24659" s="58">
        <v>0.06</v>
      </c>
      <c r="K24659" s="59" t="s">
        <v>2047</v>
      </c>
      <c r="L24659" s="59" t="s">
        <v>2047</v>
      </c>
      <c r="M24659" s="59" t="s">
        <v>2047</v>
      </c>
      <c r="N24659" s="58">
        <v>65.08294677734375</v>
      </c>
      <c r="O24659">
        <v>2</v>
      </c>
    </row>
    <row r="24660" spans="1:15" x14ac:dyDescent="0.2">
      <c r="A24660">
        <v>3</v>
      </c>
      <c r="B24660">
        <v>516</v>
      </c>
      <c r="C24660">
        <v>0</v>
      </c>
      <c r="D24660" t="s">
        <v>1126</v>
      </c>
      <c r="E24660" t="s">
        <v>2075</v>
      </c>
      <c r="F24660" t="s">
        <v>1356</v>
      </c>
      <c r="G24660" t="s">
        <v>91</v>
      </c>
      <c r="H24660" t="s">
        <v>69</v>
      </c>
      <c r="I24660" s="59" t="s">
        <v>2047</v>
      </c>
      <c r="J24660" s="58">
        <v>7.0000000000000007E-2</v>
      </c>
      <c r="K24660" s="59" t="s">
        <v>2047</v>
      </c>
      <c r="L24660" s="59" t="s">
        <v>2047</v>
      </c>
      <c r="M24660" s="59" t="s">
        <v>2047</v>
      </c>
      <c r="N24660" s="58">
        <v>43.052188873291016</v>
      </c>
      <c r="O24660">
        <v>2</v>
      </c>
    </row>
    <row r="24661" spans="1:15" x14ac:dyDescent="0.2">
      <c r="A24661">
        <v>3</v>
      </c>
      <c r="B24661">
        <v>516</v>
      </c>
      <c r="C24661">
        <v>0</v>
      </c>
      <c r="D24661" t="s">
        <v>1126</v>
      </c>
      <c r="E24661" t="s">
        <v>2075</v>
      </c>
      <c r="F24661" t="s">
        <v>1446</v>
      </c>
      <c r="G24661" t="s">
        <v>74</v>
      </c>
      <c r="H24661" t="s">
        <v>69</v>
      </c>
      <c r="I24661" s="58">
        <v>0.38</v>
      </c>
      <c r="J24661" s="58">
        <v>0.34</v>
      </c>
      <c r="K24661" s="58">
        <v>-3.9999999105930328E-2</v>
      </c>
      <c r="L24661" s="58">
        <v>-10.789473533630371</v>
      </c>
      <c r="M24661" s="58">
        <v>45.870170593261719</v>
      </c>
      <c r="N24661" s="58">
        <v>43.588603973388672</v>
      </c>
      <c r="O24661">
        <v>2</v>
      </c>
    </row>
    <row r="24662" spans="1:15" x14ac:dyDescent="0.2">
      <c r="A24662">
        <v>3</v>
      </c>
      <c r="B24662">
        <v>516</v>
      </c>
      <c r="C24662">
        <v>0</v>
      </c>
      <c r="D24662" t="s">
        <v>1126</v>
      </c>
      <c r="E24662" t="s">
        <v>2075</v>
      </c>
      <c r="F24662" t="s">
        <v>1444</v>
      </c>
      <c r="G24662" t="s">
        <v>77</v>
      </c>
      <c r="H24662" t="s">
        <v>69</v>
      </c>
      <c r="I24662" s="58">
        <v>0.46</v>
      </c>
      <c r="J24662" s="58">
        <v>0.4</v>
      </c>
      <c r="K24662" s="58">
        <v>-5.9999998658895493E-2</v>
      </c>
      <c r="L24662" s="58">
        <v>-13.66594409942627</v>
      </c>
      <c r="M24662" s="58">
        <v>40.244621276855469</v>
      </c>
      <c r="N24662" s="58">
        <v>34.800773620605469</v>
      </c>
      <c r="O24662">
        <v>2</v>
      </c>
    </row>
    <row r="24663" spans="1:15" x14ac:dyDescent="0.2">
      <c r="A24663">
        <v>3</v>
      </c>
      <c r="B24663">
        <v>516</v>
      </c>
      <c r="C24663">
        <v>0</v>
      </c>
      <c r="D24663" t="s">
        <v>1126</v>
      </c>
      <c r="E24663" t="s">
        <v>2075</v>
      </c>
      <c r="F24663" t="s">
        <v>1363</v>
      </c>
      <c r="G24663" t="s">
        <v>68</v>
      </c>
      <c r="H24663" t="s">
        <v>39</v>
      </c>
      <c r="I24663" s="58">
        <v>0.46</v>
      </c>
      <c r="J24663" s="58">
        <v>1.17</v>
      </c>
      <c r="K24663" s="58">
        <v>0.70999997854232788</v>
      </c>
      <c r="L24663" s="58">
        <v>155.48245239257813</v>
      </c>
      <c r="M24663" s="58">
        <v>93.967887878417969</v>
      </c>
      <c r="N24663" s="58">
        <v>86.323455810546875</v>
      </c>
      <c r="O24663">
        <v>2</v>
      </c>
    </row>
    <row r="24664" spans="1:15" x14ac:dyDescent="0.2">
      <c r="A24664">
        <v>3</v>
      </c>
      <c r="B24664">
        <v>516</v>
      </c>
      <c r="C24664">
        <v>0</v>
      </c>
      <c r="D24664" t="s">
        <v>1126</v>
      </c>
      <c r="E24664" t="s">
        <v>2075</v>
      </c>
      <c r="F24664" t="s">
        <v>1365</v>
      </c>
      <c r="G24664" t="s">
        <v>64</v>
      </c>
      <c r="H24664" t="s">
        <v>39</v>
      </c>
      <c r="I24664" s="58">
        <v>0.15</v>
      </c>
      <c r="J24664" s="58">
        <v>0.21</v>
      </c>
      <c r="K24664" s="58">
        <v>5.9999998658895493E-2</v>
      </c>
      <c r="L24664" s="58">
        <v>41.721855163574219</v>
      </c>
      <c r="M24664" s="58">
        <v>72.676559448242188</v>
      </c>
      <c r="N24664" s="58">
        <v>79.864036560058594</v>
      </c>
      <c r="O24664">
        <v>2</v>
      </c>
    </row>
    <row r="24665" spans="1:15" x14ac:dyDescent="0.2">
      <c r="A24665">
        <v>3</v>
      </c>
      <c r="B24665">
        <v>516</v>
      </c>
      <c r="C24665">
        <v>0</v>
      </c>
      <c r="D24665" t="s">
        <v>1126</v>
      </c>
      <c r="E24665" t="s">
        <v>2075</v>
      </c>
      <c r="F24665" t="s">
        <v>1381</v>
      </c>
      <c r="G24665" t="s">
        <v>44</v>
      </c>
      <c r="H24665" t="s">
        <v>39</v>
      </c>
      <c r="I24665" s="58">
        <v>7.0000000000000007E-2</v>
      </c>
      <c r="J24665" s="58">
        <v>0.13</v>
      </c>
      <c r="K24665" s="58">
        <v>5.9999998658895493E-2</v>
      </c>
      <c r="L24665" s="58">
        <v>87.142852783203125</v>
      </c>
      <c r="M24665" s="58">
        <v>99.89361572265625</v>
      </c>
      <c r="N24665" s="58">
        <v>250.35536193847656</v>
      </c>
      <c r="O24665">
        <v>2</v>
      </c>
    </row>
    <row r="24666" spans="1:15" x14ac:dyDescent="0.2">
      <c r="A24666">
        <v>3</v>
      </c>
      <c r="B24666">
        <v>516</v>
      </c>
      <c r="C24666">
        <v>0</v>
      </c>
      <c r="D24666" t="s">
        <v>1126</v>
      </c>
      <c r="E24666" t="s">
        <v>2075</v>
      </c>
      <c r="F24666" t="s">
        <v>1366</v>
      </c>
      <c r="G24666" t="s">
        <v>66</v>
      </c>
      <c r="H24666" t="s">
        <v>39</v>
      </c>
      <c r="I24666" s="58">
        <v>0.15</v>
      </c>
      <c r="J24666" s="58">
        <v>0.21</v>
      </c>
      <c r="K24666" s="58">
        <v>5.9999998658895493E-2</v>
      </c>
      <c r="L24666" s="58">
        <v>40.540538787841797</v>
      </c>
      <c r="M24666" s="58">
        <v>119.70894622802734</v>
      </c>
      <c r="N24666" s="58">
        <v>126.15646362304688</v>
      </c>
      <c r="O24666">
        <v>2</v>
      </c>
    </row>
    <row r="24667" spans="1:15" x14ac:dyDescent="0.2">
      <c r="A24667">
        <v>3</v>
      </c>
      <c r="B24667">
        <v>516</v>
      </c>
      <c r="C24667">
        <v>0</v>
      </c>
      <c r="D24667" t="s">
        <v>1126</v>
      </c>
      <c r="E24667" t="s">
        <v>2075</v>
      </c>
      <c r="F24667" t="s">
        <v>1364</v>
      </c>
      <c r="G24667" t="s">
        <v>67</v>
      </c>
      <c r="H24667" t="s">
        <v>39</v>
      </c>
      <c r="I24667" s="58">
        <v>0.09</v>
      </c>
      <c r="J24667" s="58">
        <v>0.15</v>
      </c>
      <c r="K24667" s="58">
        <v>5.9999998658895493E-2</v>
      </c>
      <c r="L24667" s="58">
        <v>61.290325164794922</v>
      </c>
      <c r="M24667" s="58">
        <v>64.102447509765625</v>
      </c>
      <c r="N24667" s="58">
        <v>68.9090576171875</v>
      </c>
      <c r="O24667">
        <v>2</v>
      </c>
    </row>
    <row r="24668" spans="1:15" x14ac:dyDescent="0.2">
      <c r="A24668">
        <v>3</v>
      </c>
      <c r="B24668">
        <v>516</v>
      </c>
      <c r="C24668">
        <v>0</v>
      </c>
      <c r="D24668" t="s">
        <v>1126</v>
      </c>
      <c r="E24668" t="s">
        <v>2075</v>
      </c>
      <c r="F24668" t="s">
        <v>1369</v>
      </c>
      <c r="G24668" t="s">
        <v>61</v>
      </c>
      <c r="H24668" t="s">
        <v>39</v>
      </c>
      <c r="I24668" s="59" t="s">
        <v>2047</v>
      </c>
      <c r="J24668" s="58">
        <v>0.09</v>
      </c>
      <c r="K24668" s="59" t="s">
        <v>2047</v>
      </c>
      <c r="L24668" s="59" t="s">
        <v>2047</v>
      </c>
      <c r="M24668" s="59" t="s">
        <v>2047</v>
      </c>
      <c r="N24668" s="58">
        <v>153.30708312988281</v>
      </c>
      <c r="O24668">
        <v>2</v>
      </c>
    </row>
    <row r="24669" spans="1:15" x14ac:dyDescent="0.2">
      <c r="A24669">
        <v>3</v>
      </c>
      <c r="B24669">
        <v>516</v>
      </c>
      <c r="C24669">
        <v>0</v>
      </c>
      <c r="D24669" t="s">
        <v>1126</v>
      </c>
      <c r="E24669" t="s">
        <v>2075</v>
      </c>
      <c r="F24669" t="s">
        <v>1372</v>
      </c>
      <c r="G24669" t="s">
        <v>59</v>
      </c>
      <c r="H24669" t="s">
        <v>39</v>
      </c>
      <c r="I24669" s="59" t="s">
        <v>2047</v>
      </c>
      <c r="J24669" s="58">
        <v>0.09</v>
      </c>
      <c r="K24669" s="59" t="s">
        <v>2047</v>
      </c>
      <c r="L24669" s="59" t="s">
        <v>2047</v>
      </c>
      <c r="M24669" s="59" t="s">
        <v>2047</v>
      </c>
      <c r="N24669" s="58">
        <v>181.52133178710938</v>
      </c>
      <c r="O24669">
        <v>2</v>
      </c>
    </row>
    <row r="24670" spans="1:15" x14ac:dyDescent="0.2">
      <c r="A24670">
        <v>3</v>
      </c>
      <c r="B24670">
        <v>516</v>
      </c>
      <c r="C24670">
        <v>0</v>
      </c>
      <c r="D24670" t="s">
        <v>1126</v>
      </c>
      <c r="E24670" t="s">
        <v>2075</v>
      </c>
      <c r="F24670" t="s">
        <v>1376</v>
      </c>
      <c r="G24670" t="s">
        <v>54</v>
      </c>
      <c r="H24670" t="s">
        <v>39</v>
      </c>
      <c r="I24670" s="58">
        <v>0.06</v>
      </c>
      <c r="J24670" s="58">
        <v>0.1</v>
      </c>
      <c r="K24670" s="58">
        <v>5.000000074505806E-2</v>
      </c>
      <c r="L24670" s="58">
        <v>85.714286804199219</v>
      </c>
      <c r="M24670" s="58">
        <v>364.02947998046875</v>
      </c>
      <c r="N24670" s="58">
        <v>499.11380004882813</v>
      </c>
      <c r="O24670">
        <v>2</v>
      </c>
    </row>
    <row r="24671" spans="1:15" x14ac:dyDescent="0.2">
      <c r="A24671">
        <v>3</v>
      </c>
      <c r="B24671">
        <v>516</v>
      </c>
      <c r="C24671">
        <v>0</v>
      </c>
      <c r="D24671" t="s">
        <v>1126</v>
      </c>
      <c r="E24671" t="s">
        <v>2075</v>
      </c>
      <c r="F24671" t="s">
        <v>1367</v>
      </c>
      <c r="G24671" t="s">
        <v>62</v>
      </c>
      <c r="H24671" t="s">
        <v>39</v>
      </c>
      <c r="I24671" s="58">
        <v>0.11</v>
      </c>
      <c r="J24671" s="58">
        <v>0.15</v>
      </c>
      <c r="K24671" s="58">
        <v>5.000000074505806E-2</v>
      </c>
      <c r="L24671" s="58">
        <v>44.339622497558594</v>
      </c>
      <c r="M24671" s="58">
        <v>137.57905578613281</v>
      </c>
      <c r="N24671" s="58">
        <v>132.28910827636719</v>
      </c>
      <c r="O24671">
        <v>2</v>
      </c>
    </row>
    <row r="24672" spans="1:15" x14ac:dyDescent="0.2">
      <c r="A24672">
        <v>3</v>
      </c>
      <c r="B24672">
        <v>516</v>
      </c>
      <c r="C24672">
        <v>0</v>
      </c>
      <c r="D24672" t="s">
        <v>1126</v>
      </c>
      <c r="E24672" t="s">
        <v>2075</v>
      </c>
      <c r="F24672" t="s">
        <v>1374</v>
      </c>
      <c r="G24672" t="s">
        <v>47</v>
      </c>
      <c r="H24672" t="s">
        <v>39</v>
      </c>
      <c r="I24672" s="59" t="s">
        <v>2047</v>
      </c>
      <c r="J24672" s="59" t="s">
        <v>2047</v>
      </c>
      <c r="K24672" s="59" t="s">
        <v>2047</v>
      </c>
      <c r="L24672" s="59" t="s">
        <v>2047</v>
      </c>
      <c r="M24672" s="59" t="s">
        <v>2047</v>
      </c>
      <c r="N24672" s="59" t="s">
        <v>2047</v>
      </c>
      <c r="O24672">
        <v>2</v>
      </c>
    </row>
    <row r="24673" spans="1:15" x14ac:dyDescent="0.2">
      <c r="A24673">
        <v>3</v>
      </c>
      <c r="B24673">
        <v>516</v>
      </c>
      <c r="C24673">
        <v>0</v>
      </c>
      <c r="D24673" t="s">
        <v>1126</v>
      </c>
      <c r="E24673" t="s">
        <v>2075</v>
      </c>
      <c r="F24673" t="s">
        <v>1371</v>
      </c>
      <c r="G24673" t="s">
        <v>58</v>
      </c>
      <c r="H24673" t="s">
        <v>39</v>
      </c>
      <c r="I24673" s="59" t="s">
        <v>2047</v>
      </c>
      <c r="J24673" s="59" t="s">
        <v>2047</v>
      </c>
      <c r="K24673" s="59" t="s">
        <v>2047</v>
      </c>
      <c r="L24673" s="59" t="s">
        <v>2047</v>
      </c>
      <c r="M24673" s="59" t="s">
        <v>2047</v>
      </c>
      <c r="N24673" s="59" t="s">
        <v>2047</v>
      </c>
      <c r="O24673">
        <v>2</v>
      </c>
    </row>
    <row r="24674" spans="1:15" x14ac:dyDescent="0.2">
      <c r="A24674">
        <v>3</v>
      </c>
      <c r="B24674">
        <v>516</v>
      </c>
      <c r="C24674">
        <v>0</v>
      </c>
      <c r="D24674" t="s">
        <v>1126</v>
      </c>
      <c r="E24674" t="s">
        <v>2075</v>
      </c>
      <c r="F24674" t="s">
        <v>1377</v>
      </c>
      <c r="G24674" t="s">
        <v>51</v>
      </c>
      <c r="H24674" t="s">
        <v>39</v>
      </c>
      <c r="I24674" s="59" t="s">
        <v>2047</v>
      </c>
      <c r="J24674" s="59" t="s">
        <v>2047</v>
      </c>
      <c r="K24674" s="59" t="s">
        <v>2047</v>
      </c>
      <c r="L24674" s="59" t="s">
        <v>2047</v>
      </c>
      <c r="M24674" s="59" t="s">
        <v>2047</v>
      </c>
      <c r="N24674" s="59" t="s">
        <v>2047</v>
      </c>
      <c r="O24674">
        <v>2</v>
      </c>
    </row>
    <row r="24675" spans="1:15" x14ac:dyDescent="0.2">
      <c r="A24675">
        <v>3</v>
      </c>
      <c r="B24675">
        <v>516</v>
      </c>
      <c r="C24675">
        <v>0</v>
      </c>
      <c r="D24675" t="s">
        <v>1126</v>
      </c>
      <c r="E24675" t="s">
        <v>2075</v>
      </c>
      <c r="F24675" t="s">
        <v>1448</v>
      </c>
      <c r="G24675" t="s">
        <v>50</v>
      </c>
      <c r="H24675" t="s">
        <v>39</v>
      </c>
      <c r="I24675" s="58">
        <v>7.0000000000000007E-2</v>
      </c>
      <c r="J24675" s="58">
        <v>7.0000000000000007E-2</v>
      </c>
      <c r="K24675" s="58">
        <v>9.9999997764825821E-3</v>
      </c>
      <c r="L24675" s="58">
        <v>7.4626865386962891</v>
      </c>
      <c r="M24675" s="58">
        <v>199.34645080566406</v>
      </c>
      <c r="N24675" s="58">
        <v>231.1597900390625</v>
      </c>
      <c r="O24675">
        <v>2</v>
      </c>
    </row>
    <row r="24676" spans="1:15" x14ac:dyDescent="0.2">
      <c r="A24676">
        <v>3</v>
      </c>
      <c r="B24676">
        <v>516</v>
      </c>
      <c r="C24676">
        <v>0</v>
      </c>
      <c r="D24676" t="s">
        <v>1126</v>
      </c>
      <c r="E24676" t="s">
        <v>2075</v>
      </c>
      <c r="F24676" t="s">
        <v>1449</v>
      </c>
      <c r="G24676" t="s">
        <v>60</v>
      </c>
      <c r="H24676" t="s">
        <v>39</v>
      </c>
      <c r="I24676" s="59" t="s">
        <v>2047</v>
      </c>
      <c r="J24676" s="59" t="s">
        <v>2047</v>
      </c>
      <c r="K24676" s="59" t="s">
        <v>2047</v>
      </c>
      <c r="L24676" s="59" t="s">
        <v>2047</v>
      </c>
      <c r="M24676" s="59" t="s">
        <v>2047</v>
      </c>
      <c r="N24676" s="59" t="s">
        <v>2047</v>
      </c>
      <c r="O24676">
        <v>2</v>
      </c>
    </row>
    <row r="24677" spans="1:15" x14ac:dyDescent="0.2">
      <c r="A24677">
        <v>3</v>
      </c>
      <c r="B24677">
        <v>516</v>
      </c>
      <c r="C24677">
        <v>0</v>
      </c>
      <c r="D24677" t="s">
        <v>1126</v>
      </c>
      <c r="E24677" t="s">
        <v>2075</v>
      </c>
      <c r="F24677" t="s">
        <v>1451</v>
      </c>
      <c r="G24677" t="s">
        <v>48</v>
      </c>
      <c r="H24677" t="s">
        <v>39</v>
      </c>
      <c r="I24677" s="59" t="s">
        <v>2047</v>
      </c>
      <c r="J24677" s="59" t="s">
        <v>2047</v>
      </c>
      <c r="K24677" s="59" t="s">
        <v>2047</v>
      </c>
      <c r="L24677" s="59" t="s">
        <v>2047</v>
      </c>
      <c r="M24677" s="59" t="s">
        <v>2047</v>
      </c>
      <c r="N24677" s="59" t="s">
        <v>2047</v>
      </c>
      <c r="O24677">
        <v>2</v>
      </c>
    </row>
    <row r="24678" spans="1:15" x14ac:dyDescent="0.2">
      <c r="A24678">
        <v>3</v>
      </c>
      <c r="B24678">
        <v>516</v>
      </c>
      <c r="C24678">
        <v>0</v>
      </c>
      <c r="D24678" t="s">
        <v>1126</v>
      </c>
      <c r="E24678" t="s">
        <v>2075</v>
      </c>
      <c r="F24678" t="s">
        <v>1561</v>
      </c>
      <c r="G24678" t="s">
        <v>52</v>
      </c>
      <c r="H24678" t="s">
        <v>39</v>
      </c>
      <c r="I24678" s="59" t="s">
        <v>2047</v>
      </c>
      <c r="J24678" s="59" t="s">
        <v>2047</v>
      </c>
      <c r="K24678" s="59" t="s">
        <v>2047</v>
      </c>
      <c r="L24678" s="59" t="s">
        <v>2047</v>
      </c>
      <c r="M24678" s="59" t="s">
        <v>2047</v>
      </c>
      <c r="N24678" s="59" t="s">
        <v>2047</v>
      </c>
      <c r="O24678">
        <v>2</v>
      </c>
    </row>
    <row r="24679" spans="1:15" x14ac:dyDescent="0.2">
      <c r="A24679">
        <v>3</v>
      </c>
      <c r="B24679">
        <v>516</v>
      </c>
      <c r="C24679">
        <v>0</v>
      </c>
      <c r="D24679" t="s">
        <v>1126</v>
      </c>
      <c r="E24679" t="s">
        <v>2075</v>
      </c>
      <c r="F24679" t="s">
        <v>1370</v>
      </c>
      <c r="G24679" t="s">
        <v>45</v>
      </c>
      <c r="H24679" t="s">
        <v>39</v>
      </c>
      <c r="I24679" s="58">
        <v>0.09</v>
      </c>
      <c r="J24679" s="58">
        <v>0.08</v>
      </c>
      <c r="K24679" s="58">
        <v>-9.9999997764825821E-3</v>
      </c>
      <c r="L24679" s="58">
        <v>-14.285715103149414</v>
      </c>
      <c r="M24679" s="58">
        <v>73.283157348632813</v>
      </c>
      <c r="N24679" s="58">
        <v>55.422336578369141</v>
      </c>
      <c r="O24679">
        <v>2</v>
      </c>
    </row>
    <row r="24680" spans="1:15" x14ac:dyDescent="0.2">
      <c r="A24680">
        <v>3</v>
      </c>
      <c r="B24680">
        <v>516</v>
      </c>
      <c r="C24680">
        <v>0</v>
      </c>
      <c r="D24680" t="s">
        <v>1126</v>
      </c>
      <c r="E24680" t="s">
        <v>2075</v>
      </c>
      <c r="F24680" t="s">
        <v>1380</v>
      </c>
      <c r="G24680" t="s">
        <v>43</v>
      </c>
      <c r="H24680" t="s">
        <v>39</v>
      </c>
      <c r="I24680" s="58">
        <v>0.11</v>
      </c>
      <c r="J24680" s="58">
        <v>0.09</v>
      </c>
      <c r="K24680" s="58">
        <v>-9.9999997764825821E-3</v>
      </c>
      <c r="L24680" s="58">
        <v>-12.264151573181152</v>
      </c>
      <c r="M24680" s="58">
        <v>357.9796142578125</v>
      </c>
      <c r="N24680" s="58">
        <v>550.31463623046875</v>
      </c>
      <c r="O24680">
        <v>2</v>
      </c>
    </row>
    <row r="24681" spans="1:15" x14ac:dyDescent="0.2">
      <c r="A24681">
        <v>3</v>
      </c>
      <c r="B24681">
        <v>516</v>
      </c>
      <c r="C24681">
        <v>0</v>
      </c>
      <c r="D24681" t="s">
        <v>1126</v>
      </c>
      <c r="E24681" t="s">
        <v>2075</v>
      </c>
      <c r="F24681" t="s">
        <v>1379</v>
      </c>
      <c r="G24681" t="s">
        <v>42</v>
      </c>
      <c r="H24681" t="s">
        <v>39</v>
      </c>
      <c r="I24681" s="59" t="s">
        <v>2047</v>
      </c>
      <c r="J24681" s="59" t="s">
        <v>2047</v>
      </c>
      <c r="K24681" s="59" t="s">
        <v>2047</v>
      </c>
      <c r="L24681" s="59" t="s">
        <v>2047</v>
      </c>
      <c r="M24681" s="59" t="s">
        <v>2047</v>
      </c>
      <c r="N24681" s="59" t="s">
        <v>2047</v>
      </c>
      <c r="O24681">
        <v>2</v>
      </c>
    </row>
    <row r="24682" spans="1:15" x14ac:dyDescent="0.2">
      <c r="A24682">
        <v>3</v>
      </c>
      <c r="B24682">
        <v>516</v>
      </c>
      <c r="C24682">
        <v>0</v>
      </c>
      <c r="D24682" t="s">
        <v>1126</v>
      </c>
      <c r="E24682" t="s">
        <v>2075</v>
      </c>
      <c r="F24682" t="s">
        <v>1382</v>
      </c>
      <c r="G24682" t="s">
        <v>40</v>
      </c>
      <c r="H24682" t="s">
        <v>39</v>
      </c>
      <c r="I24682" s="58">
        <v>1.1299999999999999</v>
      </c>
      <c r="J24682" s="58">
        <v>0.66</v>
      </c>
      <c r="K24682" s="58">
        <v>-0.46000000834465027</v>
      </c>
      <c r="L24682" s="58">
        <v>-41.223403930664063</v>
      </c>
      <c r="M24682" s="58">
        <v>59.267608642578125</v>
      </c>
      <c r="N24682" s="58">
        <v>45.681331634521484</v>
      </c>
      <c r="O24682">
        <v>2</v>
      </c>
    </row>
    <row r="24683" spans="1:15" x14ac:dyDescent="0.2">
      <c r="A24683">
        <v>3</v>
      </c>
      <c r="B24683">
        <v>516</v>
      </c>
      <c r="C24683">
        <v>0</v>
      </c>
      <c r="D24683" t="s">
        <v>1126</v>
      </c>
      <c r="E24683" t="s">
        <v>2075</v>
      </c>
      <c r="F24683" t="s">
        <v>1384</v>
      </c>
      <c r="G24683" t="s">
        <v>36</v>
      </c>
      <c r="H24683" t="s">
        <v>10</v>
      </c>
      <c r="I24683" s="58">
        <v>5.18</v>
      </c>
      <c r="J24683" s="58">
        <v>7.38</v>
      </c>
      <c r="K24683" s="58">
        <v>2.2000000476837158</v>
      </c>
      <c r="L24683" s="58">
        <v>42.435352325439453</v>
      </c>
      <c r="M24683" s="58">
        <v>124.17473602294922</v>
      </c>
      <c r="N24683" s="58">
        <v>140.54945373535156</v>
      </c>
      <c r="O24683">
        <v>2</v>
      </c>
    </row>
    <row r="24684" spans="1:15" x14ac:dyDescent="0.2">
      <c r="A24684">
        <v>3</v>
      </c>
      <c r="B24684">
        <v>516</v>
      </c>
      <c r="C24684">
        <v>0</v>
      </c>
      <c r="D24684" t="s">
        <v>1126</v>
      </c>
      <c r="E24684" t="s">
        <v>2075</v>
      </c>
      <c r="F24684" t="s">
        <v>1383</v>
      </c>
      <c r="G24684" t="s">
        <v>38</v>
      </c>
      <c r="H24684" t="s">
        <v>10</v>
      </c>
      <c r="I24684" s="58">
        <v>12.19</v>
      </c>
      <c r="J24684" s="58">
        <v>13.53</v>
      </c>
      <c r="K24684" s="58">
        <v>1.3400000333786011</v>
      </c>
      <c r="L24684" s="58">
        <v>11.026335716247559</v>
      </c>
      <c r="M24684" s="58">
        <v>133.80274963378906</v>
      </c>
      <c r="N24684" s="58">
        <v>124.6268310546875</v>
      </c>
      <c r="O24684">
        <v>2</v>
      </c>
    </row>
    <row r="24685" spans="1:15" x14ac:dyDescent="0.2">
      <c r="A24685">
        <v>3</v>
      </c>
      <c r="B24685">
        <v>516</v>
      </c>
      <c r="C24685">
        <v>0</v>
      </c>
      <c r="D24685" t="s">
        <v>1126</v>
      </c>
      <c r="E24685" t="s">
        <v>2075</v>
      </c>
      <c r="F24685" t="s">
        <v>1452</v>
      </c>
      <c r="G24685" t="s">
        <v>11</v>
      </c>
      <c r="H24685" t="s">
        <v>10</v>
      </c>
      <c r="I24685" s="58">
        <v>8.36</v>
      </c>
      <c r="J24685" s="58">
        <v>9.67</v>
      </c>
      <c r="K24685" s="58">
        <v>1.309999942779541</v>
      </c>
      <c r="L24685" s="58">
        <v>15.701292037963867</v>
      </c>
      <c r="M24685" s="58">
        <v>131.59927368164063</v>
      </c>
      <c r="N24685" s="58">
        <v>157.46722412109375</v>
      </c>
      <c r="O24685">
        <v>2</v>
      </c>
    </row>
    <row r="24686" spans="1:15" x14ac:dyDescent="0.2">
      <c r="A24686">
        <v>3</v>
      </c>
      <c r="B24686">
        <v>516</v>
      </c>
      <c r="C24686">
        <v>0</v>
      </c>
      <c r="D24686" t="s">
        <v>1126</v>
      </c>
      <c r="E24686" t="s">
        <v>2075</v>
      </c>
      <c r="F24686" t="s">
        <v>1385</v>
      </c>
      <c r="G24686" t="s">
        <v>37</v>
      </c>
      <c r="H24686" t="s">
        <v>10</v>
      </c>
      <c r="I24686" s="58">
        <v>1.31</v>
      </c>
      <c r="J24686" s="58">
        <v>2.5099999999999998</v>
      </c>
      <c r="K24686" s="58">
        <v>1.2000000476837158</v>
      </c>
      <c r="L24686" s="58">
        <v>91.679389953613281</v>
      </c>
      <c r="M24686" s="58">
        <v>113.54718017578125</v>
      </c>
      <c r="N24686" s="58">
        <v>120.20651245117188</v>
      </c>
      <c r="O24686">
        <v>2</v>
      </c>
    </row>
    <row r="24687" spans="1:15" x14ac:dyDescent="0.2">
      <c r="A24687">
        <v>3</v>
      </c>
      <c r="B24687">
        <v>516</v>
      </c>
      <c r="C24687">
        <v>0</v>
      </c>
      <c r="D24687" t="s">
        <v>1126</v>
      </c>
      <c r="E24687" t="s">
        <v>2075</v>
      </c>
      <c r="F24687" t="s">
        <v>1386</v>
      </c>
      <c r="G24687" t="s">
        <v>34</v>
      </c>
      <c r="H24687" t="s">
        <v>10</v>
      </c>
      <c r="I24687" s="58">
        <v>1.1200000000000001</v>
      </c>
      <c r="J24687" s="58">
        <v>2.19</v>
      </c>
      <c r="K24687" s="58">
        <v>1.0700000524520874</v>
      </c>
      <c r="L24687" s="58">
        <v>96.064399719238281</v>
      </c>
      <c r="M24687" s="58">
        <v>91.07708740234375</v>
      </c>
      <c r="N24687" s="58">
        <v>123.62791442871094</v>
      </c>
      <c r="O24687">
        <v>2</v>
      </c>
    </row>
    <row r="24688" spans="1:15" x14ac:dyDescent="0.2">
      <c r="A24688">
        <v>3</v>
      </c>
      <c r="B24688">
        <v>516</v>
      </c>
      <c r="C24688">
        <v>0</v>
      </c>
      <c r="D24688" t="s">
        <v>1126</v>
      </c>
      <c r="E24688" t="s">
        <v>2075</v>
      </c>
      <c r="F24688" t="s">
        <v>1390</v>
      </c>
      <c r="G24688" t="s">
        <v>33</v>
      </c>
      <c r="H24688" t="s">
        <v>10</v>
      </c>
      <c r="I24688" s="58">
        <v>0.38</v>
      </c>
      <c r="J24688" s="58">
        <v>1.1200000000000001</v>
      </c>
      <c r="K24688" s="58">
        <v>0.74000000953674316</v>
      </c>
      <c r="L24688" s="58">
        <v>194.22572326660156</v>
      </c>
      <c r="M24688" s="58">
        <v>132.12855529785156</v>
      </c>
      <c r="N24688" s="58">
        <v>234.06307983398438</v>
      </c>
      <c r="O24688">
        <v>2</v>
      </c>
    </row>
    <row r="24689" spans="1:15" x14ac:dyDescent="0.2">
      <c r="A24689">
        <v>3</v>
      </c>
      <c r="B24689">
        <v>516</v>
      </c>
      <c r="C24689">
        <v>0</v>
      </c>
      <c r="D24689" t="s">
        <v>1126</v>
      </c>
      <c r="E24689" t="s">
        <v>2075</v>
      </c>
      <c r="F24689" t="s">
        <v>1393</v>
      </c>
      <c r="G24689" t="s">
        <v>31</v>
      </c>
      <c r="H24689" t="s">
        <v>10</v>
      </c>
      <c r="I24689" s="58">
        <v>0.42</v>
      </c>
      <c r="J24689" s="58">
        <v>1.1399999999999999</v>
      </c>
      <c r="K24689" s="58">
        <v>0.72000002861022949</v>
      </c>
      <c r="L24689" s="58">
        <v>173.97590637207031</v>
      </c>
      <c r="M24689" s="58">
        <v>60.6678466796875</v>
      </c>
      <c r="N24689" s="58">
        <v>146.63526916503906</v>
      </c>
      <c r="O24689">
        <v>2</v>
      </c>
    </row>
    <row r="24690" spans="1:15" x14ac:dyDescent="0.2">
      <c r="A24690">
        <v>3</v>
      </c>
      <c r="B24690">
        <v>516</v>
      </c>
      <c r="C24690">
        <v>0</v>
      </c>
      <c r="D24690" t="s">
        <v>1126</v>
      </c>
      <c r="E24690" t="s">
        <v>2075</v>
      </c>
      <c r="F24690" t="s">
        <v>1394</v>
      </c>
      <c r="G24690" t="s">
        <v>30</v>
      </c>
      <c r="H24690" t="s">
        <v>10</v>
      </c>
      <c r="I24690" s="58">
        <v>0.84</v>
      </c>
      <c r="J24690" s="58">
        <v>1.29</v>
      </c>
      <c r="K24690" s="58">
        <v>0.44999998807907104</v>
      </c>
      <c r="L24690" s="58">
        <v>53.206653594970703</v>
      </c>
      <c r="M24690" s="58">
        <v>93.073883056640625</v>
      </c>
      <c r="N24690" s="58">
        <v>132.28453063964844</v>
      </c>
      <c r="O24690">
        <v>2</v>
      </c>
    </row>
    <row r="24691" spans="1:15" x14ac:dyDescent="0.2">
      <c r="A24691">
        <v>3</v>
      </c>
      <c r="B24691">
        <v>516</v>
      </c>
      <c r="C24691">
        <v>0</v>
      </c>
      <c r="D24691" t="s">
        <v>1126</v>
      </c>
      <c r="E24691" t="s">
        <v>2075</v>
      </c>
      <c r="F24691" t="s">
        <v>1391</v>
      </c>
      <c r="G24691" t="s">
        <v>29</v>
      </c>
      <c r="H24691" t="s">
        <v>10</v>
      </c>
      <c r="I24691" s="58">
        <v>0.89</v>
      </c>
      <c r="J24691" s="58">
        <v>1.32</v>
      </c>
      <c r="K24691" s="58">
        <v>0.41999998688697815</v>
      </c>
      <c r="L24691" s="58">
        <v>47.203578948974609</v>
      </c>
      <c r="M24691" s="58">
        <v>94.595726013183594</v>
      </c>
      <c r="N24691" s="58">
        <v>118.61309051513672</v>
      </c>
      <c r="O24691">
        <v>2</v>
      </c>
    </row>
    <row r="24692" spans="1:15" x14ac:dyDescent="0.2">
      <c r="A24692">
        <v>3</v>
      </c>
      <c r="B24692">
        <v>516</v>
      </c>
      <c r="C24692">
        <v>0</v>
      </c>
      <c r="D24692" t="s">
        <v>1126</v>
      </c>
      <c r="E24692" t="s">
        <v>2075</v>
      </c>
      <c r="F24692" t="s">
        <v>1392</v>
      </c>
      <c r="G24692" t="s">
        <v>26</v>
      </c>
      <c r="H24692" t="s">
        <v>10</v>
      </c>
      <c r="I24692" s="58">
        <v>0.43</v>
      </c>
      <c r="J24692" s="58">
        <v>0.66</v>
      </c>
      <c r="K24692" s="58">
        <v>0.23000000417232513</v>
      </c>
      <c r="L24692" s="58">
        <v>54.929576873779297</v>
      </c>
      <c r="M24692" s="58">
        <v>137.30821228027344</v>
      </c>
      <c r="N24692" s="58">
        <v>148.15702819824219</v>
      </c>
      <c r="O24692">
        <v>2</v>
      </c>
    </row>
    <row r="24693" spans="1:15" x14ac:dyDescent="0.2">
      <c r="A24693">
        <v>3</v>
      </c>
      <c r="B24693">
        <v>516</v>
      </c>
      <c r="C24693">
        <v>0</v>
      </c>
      <c r="D24693" t="s">
        <v>1126</v>
      </c>
      <c r="E24693" t="s">
        <v>2075</v>
      </c>
      <c r="F24693" t="s">
        <v>1388</v>
      </c>
      <c r="G24693" t="s">
        <v>32</v>
      </c>
      <c r="H24693" t="s">
        <v>10</v>
      </c>
      <c r="I24693" s="58">
        <v>0.2</v>
      </c>
      <c r="J24693" s="58">
        <v>0.37</v>
      </c>
      <c r="K24693" s="58">
        <v>0.18000000715255737</v>
      </c>
      <c r="L24693" s="58">
        <v>91.794876098632813</v>
      </c>
      <c r="M24693" s="58">
        <v>81.242202758789063</v>
      </c>
      <c r="N24693" s="58">
        <v>69.024085998535156</v>
      </c>
      <c r="O24693">
        <v>2</v>
      </c>
    </row>
    <row r="24694" spans="1:15" x14ac:dyDescent="0.2">
      <c r="A24694">
        <v>3</v>
      </c>
      <c r="B24694">
        <v>516</v>
      </c>
      <c r="C24694">
        <v>0</v>
      </c>
      <c r="D24694" t="s">
        <v>1126</v>
      </c>
      <c r="E24694" t="s">
        <v>2075</v>
      </c>
      <c r="F24694" t="s">
        <v>1389</v>
      </c>
      <c r="G24694" t="s">
        <v>27</v>
      </c>
      <c r="H24694" t="s">
        <v>10</v>
      </c>
      <c r="I24694" s="58">
        <v>0.75</v>
      </c>
      <c r="J24694" s="58">
        <v>0.92</v>
      </c>
      <c r="K24694" s="58">
        <v>0.17000000178813934</v>
      </c>
      <c r="L24694" s="58">
        <v>22.281166076660156</v>
      </c>
      <c r="M24694" s="58">
        <v>92.010566711425781</v>
      </c>
      <c r="N24694" s="58">
        <v>90.900543212890625</v>
      </c>
      <c r="O24694">
        <v>2</v>
      </c>
    </row>
    <row r="24695" spans="1:15" x14ac:dyDescent="0.2">
      <c r="A24695">
        <v>3</v>
      </c>
      <c r="B24695">
        <v>516</v>
      </c>
      <c r="C24695">
        <v>0</v>
      </c>
      <c r="D24695" t="s">
        <v>1126</v>
      </c>
      <c r="E24695" t="s">
        <v>2075</v>
      </c>
      <c r="F24695" t="s">
        <v>1401</v>
      </c>
      <c r="G24695" t="s">
        <v>15</v>
      </c>
      <c r="H24695" t="s">
        <v>10</v>
      </c>
      <c r="I24695" s="58">
        <v>0.18</v>
      </c>
      <c r="J24695" s="58">
        <v>0.3</v>
      </c>
      <c r="K24695" s="58">
        <v>0.11999999731779099</v>
      </c>
      <c r="L24695" s="58">
        <v>66.666671752929688</v>
      </c>
      <c r="M24695" s="58">
        <v>116.09204864501953</v>
      </c>
      <c r="N24695" s="58">
        <v>156.22543334960938</v>
      </c>
      <c r="O24695">
        <v>2</v>
      </c>
    </row>
    <row r="24696" spans="1:15" x14ac:dyDescent="0.2">
      <c r="A24696">
        <v>3</v>
      </c>
      <c r="B24696">
        <v>516</v>
      </c>
      <c r="C24696">
        <v>0</v>
      </c>
      <c r="D24696" t="s">
        <v>1126</v>
      </c>
      <c r="E24696" t="s">
        <v>2075</v>
      </c>
      <c r="F24696" t="s">
        <v>1453</v>
      </c>
      <c r="G24696" t="s">
        <v>518</v>
      </c>
      <c r="H24696" t="s">
        <v>10</v>
      </c>
      <c r="I24696" s="58">
        <v>0.25</v>
      </c>
      <c r="J24696" s="58">
        <v>0.36</v>
      </c>
      <c r="K24696" s="58">
        <v>0.10999999940395355</v>
      </c>
      <c r="L24696" s="58">
        <v>43.145160675048828</v>
      </c>
      <c r="M24696" s="58">
        <v>196.52412414550781</v>
      </c>
      <c r="N24696" s="58">
        <v>223.60298156738281</v>
      </c>
      <c r="O24696">
        <v>2</v>
      </c>
    </row>
    <row r="24697" spans="1:15" x14ac:dyDescent="0.2">
      <c r="A24697">
        <v>3</v>
      </c>
      <c r="B24697">
        <v>516</v>
      </c>
      <c r="C24697">
        <v>0</v>
      </c>
      <c r="D24697" t="s">
        <v>1126</v>
      </c>
      <c r="E24697" t="s">
        <v>2075</v>
      </c>
      <c r="F24697" t="s">
        <v>1396</v>
      </c>
      <c r="G24697" t="s">
        <v>18</v>
      </c>
      <c r="H24697" t="s">
        <v>10</v>
      </c>
      <c r="I24697" s="58">
        <v>0.17</v>
      </c>
      <c r="J24697" s="58">
        <v>0.28000000000000003</v>
      </c>
      <c r="K24697" s="58">
        <v>0.10999999940395355</v>
      </c>
      <c r="L24697" s="58">
        <v>60.693637847900391</v>
      </c>
      <c r="M24697" s="58">
        <v>89.626380920410156</v>
      </c>
      <c r="N24697" s="58">
        <v>106.29469299316406</v>
      </c>
      <c r="O24697">
        <v>2</v>
      </c>
    </row>
    <row r="24698" spans="1:15" x14ac:dyDescent="0.2">
      <c r="A24698">
        <v>3</v>
      </c>
      <c r="B24698">
        <v>516</v>
      </c>
      <c r="C24698">
        <v>0</v>
      </c>
      <c r="D24698" t="s">
        <v>1126</v>
      </c>
      <c r="E24698" t="s">
        <v>2075</v>
      </c>
      <c r="F24698" t="s">
        <v>1387</v>
      </c>
      <c r="G24698" t="s">
        <v>35</v>
      </c>
      <c r="H24698" t="s">
        <v>10</v>
      </c>
      <c r="I24698" s="58">
        <v>1.38</v>
      </c>
      <c r="J24698" s="58">
        <v>1.47</v>
      </c>
      <c r="K24698" s="58">
        <v>0.10000000149011612</v>
      </c>
      <c r="L24698" s="58">
        <v>7.0545458793640137</v>
      </c>
      <c r="M24698" s="58">
        <v>104.74543762207031</v>
      </c>
      <c r="N24698" s="58">
        <v>87.882980346679688</v>
      </c>
      <c r="O24698">
        <v>2</v>
      </c>
    </row>
    <row r="24699" spans="1:15" x14ac:dyDescent="0.2">
      <c r="A24699">
        <v>3</v>
      </c>
      <c r="B24699">
        <v>516</v>
      </c>
      <c r="C24699">
        <v>0</v>
      </c>
      <c r="D24699" t="s">
        <v>1126</v>
      </c>
      <c r="E24699" t="s">
        <v>2075</v>
      </c>
      <c r="F24699" t="s">
        <v>1398</v>
      </c>
      <c r="G24699" t="s">
        <v>24</v>
      </c>
      <c r="H24699" t="s">
        <v>10</v>
      </c>
      <c r="I24699" s="58">
        <v>0.14000000000000001</v>
      </c>
      <c r="J24699" s="58">
        <v>0.23</v>
      </c>
      <c r="K24699" s="58">
        <v>0.10000000149011612</v>
      </c>
      <c r="L24699" s="58">
        <v>71.111114501953125</v>
      </c>
      <c r="M24699" s="58">
        <v>102.50382232666016</v>
      </c>
      <c r="N24699" s="58">
        <v>122.69477844238281</v>
      </c>
      <c r="O24699">
        <v>2</v>
      </c>
    </row>
    <row r="24700" spans="1:15" x14ac:dyDescent="0.2">
      <c r="A24700">
        <v>3</v>
      </c>
      <c r="B24700">
        <v>516</v>
      </c>
      <c r="C24700">
        <v>0</v>
      </c>
      <c r="D24700" t="s">
        <v>1126</v>
      </c>
      <c r="E24700" t="s">
        <v>2075</v>
      </c>
      <c r="F24700" t="s">
        <v>1572</v>
      </c>
      <c r="G24700" t="s">
        <v>22</v>
      </c>
      <c r="H24700" t="s">
        <v>10</v>
      </c>
      <c r="I24700" s="58">
        <v>0.1</v>
      </c>
      <c r="J24700" s="58">
        <v>0.2</v>
      </c>
      <c r="K24700" s="58">
        <v>0.10000000149011612</v>
      </c>
      <c r="L24700" s="58">
        <v>94.059410095214844</v>
      </c>
      <c r="M24700" s="58">
        <v>116.33991241455078</v>
      </c>
      <c r="N24700" s="58">
        <v>168.820556640625</v>
      </c>
      <c r="O24700">
        <v>2</v>
      </c>
    </row>
    <row r="24701" spans="1:15" x14ac:dyDescent="0.2">
      <c r="A24701">
        <v>3</v>
      </c>
      <c r="B24701">
        <v>516</v>
      </c>
      <c r="C24701">
        <v>0</v>
      </c>
      <c r="D24701" t="s">
        <v>1126</v>
      </c>
      <c r="E24701" t="s">
        <v>2075</v>
      </c>
      <c r="F24701" t="s">
        <v>1395</v>
      </c>
      <c r="G24701" t="s">
        <v>28</v>
      </c>
      <c r="H24701" t="s">
        <v>10</v>
      </c>
      <c r="I24701" s="58">
        <v>0.12</v>
      </c>
      <c r="J24701" s="58">
        <v>0.18</v>
      </c>
      <c r="K24701" s="58">
        <v>5.9999998658895493E-2</v>
      </c>
      <c r="L24701" s="58">
        <v>50.862068176269531</v>
      </c>
      <c r="M24701" s="58">
        <v>70.265510559082031</v>
      </c>
      <c r="N24701" s="58">
        <v>71.996559143066406</v>
      </c>
      <c r="O24701">
        <v>2</v>
      </c>
    </row>
    <row r="24702" spans="1:15" x14ac:dyDescent="0.2">
      <c r="A24702">
        <v>3</v>
      </c>
      <c r="B24702">
        <v>516</v>
      </c>
      <c r="C24702">
        <v>0</v>
      </c>
      <c r="D24702" t="s">
        <v>1126</v>
      </c>
      <c r="E24702" t="s">
        <v>2075</v>
      </c>
      <c r="F24702" t="s">
        <v>1645</v>
      </c>
      <c r="G24702" t="s">
        <v>494</v>
      </c>
      <c r="H24702" t="s">
        <v>10</v>
      </c>
      <c r="I24702" s="59" t="s">
        <v>2047</v>
      </c>
      <c r="J24702" s="58">
        <v>0.08</v>
      </c>
      <c r="K24702" s="59" t="s">
        <v>2047</v>
      </c>
      <c r="L24702" s="59" t="s">
        <v>2047</v>
      </c>
      <c r="M24702" s="59" t="s">
        <v>2047</v>
      </c>
      <c r="N24702" s="58">
        <v>131.31025695800781</v>
      </c>
      <c r="O24702">
        <v>2</v>
      </c>
    </row>
    <row r="24703" spans="1:15" x14ac:dyDescent="0.2">
      <c r="A24703">
        <v>3</v>
      </c>
      <c r="B24703">
        <v>516</v>
      </c>
      <c r="C24703">
        <v>0</v>
      </c>
      <c r="D24703" t="s">
        <v>1126</v>
      </c>
      <c r="E24703" t="s">
        <v>2075</v>
      </c>
      <c r="F24703" t="s">
        <v>1403</v>
      </c>
      <c r="G24703" t="s">
        <v>9</v>
      </c>
      <c r="H24703" t="s">
        <v>0</v>
      </c>
      <c r="I24703" s="58">
        <v>8.3800000000000008</v>
      </c>
      <c r="J24703" s="58">
        <v>8.94</v>
      </c>
      <c r="K24703" s="58">
        <v>0.56000000238418579</v>
      </c>
      <c r="L24703" s="58">
        <v>6.6475710868835449</v>
      </c>
      <c r="M24703" s="58">
        <v>126.23349761962891</v>
      </c>
      <c r="N24703" s="58">
        <v>110.83609008789063</v>
      </c>
      <c r="O24703">
        <v>2</v>
      </c>
    </row>
    <row r="24704" spans="1:15" x14ac:dyDescent="0.2">
      <c r="A24704">
        <v>3</v>
      </c>
      <c r="B24704">
        <v>516</v>
      </c>
      <c r="C24704">
        <v>0</v>
      </c>
      <c r="D24704" t="s">
        <v>1126</v>
      </c>
      <c r="E24704" t="s">
        <v>2075</v>
      </c>
      <c r="F24704" t="s">
        <v>1404</v>
      </c>
      <c r="G24704" t="s">
        <v>8</v>
      </c>
      <c r="H24704" t="s">
        <v>0</v>
      </c>
      <c r="I24704" s="58">
        <v>1.37</v>
      </c>
      <c r="J24704" s="58">
        <v>1.64</v>
      </c>
      <c r="K24704" s="58">
        <v>0.27000001072883606</v>
      </c>
      <c r="L24704" s="58">
        <v>19.781021118164063</v>
      </c>
      <c r="M24704" s="58">
        <v>125.04911804199219</v>
      </c>
      <c r="N24704" s="58">
        <v>135.22700500488281</v>
      </c>
      <c r="O24704">
        <v>2</v>
      </c>
    </row>
    <row r="24705" spans="1:15" x14ac:dyDescent="0.2">
      <c r="A24705">
        <v>3</v>
      </c>
      <c r="B24705">
        <v>516</v>
      </c>
      <c r="C24705">
        <v>0</v>
      </c>
      <c r="D24705" t="s">
        <v>1126</v>
      </c>
      <c r="E24705" t="s">
        <v>2075</v>
      </c>
      <c r="F24705" t="s">
        <v>1405</v>
      </c>
      <c r="G24705" t="s">
        <v>7</v>
      </c>
      <c r="H24705" t="s">
        <v>0</v>
      </c>
      <c r="I24705" s="59" t="s">
        <v>2047</v>
      </c>
      <c r="J24705" s="58">
        <v>0.09</v>
      </c>
      <c r="K24705" s="59" t="s">
        <v>2047</v>
      </c>
      <c r="L24705" s="59" t="s">
        <v>2047</v>
      </c>
      <c r="M24705" s="59" t="s">
        <v>2047</v>
      </c>
      <c r="N24705" s="58">
        <v>64.167060852050781</v>
      </c>
      <c r="O24705">
        <v>2</v>
      </c>
    </row>
    <row r="24706" spans="1:15" x14ac:dyDescent="0.2">
      <c r="A24706">
        <v>3</v>
      </c>
      <c r="B24706">
        <v>516</v>
      </c>
      <c r="C24706">
        <v>0</v>
      </c>
      <c r="D24706" t="s">
        <v>1126</v>
      </c>
      <c r="E24706" t="s">
        <v>2075</v>
      </c>
      <c r="F24706" t="s">
        <v>1407</v>
      </c>
      <c r="G24706" t="s">
        <v>4</v>
      </c>
      <c r="H24706" t="s">
        <v>0</v>
      </c>
      <c r="I24706" s="59" t="s">
        <v>2047</v>
      </c>
      <c r="J24706" s="59" t="s">
        <v>2047</v>
      </c>
      <c r="K24706" s="59" t="s">
        <v>2047</v>
      </c>
      <c r="L24706" s="59" t="s">
        <v>2047</v>
      </c>
      <c r="M24706" s="59" t="s">
        <v>2047</v>
      </c>
      <c r="N24706" s="59" t="s">
        <v>2047</v>
      </c>
      <c r="O24706">
        <v>2</v>
      </c>
    </row>
    <row r="24707" spans="1:15" x14ac:dyDescent="0.2">
      <c r="A24707">
        <v>3</v>
      </c>
      <c r="B24707">
        <v>516</v>
      </c>
      <c r="C24707">
        <v>0</v>
      </c>
      <c r="D24707" t="s">
        <v>1126</v>
      </c>
      <c r="E24707" t="s">
        <v>2075</v>
      </c>
      <c r="F24707" t="s">
        <v>1408</v>
      </c>
      <c r="G24707" t="s">
        <v>6</v>
      </c>
      <c r="H24707" t="s">
        <v>0</v>
      </c>
      <c r="I24707" s="58">
        <v>0.06</v>
      </c>
      <c r="J24707" s="59" t="s">
        <v>2047</v>
      </c>
      <c r="K24707" s="59" t="s">
        <v>2047</v>
      </c>
      <c r="L24707" s="59" t="s">
        <v>2047</v>
      </c>
      <c r="M24707" s="58">
        <v>93.832283020019531</v>
      </c>
      <c r="N24707" s="59" t="s">
        <v>2047</v>
      </c>
      <c r="O24707">
        <v>2</v>
      </c>
    </row>
    <row r="24708" spans="1:15" x14ac:dyDescent="0.2">
      <c r="A24708">
        <v>3</v>
      </c>
      <c r="B24708">
        <v>516</v>
      </c>
      <c r="C24708">
        <v>0</v>
      </c>
      <c r="D24708" t="s">
        <v>1126</v>
      </c>
      <c r="E24708" t="s">
        <v>2075</v>
      </c>
      <c r="F24708" t="s">
        <v>1409</v>
      </c>
      <c r="G24708" t="s">
        <v>5</v>
      </c>
      <c r="H24708" t="s">
        <v>0</v>
      </c>
      <c r="I24708" s="59" t="s">
        <v>2047</v>
      </c>
      <c r="J24708" s="59" t="s">
        <v>2047</v>
      </c>
      <c r="K24708" s="59" t="s">
        <v>2047</v>
      </c>
      <c r="L24708" s="59" t="s">
        <v>2047</v>
      </c>
      <c r="M24708" s="59" t="s">
        <v>2047</v>
      </c>
      <c r="N24708" s="59" t="s">
        <v>2047</v>
      </c>
      <c r="O24708">
        <v>2</v>
      </c>
    </row>
    <row r="24709" spans="1:15" x14ac:dyDescent="0.2">
      <c r="A24709">
        <v>3</v>
      </c>
      <c r="B24709">
        <v>516</v>
      </c>
      <c r="C24709">
        <v>0</v>
      </c>
      <c r="D24709" t="s">
        <v>1126</v>
      </c>
      <c r="E24709" t="s">
        <v>2075</v>
      </c>
      <c r="F24709" t="s">
        <v>1410</v>
      </c>
      <c r="G24709" t="s">
        <v>2</v>
      </c>
      <c r="H24709" t="s">
        <v>0</v>
      </c>
      <c r="I24709" s="58">
        <v>0.26</v>
      </c>
      <c r="J24709" s="58">
        <v>0.22</v>
      </c>
      <c r="K24709" s="58">
        <v>-3.9999999105930328E-2</v>
      </c>
      <c r="L24709" s="58">
        <v>-14.503817558288574</v>
      </c>
      <c r="M24709" s="58">
        <v>88.067726135253906</v>
      </c>
      <c r="N24709" s="58">
        <v>97.918182373046875</v>
      </c>
      <c r="O24709">
        <v>2</v>
      </c>
    </row>
    <row r="24710" spans="1:15" x14ac:dyDescent="0.2">
      <c r="A24710">
        <v>3</v>
      </c>
      <c r="B24710">
        <v>516</v>
      </c>
      <c r="C24710">
        <v>0</v>
      </c>
      <c r="D24710" t="s">
        <v>1126</v>
      </c>
      <c r="E24710" t="s">
        <v>2075</v>
      </c>
      <c r="F24710" t="s">
        <v>1406</v>
      </c>
      <c r="G24710" t="s">
        <v>3</v>
      </c>
      <c r="H24710" t="s">
        <v>0</v>
      </c>
      <c r="I24710" s="58">
        <v>0.09</v>
      </c>
      <c r="J24710" s="59" t="s">
        <v>2047</v>
      </c>
      <c r="K24710" s="59" t="s">
        <v>2047</v>
      </c>
      <c r="L24710" s="59" t="s">
        <v>2047</v>
      </c>
      <c r="M24710" s="58">
        <v>66.782684326171875</v>
      </c>
      <c r="N24710" s="59" t="s">
        <v>2047</v>
      </c>
      <c r="O24710">
        <v>2</v>
      </c>
    </row>
    <row r="24711" spans="1:15" x14ac:dyDescent="0.2">
      <c r="A24711">
        <v>3</v>
      </c>
      <c r="B24711">
        <v>516</v>
      </c>
      <c r="C24711">
        <v>0</v>
      </c>
      <c r="D24711" t="s">
        <v>1126</v>
      </c>
      <c r="E24711" t="s">
        <v>2075</v>
      </c>
      <c r="F24711" t="s">
        <v>1411</v>
      </c>
      <c r="G24711" t="s">
        <v>1</v>
      </c>
      <c r="H24711" t="s">
        <v>0</v>
      </c>
      <c r="I24711" s="58">
        <v>0.24</v>
      </c>
      <c r="J24711" s="58">
        <v>0.14000000000000001</v>
      </c>
      <c r="K24711" s="58">
        <v>-0.10000000149011612</v>
      </c>
      <c r="L24711" s="58">
        <v>-42.5</v>
      </c>
      <c r="M24711" s="58">
        <v>78.569694519042969</v>
      </c>
      <c r="N24711" s="58">
        <v>68.221939086914063</v>
      </c>
      <c r="O24711">
        <v>2</v>
      </c>
    </row>
    <row r="24712" spans="1:15" x14ac:dyDescent="0.2">
      <c r="A24712">
        <v>3</v>
      </c>
      <c r="B24712">
        <v>517</v>
      </c>
      <c r="C24712">
        <v>0</v>
      </c>
      <c r="D24712" t="s">
        <v>1127</v>
      </c>
      <c r="E24712" t="s">
        <v>2076</v>
      </c>
      <c r="F24712" t="s">
        <v>1012</v>
      </c>
      <c r="G24712" t="s">
        <v>442</v>
      </c>
      <c r="H24712" t="s">
        <v>1162</v>
      </c>
      <c r="I24712" s="58">
        <v>281.83</v>
      </c>
      <c r="J24712" s="58">
        <v>335.22</v>
      </c>
      <c r="K24712" s="58">
        <v>53.389999389648438</v>
      </c>
      <c r="L24712" s="58">
        <v>18.944198608398438</v>
      </c>
      <c r="M24712" s="58">
        <v>100</v>
      </c>
      <c r="N24712" s="58">
        <v>100</v>
      </c>
      <c r="O24712">
        <v>0</v>
      </c>
    </row>
    <row r="24713" spans="1:15" x14ac:dyDescent="0.2">
      <c r="A24713">
        <v>3</v>
      </c>
      <c r="B24713">
        <v>517</v>
      </c>
      <c r="C24713">
        <v>0</v>
      </c>
      <c r="D24713" t="s">
        <v>1127</v>
      </c>
      <c r="E24713" t="s">
        <v>2076</v>
      </c>
      <c r="F24713" t="s">
        <v>392</v>
      </c>
      <c r="G24713" t="s">
        <v>441</v>
      </c>
      <c r="H24713" t="s">
        <v>1162</v>
      </c>
      <c r="I24713" s="58">
        <v>3.46</v>
      </c>
      <c r="J24713" s="58">
        <v>4.07</v>
      </c>
      <c r="K24713" s="58">
        <v>0.60000002384185791</v>
      </c>
      <c r="L24713" s="58">
        <v>17.446561813354492</v>
      </c>
      <c r="M24713" s="58">
        <v>80.909431457519531</v>
      </c>
      <c r="N24713" s="58">
        <v>81.66522216796875</v>
      </c>
      <c r="O24713">
        <v>1</v>
      </c>
    </row>
    <row r="24714" spans="1:15" x14ac:dyDescent="0.2">
      <c r="A24714">
        <v>3</v>
      </c>
      <c r="B24714">
        <v>517</v>
      </c>
      <c r="C24714">
        <v>0</v>
      </c>
      <c r="D24714" t="s">
        <v>1127</v>
      </c>
      <c r="E24714" t="s">
        <v>2076</v>
      </c>
      <c r="F24714" t="s">
        <v>352</v>
      </c>
      <c r="G24714" t="s">
        <v>440</v>
      </c>
      <c r="H24714" t="s">
        <v>1162</v>
      </c>
      <c r="I24714" s="58">
        <v>29.06</v>
      </c>
      <c r="J24714" s="58">
        <v>28.66</v>
      </c>
      <c r="K24714" s="58">
        <v>-0.40000000596046448</v>
      </c>
      <c r="L24714" s="58">
        <v>-1.3797136545181274</v>
      </c>
      <c r="M24714" s="58">
        <v>127.77854156494141</v>
      </c>
      <c r="N24714" s="58">
        <v>137.11257934570313</v>
      </c>
      <c r="O24714">
        <v>1</v>
      </c>
    </row>
    <row r="24715" spans="1:15" x14ac:dyDescent="0.2">
      <c r="A24715">
        <v>3</v>
      </c>
      <c r="B24715">
        <v>517</v>
      </c>
      <c r="C24715">
        <v>0</v>
      </c>
      <c r="D24715" t="s">
        <v>1127</v>
      </c>
      <c r="E24715" t="s">
        <v>2076</v>
      </c>
      <c r="F24715" t="s">
        <v>319</v>
      </c>
      <c r="G24715" t="s">
        <v>439</v>
      </c>
      <c r="H24715" t="s">
        <v>1162</v>
      </c>
      <c r="I24715" s="58">
        <v>30.49</v>
      </c>
      <c r="J24715" s="58">
        <v>37.9</v>
      </c>
      <c r="K24715" s="58">
        <v>7.4200000762939453</v>
      </c>
      <c r="L24715" s="58">
        <v>24.332479476928711</v>
      </c>
      <c r="M24715" s="58">
        <v>90.375015258789063</v>
      </c>
      <c r="N24715" s="58">
        <v>98.652091979980469</v>
      </c>
      <c r="O24715">
        <v>1</v>
      </c>
    </row>
    <row r="24716" spans="1:15" x14ac:dyDescent="0.2">
      <c r="A24716">
        <v>3</v>
      </c>
      <c r="B24716">
        <v>517</v>
      </c>
      <c r="C24716">
        <v>0</v>
      </c>
      <c r="D24716" t="s">
        <v>1127</v>
      </c>
      <c r="E24716" t="s">
        <v>2076</v>
      </c>
      <c r="F24716" t="s">
        <v>286</v>
      </c>
      <c r="G24716" t="s">
        <v>438</v>
      </c>
      <c r="H24716" t="s">
        <v>1162</v>
      </c>
      <c r="I24716" s="58">
        <v>20.09</v>
      </c>
      <c r="J24716" s="58">
        <v>23.45</v>
      </c>
      <c r="K24716" s="58">
        <v>3.369999885559082</v>
      </c>
      <c r="L24716" s="58">
        <v>16.773710250854492</v>
      </c>
      <c r="M24716" s="58">
        <v>120.05001068115234</v>
      </c>
      <c r="N24716" s="58">
        <v>117.96857452392578</v>
      </c>
      <c r="O24716">
        <v>1</v>
      </c>
    </row>
    <row r="24717" spans="1:15" x14ac:dyDescent="0.2">
      <c r="A24717">
        <v>3</v>
      </c>
      <c r="B24717">
        <v>517</v>
      </c>
      <c r="C24717">
        <v>0</v>
      </c>
      <c r="D24717" t="s">
        <v>1127</v>
      </c>
      <c r="E24717" t="s">
        <v>2076</v>
      </c>
      <c r="F24717" t="s">
        <v>255</v>
      </c>
      <c r="G24717" t="s">
        <v>437</v>
      </c>
      <c r="H24717" t="s">
        <v>1162</v>
      </c>
      <c r="I24717" s="58">
        <v>12.97</v>
      </c>
      <c r="J24717" s="58">
        <v>16.09</v>
      </c>
      <c r="K24717" s="58">
        <v>3.119999885559082</v>
      </c>
      <c r="L24717" s="58">
        <v>24.051803588867188</v>
      </c>
      <c r="M24717" s="58">
        <v>97.97808837890625</v>
      </c>
      <c r="N24717" s="58">
        <v>99.441635131835938</v>
      </c>
      <c r="O24717">
        <v>1</v>
      </c>
    </row>
    <row r="24718" spans="1:15" x14ac:dyDescent="0.2">
      <c r="A24718">
        <v>3</v>
      </c>
      <c r="B24718">
        <v>517</v>
      </c>
      <c r="C24718">
        <v>0</v>
      </c>
      <c r="D24718" t="s">
        <v>1127</v>
      </c>
      <c r="E24718" t="s">
        <v>2076</v>
      </c>
      <c r="F24718" t="s">
        <v>226</v>
      </c>
      <c r="G24718" t="s">
        <v>436</v>
      </c>
      <c r="H24718" t="s">
        <v>1162</v>
      </c>
      <c r="I24718" s="58">
        <v>28.35</v>
      </c>
      <c r="J24718" s="58">
        <v>36.78</v>
      </c>
      <c r="K24718" s="58">
        <v>8.4300003051757813</v>
      </c>
      <c r="L24718" s="58">
        <v>29.735448837280273</v>
      </c>
      <c r="M24718" s="58">
        <v>102.42822265625</v>
      </c>
      <c r="N24718" s="58">
        <v>104.35420227050781</v>
      </c>
      <c r="O24718">
        <v>1</v>
      </c>
    </row>
    <row r="24719" spans="1:15" x14ac:dyDescent="0.2">
      <c r="A24719">
        <v>3</v>
      </c>
      <c r="B24719">
        <v>517</v>
      </c>
      <c r="C24719">
        <v>0</v>
      </c>
      <c r="D24719" t="s">
        <v>1127</v>
      </c>
      <c r="E24719" t="s">
        <v>2076</v>
      </c>
      <c r="F24719" t="s">
        <v>198</v>
      </c>
      <c r="G24719" t="s">
        <v>435</v>
      </c>
      <c r="H24719" t="s">
        <v>1162</v>
      </c>
      <c r="I24719" s="58">
        <v>20.260000000000002</v>
      </c>
      <c r="J24719" s="58">
        <v>28.53</v>
      </c>
      <c r="K24719" s="58">
        <v>8.2700004577636719</v>
      </c>
      <c r="L24719" s="58">
        <v>40.796485900878906</v>
      </c>
      <c r="M24719" s="58">
        <v>96.919044494628906</v>
      </c>
      <c r="N24719" s="58">
        <v>93.144935607910156</v>
      </c>
      <c r="O24719">
        <v>1</v>
      </c>
    </row>
    <row r="24720" spans="1:15" x14ac:dyDescent="0.2">
      <c r="A24720">
        <v>3</v>
      </c>
      <c r="B24720">
        <v>517</v>
      </c>
      <c r="C24720">
        <v>0</v>
      </c>
      <c r="D24720" t="s">
        <v>1127</v>
      </c>
      <c r="E24720" t="s">
        <v>2076</v>
      </c>
      <c r="F24720" t="s">
        <v>168</v>
      </c>
      <c r="G24720" t="s">
        <v>434</v>
      </c>
      <c r="H24720" t="s">
        <v>1162</v>
      </c>
      <c r="I24720" s="58">
        <v>26.45</v>
      </c>
      <c r="J24720" s="58">
        <v>30.8</v>
      </c>
      <c r="K24720" s="58">
        <v>4.3499999046325684</v>
      </c>
      <c r="L24720" s="58">
        <v>16.430381774902344</v>
      </c>
      <c r="M24720" s="58">
        <v>99.287620544433594</v>
      </c>
      <c r="N24720" s="58">
        <v>100.46988677978516</v>
      </c>
      <c r="O24720">
        <v>1</v>
      </c>
    </row>
    <row r="24721" spans="1:15" x14ac:dyDescent="0.2">
      <c r="A24721">
        <v>3</v>
      </c>
      <c r="B24721">
        <v>517</v>
      </c>
      <c r="C24721">
        <v>0</v>
      </c>
      <c r="D24721" t="s">
        <v>1127</v>
      </c>
      <c r="E24721" t="s">
        <v>2076</v>
      </c>
      <c r="F24721" t="s">
        <v>142</v>
      </c>
      <c r="G24721" t="s">
        <v>433</v>
      </c>
      <c r="H24721" t="s">
        <v>1162</v>
      </c>
      <c r="I24721" s="58">
        <v>35.75</v>
      </c>
      <c r="J24721" s="58">
        <v>38.619999999999997</v>
      </c>
      <c r="K24721" s="58">
        <v>2.8599998950958252</v>
      </c>
      <c r="L24721" s="58">
        <v>8.0107402801513672</v>
      </c>
      <c r="M24721" s="58">
        <v>95.224868774414063</v>
      </c>
      <c r="N24721" s="58">
        <v>88.900955200195313</v>
      </c>
      <c r="O24721">
        <v>1</v>
      </c>
    </row>
    <row r="24722" spans="1:15" x14ac:dyDescent="0.2">
      <c r="A24722">
        <v>3</v>
      </c>
      <c r="B24722">
        <v>517</v>
      </c>
      <c r="C24722">
        <v>0</v>
      </c>
      <c r="D24722" t="s">
        <v>1127</v>
      </c>
      <c r="E24722" t="s">
        <v>2076</v>
      </c>
      <c r="F24722" t="s">
        <v>103</v>
      </c>
      <c r="G24722" t="s">
        <v>432</v>
      </c>
      <c r="H24722" t="s">
        <v>1162</v>
      </c>
      <c r="I24722" s="58">
        <v>23.53</v>
      </c>
      <c r="J24722" s="58">
        <v>28.54</v>
      </c>
      <c r="K24722" s="58">
        <v>5.0199999809265137</v>
      </c>
      <c r="L24722" s="58">
        <v>21.315029144287109</v>
      </c>
      <c r="M24722" s="58">
        <v>87.057075500488281</v>
      </c>
      <c r="N24722" s="58">
        <v>88.414237976074219</v>
      </c>
      <c r="O24722">
        <v>1</v>
      </c>
    </row>
    <row r="24723" spans="1:15" x14ac:dyDescent="0.2">
      <c r="A24723">
        <v>3</v>
      </c>
      <c r="B24723">
        <v>517</v>
      </c>
      <c r="C24723">
        <v>0</v>
      </c>
      <c r="D24723" t="s">
        <v>1127</v>
      </c>
      <c r="E24723" t="s">
        <v>2076</v>
      </c>
      <c r="F24723" t="s">
        <v>69</v>
      </c>
      <c r="G24723" t="s">
        <v>431</v>
      </c>
      <c r="H24723" t="s">
        <v>1162</v>
      </c>
      <c r="I24723" s="58">
        <v>6.84</v>
      </c>
      <c r="J24723" s="58">
        <v>11.57</v>
      </c>
      <c r="K24723" s="58">
        <v>4.7300000190734863</v>
      </c>
      <c r="L24723" s="58">
        <v>69.09356689453125</v>
      </c>
      <c r="M24723" s="58">
        <v>67.510574340820313</v>
      </c>
      <c r="N24723" s="58">
        <v>75.310943603515625</v>
      </c>
      <c r="O24723">
        <v>1</v>
      </c>
    </row>
    <row r="24724" spans="1:15" x14ac:dyDescent="0.2">
      <c r="A24724">
        <v>3</v>
      </c>
      <c r="B24724">
        <v>517</v>
      </c>
      <c r="C24724">
        <v>0</v>
      </c>
      <c r="D24724" t="s">
        <v>1127</v>
      </c>
      <c r="E24724" t="s">
        <v>2076</v>
      </c>
      <c r="F24724" t="s">
        <v>39</v>
      </c>
      <c r="G24724" t="s">
        <v>430</v>
      </c>
      <c r="H24724" t="s">
        <v>1162</v>
      </c>
      <c r="I24724" s="58">
        <v>2.5499999999999998</v>
      </c>
      <c r="J24724" s="58">
        <v>3.13</v>
      </c>
      <c r="K24724" s="58">
        <v>0.57999998331069946</v>
      </c>
      <c r="L24724" s="58">
        <v>22.762950897216797</v>
      </c>
      <c r="M24724" s="58">
        <v>85.416915893554688</v>
      </c>
      <c r="N24724" s="58">
        <v>83.983413696289063</v>
      </c>
      <c r="O24724">
        <v>1</v>
      </c>
    </row>
    <row r="24725" spans="1:15" x14ac:dyDescent="0.2">
      <c r="A24725">
        <v>3</v>
      </c>
      <c r="B24725">
        <v>517</v>
      </c>
      <c r="C24725">
        <v>0</v>
      </c>
      <c r="D24725" t="s">
        <v>1127</v>
      </c>
      <c r="E24725" t="s">
        <v>2076</v>
      </c>
      <c r="F24725" t="s">
        <v>10</v>
      </c>
      <c r="G24725" t="s">
        <v>429</v>
      </c>
      <c r="H24725" t="s">
        <v>1162</v>
      </c>
      <c r="I24725" s="58">
        <v>29.3</v>
      </c>
      <c r="J24725" s="58">
        <v>36.049999999999997</v>
      </c>
      <c r="K24725" s="58">
        <v>6.75</v>
      </c>
      <c r="L24725" s="58">
        <v>23.044368743896484</v>
      </c>
      <c r="M24725" s="58">
        <v>110.10211944580078</v>
      </c>
      <c r="N24725" s="58">
        <v>109.39055633544922</v>
      </c>
      <c r="O24725">
        <v>1</v>
      </c>
    </row>
    <row r="24726" spans="1:15" x14ac:dyDescent="0.2">
      <c r="A24726">
        <v>3</v>
      </c>
      <c r="B24726">
        <v>517</v>
      </c>
      <c r="C24726">
        <v>0</v>
      </c>
      <c r="D24726" t="s">
        <v>1127</v>
      </c>
      <c r="E24726" t="s">
        <v>2076</v>
      </c>
      <c r="F24726" t="s">
        <v>0</v>
      </c>
      <c r="G24726" t="s">
        <v>428</v>
      </c>
      <c r="H24726" t="s">
        <v>1162</v>
      </c>
      <c r="I24726" s="58">
        <v>7.69</v>
      </c>
      <c r="J24726" s="58">
        <v>9.9700000000000006</v>
      </c>
      <c r="K24726" s="58">
        <v>2.2799999713897705</v>
      </c>
      <c r="L24726" s="58">
        <v>29.669614791870117</v>
      </c>
      <c r="M24726" s="58">
        <v>104.42502593994141</v>
      </c>
      <c r="N24726" s="58">
        <v>112.40416717529297</v>
      </c>
      <c r="O24726">
        <v>1</v>
      </c>
    </row>
    <row r="24727" spans="1:15" x14ac:dyDescent="0.2">
      <c r="A24727">
        <v>3</v>
      </c>
      <c r="B24727">
        <v>517</v>
      </c>
      <c r="C24727">
        <v>0</v>
      </c>
      <c r="D24727" t="s">
        <v>1127</v>
      </c>
      <c r="E24727" t="s">
        <v>2076</v>
      </c>
      <c r="F24727" t="s">
        <v>1013</v>
      </c>
      <c r="G24727" t="s">
        <v>427</v>
      </c>
      <c r="H24727" t="s">
        <v>392</v>
      </c>
      <c r="I24727" s="58">
        <v>0.54</v>
      </c>
      <c r="J24727" s="58">
        <v>0.82</v>
      </c>
      <c r="K24727" s="58">
        <v>0.27000001072883606</v>
      </c>
      <c r="L24727" s="58">
        <v>50.367649078369141</v>
      </c>
      <c r="M24727" s="58">
        <v>79.208724975585938</v>
      </c>
      <c r="N24727" s="58">
        <v>80.747795104980469</v>
      </c>
      <c r="O24727">
        <v>2</v>
      </c>
    </row>
    <row r="24728" spans="1:15" x14ac:dyDescent="0.2">
      <c r="A24728">
        <v>3</v>
      </c>
      <c r="B24728">
        <v>517</v>
      </c>
      <c r="C24728">
        <v>0</v>
      </c>
      <c r="D24728" t="s">
        <v>1127</v>
      </c>
      <c r="E24728" t="s">
        <v>2076</v>
      </c>
      <c r="F24728" t="s">
        <v>1014</v>
      </c>
      <c r="G24728" t="s">
        <v>397</v>
      </c>
      <c r="H24728" t="s">
        <v>392</v>
      </c>
      <c r="I24728" s="58">
        <v>0.49</v>
      </c>
      <c r="J24728" s="58">
        <v>0.56999999999999995</v>
      </c>
      <c r="K24728" s="58">
        <v>9.0000003576278687E-2</v>
      </c>
      <c r="L24728" s="58">
        <v>17.622951507568359</v>
      </c>
      <c r="M24728" s="58">
        <v>68.6480712890625</v>
      </c>
      <c r="N24728" s="58">
        <v>68.103050231933594</v>
      </c>
      <c r="O24728">
        <v>2</v>
      </c>
    </row>
    <row r="24729" spans="1:15" x14ac:dyDescent="0.2">
      <c r="A24729">
        <v>3</v>
      </c>
      <c r="B24729">
        <v>517</v>
      </c>
      <c r="C24729">
        <v>0</v>
      </c>
      <c r="D24729" t="s">
        <v>1127</v>
      </c>
      <c r="E24729" t="s">
        <v>2076</v>
      </c>
      <c r="F24729" t="s">
        <v>1015</v>
      </c>
      <c r="G24729" t="s">
        <v>398</v>
      </c>
      <c r="H24729" t="s">
        <v>392</v>
      </c>
      <c r="I24729" s="58">
        <v>0.08</v>
      </c>
      <c r="J24729" s="58">
        <v>0.14000000000000001</v>
      </c>
      <c r="K24729" s="58">
        <v>5.9999998658895493E-2</v>
      </c>
      <c r="L24729" s="58">
        <v>75.609756469726563</v>
      </c>
      <c r="M24729" s="58">
        <v>33.697078704833984</v>
      </c>
      <c r="N24729" s="58">
        <v>40.721210479736328</v>
      </c>
      <c r="O24729">
        <v>2</v>
      </c>
    </row>
    <row r="24730" spans="1:15" x14ac:dyDescent="0.2">
      <c r="A24730">
        <v>3</v>
      </c>
      <c r="B24730">
        <v>517</v>
      </c>
      <c r="C24730">
        <v>0</v>
      </c>
      <c r="D24730" t="s">
        <v>1127</v>
      </c>
      <c r="E24730" t="s">
        <v>2076</v>
      </c>
      <c r="F24730" t="s">
        <v>1016</v>
      </c>
      <c r="G24730" t="s">
        <v>401</v>
      </c>
      <c r="H24730" t="s">
        <v>392</v>
      </c>
      <c r="I24730" s="58">
        <v>0.37</v>
      </c>
      <c r="J24730" s="58">
        <v>0.43</v>
      </c>
      <c r="K24730" s="58">
        <v>5.9999998658895493E-2</v>
      </c>
      <c r="L24730" s="58">
        <v>16.120220184326172</v>
      </c>
      <c r="M24730" s="58">
        <v>81.41961669921875</v>
      </c>
      <c r="N24730" s="58">
        <v>78.051910400390625</v>
      </c>
      <c r="O24730">
        <v>2</v>
      </c>
    </row>
    <row r="24731" spans="1:15" x14ac:dyDescent="0.2">
      <c r="A24731">
        <v>3</v>
      </c>
      <c r="B24731">
        <v>517</v>
      </c>
      <c r="C24731">
        <v>0</v>
      </c>
      <c r="D24731" t="s">
        <v>1127</v>
      </c>
      <c r="E24731" t="s">
        <v>2076</v>
      </c>
      <c r="F24731" t="s">
        <v>1018</v>
      </c>
      <c r="G24731" t="s">
        <v>425</v>
      </c>
      <c r="H24731" t="s">
        <v>392</v>
      </c>
      <c r="I24731" s="59" t="s">
        <v>2047</v>
      </c>
      <c r="J24731" s="59" t="s">
        <v>2047</v>
      </c>
      <c r="K24731" s="59" t="s">
        <v>2047</v>
      </c>
      <c r="L24731" s="59" t="s">
        <v>2047</v>
      </c>
      <c r="M24731" s="59" t="s">
        <v>2047</v>
      </c>
      <c r="N24731" s="59" t="s">
        <v>2047</v>
      </c>
      <c r="O24731">
        <v>2</v>
      </c>
    </row>
    <row r="24732" spans="1:15" x14ac:dyDescent="0.2">
      <c r="A24732">
        <v>3</v>
      </c>
      <c r="B24732">
        <v>517</v>
      </c>
      <c r="C24732">
        <v>0</v>
      </c>
      <c r="D24732" t="s">
        <v>1127</v>
      </c>
      <c r="E24732" t="s">
        <v>2076</v>
      </c>
      <c r="F24732" t="s">
        <v>1025</v>
      </c>
      <c r="G24732" t="s">
        <v>408</v>
      </c>
      <c r="H24732" t="s">
        <v>392</v>
      </c>
      <c r="I24732" s="59" t="s">
        <v>2047</v>
      </c>
      <c r="J24732" s="58">
        <v>7.0000000000000007E-2</v>
      </c>
      <c r="K24732" s="59" t="s">
        <v>2047</v>
      </c>
      <c r="L24732" s="59" t="s">
        <v>2047</v>
      </c>
      <c r="M24732" s="59" t="s">
        <v>2047</v>
      </c>
      <c r="N24732" s="58">
        <v>321.15267944335938</v>
      </c>
      <c r="O24732">
        <v>2</v>
      </c>
    </row>
    <row r="24733" spans="1:15" x14ac:dyDescent="0.2">
      <c r="A24733">
        <v>3</v>
      </c>
      <c r="B24733">
        <v>517</v>
      </c>
      <c r="C24733">
        <v>0</v>
      </c>
      <c r="D24733" t="s">
        <v>1127</v>
      </c>
      <c r="E24733" t="s">
        <v>2076</v>
      </c>
      <c r="F24733" t="s">
        <v>1050</v>
      </c>
      <c r="G24733" t="s">
        <v>402</v>
      </c>
      <c r="H24733" t="s">
        <v>392</v>
      </c>
      <c r="I24733" s="58">
        <v>0.28999999999999998</v>
      </c>
      <c r="J24733" s="58">
        <v>0.32</v>
      </c>
      <c r="K24733" s="58">
        <v>2.9999999329447746E-2</v>
      </c>
      <c r="L24733" s="58">
        <v>10</v>
      </c>
      <c r="M24733" s="58">
        <v>301.21575927734375</v>
      </c>
      <c r="N24733" s="58">
        <v>317.68521118164063</v>
      </c>
      <c r="O24733">
        <v>2</v>
      </c>
    </row>
    <row r="24734" spans="1:15" x14ac:dyDescent="0.2">
      <c r="A24734">
        <v>3</v>
      </c>
      <c r="B24734">
        <v>517</v>
      </c>
      <c r="C24734">
        <v>0</v>
      </c>
      <c r="D24734" t="s">
        <v>1127</v>
      </c>
      <c r="E24734" t="s">
        <v>2076</v>
      </c>
      <c r="F24734" t="s">
        <v>1019</v>
      </c>
      <c r="G24734" t="s">
        <v>421</v>
      </c>
      <c r="H24734" t="s">
        <v>392</v>
      </c>
      <c r="I24734" s="59" t="s">
        <v>2047</v>
      </c>
      <c r="J24734" s="58">
        <v>0.08</v>
      </c>
      <c r="K24734" s="59" t="s">
        <v>2047</v>
      </c>
      <c r="L24734" s="59" t="s">
        <v>2047</v>
      </c>
      <c r="M24734" s="59" t="s">
        <v>2047</v>
      </c>
      <c r="N24734" s="58">
        <v>121.68479919433594</v>
      </c>
      <c r="O24734">
        <v>2</v>
      </c>
    </row>
    <row r="24735" spans="1:15" x14ac:dyDescent="0.2">
      <c r="A24735">
        <v>3</v>
      </c>
      <c r="B24735">
        <v>517</v>
      </c>
      <c r="C24735">
        <v>0</v>
      </c>
      <c r="D24735" t="s">
        <v>1127</v>
      </c>
      <c r="E24735" t="s">
        <v>2076</v>
      </c>
      <c r="F24735" t="s">
        <v>1020</v>
      </c>
      <c r="G24735" t="s">
        <v>420</v>
      </c>
      <c r="H24735" t="s">
        <v>392</v>
      </c>
      <c r="I24735" s="58">
        <v>0.05</v>
      </c>
      <c r="J24735" s="58">
        <v>0.08</v>
      </c>
      <c r="K24735" s="58">
        <v>2.9999999329447746E-2</v>
      </c>
      <c r="L24735" s="58">
        <v>50.980396270751953</v>
      </c>
      <c r="M24735" s="58">
        <v>109.06352996826172</v>
      </c>
      <c r="N24735" s="58">
        <v>115.39753723144531</v>
      </c>
      <c r="O24735">
        <v>2</v>
      </c>
    </row>
    <row r="24736" spans="1:15" x14ac:dyDescent="0.2">
      <c r="A24736">
        <v>3</v>
      </c>
      <c r="B24736">
        <v>517</v>
      </c>
      <c r="C24736">
        <v>0</v>
      </c>
      <c r="D24736" t="s">
        <v>1127</v>
      </c>
      <c r="E24736" t="s">
        <v>2076</v>
      </c>
      <c r="F24736" t="s">
        <v>1028</v>
      </c>
      <c r="G24736" t="s">
        <v>399</v>
      </c>
      <c r="H24736" t="s">
        <v>392</v>
      </c>
      <c r="I24736" s="58">
        <v>0.17</v>
      </c>
      <c r="J24736" s="58">
        <v>0.19</v>
      </c>
      <c r="K24736" s="58">
        <v>1.9999999552965164E-2</v>
      </c>
      <c r="L24736" s="58">
        <v>11.695906639099121</v>
      </c>
      <c r="M24736" s="58">
        <v>152.83273315429688</v>
      </c>
      <c r="N24736" s="58">
        <v>187.19203186035156</v>
      </c>
      <c r="O24736">
        <v>2</v>
      </c>
    </row>
    <row r="24737" spans="1:15" x14ac:dyDescent="0.2">
      <c r="A24737">
        <v>3</v>
      </c>
      <c r="B24737">
        <v>517</v>
      </c>
      <c r="C24737">
        <v>0</v>
      </c>
      <c r="D24737" t="s">
        <v>1127</v>
      </c>
      <c r="E24737" t="s">
        <v>2076</v>
      </c>
      <c r="F24737" t="s">
        <v>1017</v>
      </c>
      <c r="G24737" t="s">
        <v>426</v>
      </c>
      <c r="H24737" t="s">
        <v>392</v>
      </c>
      <c r="I24737" s="59" t="s">
        <v>2047</v>
      </c>
      <c r="J24737" s="58">
        <v>0.06</v>
      </c>
      <c r="K24737" s="59" t="s">
        <v>2047</v>
      </c>
      <c r="L24737" s="59" t="s">
        <v>2047</v>
      </c>
      <c r="M24737" s="59" t="s">
        <v>2047</v>
      </c>
      <c r="N24737" s="58">
        <v>57.168037414550781</v>
      </c>
      <c r="O24737">
        <v>2</v>
      </c>
    </row>
    <row r="24738" spans="1:15" x14ac:dyDescent="0.2">
      <c r="A24738">
        <v>3</v>
      </c>
      <c r="B24738">
        <v>517</v>
      </c>
      <c r="C24738">
        <v>0</v>
      </c>
      <c r="D24738" t="s">
        <v>1127</v>
      </c>
      <c r="E24738" t="s">
        <v>2076</v>
      </c>
      <c r="F24738" t="s">
        <v>1021</v>
      </c>
      <c r="G24738" t="s">
        <v>419</v>
      </c>
      <c r="H24738" t="s">
        <v>392</v>
      </c>
      <c r="I24738" s="59" t="s">
        <v>2047</v>
      </c>
      <c r="J24738" s="58">
        <v>0.05</v>
      </c>
      <c r="K24738" s="59" t="s">
        <v>2047</v>
      </c>
      <c r="L24738" s="59" t="s">
        <v>2047</v>
      </c>
      <c r="M24738" s="59" t="s">
        <v>2047</v>
      </c>
      <c r="N24738" s="58">
        <v>75.577529907226563</v>
      </c>
      <c r="O24738">
        <v>2</v>
      </c>
    </row>
    <row r="24739" spans="1:15" x14ac:dyDescent="0.2">
      <c r="A24739">
        <v>3</v>
      </c>
      <c r="B24739">
        <v>517</v>
      </c>
      <c r="C24739">
        <v>0</v>
      </c>
      <c r="D24739" t="s">
        <v>1127</v>
      </c>
      <c r="E24739" t="s">
        <v>2076</v>
      </c>
      <c r="F24739" t="s">
        <v>1115</v>
      </c>
      <c r="G24739" t="s">
        <v>1116</v>
      </c>
      <c r="H24739" t="s">
        <v>392</v>
      </c>
      <c r="I24739" s="59" t="s">
        <v>2047</v>
      </c>
      <c r="J24739" s="59" t="s">
        <v>2047</v>
      </c>
      <c r="K24739" s="59" t="s">
        <v>2047</v>
      </c>
      <c r="L24739" s="59" t="s">
        <v>2047</v>
      </c>
      <c r="M24739" s="59" t="s">
        <v>2047</v>
      </c>
      <c r="N24739" s="59" t="s">
        <v>2047</v>
      </c>
      <c r="O24739">
        <v>2</v>
      </c>
    </row>
    <row r="24740" spans="1:15" x14ac:dyDescent="0.2">
      <c r="A24740">
        <v>3</v>
      </c>
      <c r="B24740">
        <v>517</v>
      </c>
      <c r="C24740">
        <v>0</v>
      </c>
      <c r="D24740" t="s">
        <v>1127</v>
      </c>
      <c r="E24740" t="s">
        <v>2076</v>
      </c>
      <c r="F24740" t="s">
        <v>1029</v>
      </c>
      <c r="G24740" t="s">
        <v>396</v>
      </c>
      <c r="H24740" t="s">
        <v>392</v>
      </c>
      <c r="I24740" s="59" t="s">
        <v>2047</v>
      </c>
      <c r="J24740" s="59" t="s">
        <v>2047</v>
      </c>
      <c r="K24740" s="59" t="s">
        <v>2047</v>
      </c>
      <c r="L24740" s="59" t="s">
        <v>2047</v>
      </c>
      <c r="M24740" s="59" t="s">
        <v>2047</v>
      </c>
      <c r="N24740" s="59" t="s">
        <v>2047</v>
      </c>
      <c r="O24740">
        <v>2</v>
      </c>
    </row>
    <row r="24741" spans="1:15" x14ac:dyDescent="0.2">
      <c r="A24741">
        <v>3</v>
      </c>
      <c r="B24741">
        <v>517</v>
      </c>
      <c r="C24741">
        <v>0</v>
      </c>
      <c r="D24741" t="s">
        <v>1127</v>
      </c>
      <c r="E24741" t="s">
        <v>2076</v>
      </c>
      <c r="F24741" t="s">
        <v>1075</v>
      </c>
      <c r="G24741" t="s">
        <v>444</v>
      </c>
      <c r="H24741" t="s">
        <v>392</v>
      </c>
      <c r="I24741" s="59" t="s">
        <v>2047</v>
      </c>
      <c r="J24741" s="59" t="s">
        <v>2047</v>
      </c>
      <c r="K24741" s="59" t="s">
        <v>2047</v>
      </c>
      <c r="L24741" s="59" t="s">
        <v>2047</v>
      </c>
      <c r="M24741" s="59" t="s">
        <v>2047</v>
      </c>
      <c r="N24741" s="59" t="s">
        <v>2047</v>
      </c>
      <c r="O24741">
        <v>2</v>
      </c>
    </row>
    <row r="24742" spans="1:15" x14ac:dyDescent="0.2">
      <c r="A24742">
        <v>3</v>
      </c>
      <c r="B24742">
        <v>517</v>
      </c>
      <c r="C24742">
        <v>0</v>
      </c>
      <c r="D24742" t="s">
        <v>1127</v>
      </c>
      <c r="E24742" t="s">
        <v>2076</v>
      </c>
      <c r="F24742" t="s">
        <v>1063</v>
      </c>
      <c r="G24742" t="s">
        <v>413</v>
      </c>
      <c r="H24742" t="s">
        <v>392</v>
      </c>
      <c r="I24742" s="58">
        <v>0.05</v>
      </c>
      <c r="J24742" s="59" t="s">
        <v>2047</v>
      </c>
      <c r="K24742" s="59" t="s">
        <v>2047</v>
      </c>
      <c r="L24742" s="59" t="s">
        <v>2047</v>
      </c>
      <c r="M24742" s="58">
        <v>105.11715698242188</v>
      </c>
      <c r="N24742" s="59" t="s">
        <v>2047</v>
      </c>
      <c r="O24742">
        <v>2</v>
      </c>
    </row>
    <row r="24743" spans="1:15" x14ac:dyDescent="0.2">
      <c r="A24743">
        <v>3</v>
      </c>
      <c r="B24743">
        <v>517</v>
      </c>
      <c r="C24743">
        <v>0</v>
      </c>
      <c r="D24743" t="s">
        <v>1127</v>
      </c>
      <c r="E24743" t="s">
        <v>2076</v>
      </c>
      <c r="F24743" t="s">
        <v>1059</v>
      </c>
      <c r="G24743" t="s">
        <v>501</v>
      </c>
      <c r="H24743" t="s">
        <v>392</v>
      </c>
      <c r="I24743" s="59" t="s">
        <v>2047</v>
      </c>
      <c r="J24743" s="59" t="s">
        <v>2047</v>
      </c>
      <c r="K24743" s="59" t="s">
        <v>2047</v>
      </c>
      <c r="L24743" s="59" t="s">
        <v>2047</v>
      </c>
      <c r="M24743" s="59" t="s">
        <v>2047</v>
      </c>
      <c r="N24743" s="59" t="s">
        <v>2047</v>
      </c>
      <c r="O24743">
        <v>2</v>
      </c>
    </row>
    <row r="24744" spans="1:15" x14ac:dyDescent="0.2">
      <c r="A24744">
        <v>3</v>
      </c>
      <c r="B24744">
        <v>517</v>
      </c>
      <c r="C24744">
        <v>0</v>
      </c>
      <c r="D24744" t="s">
        <v>1127</v>
      </c>
      <c r="E24744" t="s">
        <v>2076</v>
      </c>
      <c r="F24744" t="s">
        <v>1023</v>
      </c>
      <c r="G24744" t="s">
        <v>409</v>
      </c>
      <c r="H24744" t="s">
        <v>392</v>
      </c>
      <c r="I24744" s="59" t="s">
        <v>2047</v>
      </c>
      <c r="J24744" s="59" t="s">
        <v>2047</v>
      </c>
      <c r="K24744" s="59" t="s">
        <v>2047</v>
      </c>
      <c r="L24744" s="59" t="s">
        <v>2047</v>
      </c>
      <c r="M24744" s="59" t="s">
        <v>2047</v>
      </c>
      <c r="N24744" s="59" t="s">
        <v>2047</v>
      </c>
      <c r="O24744">
        <v>2</v>
      </c>
    </row>
    <row r="24745" spans="1:15" x14ac:dyDescent="0.2">
      <c r="A24745">
        <v>3</v>
      </c>
      <c r="B24745">
        <v>517</v>
      </c>
      <c r="C24745">
        <v>0</v>
      </c>
      <c r="D24745" t="s">
        <v>1127</v>
      </c>
      <c r="E24745" t="s">
        <v>2076</v>
      </c>
      <c r="F24745" t="s">
        <v>1072</v>
      </c>
      <c r="G24745" t="s">
        <v>535</v>
      </c>
      <c r="H24745" t="s">
        <v>392</v>
      </c>
      <c r="I24745" s="59" t="s">
        <v>2047</v>
      </c>
      <c r="J24745" s="59" t="s">
        <v>2047</v>
      </c>
      <c r="K24745" s="59" t="s">
        <v>2047</v>
      </c>
      <c r="L24745" s="59" t="s">
        <v>2047</v>
      </c>
      <c r="M24745" s="59" t="s">
        <v>2047</v>
      </c>
      <c r="N24745" s="59" t="s">
        <v>2047</v>
      </c>
      <c r="O24745">
        <v>2</v>
      </c>
    </row>
    <row r="24746" spans="1:15" x14ac:dyDescent="0.2">
      <c r="A24746">
        <v>3</v>
      </c>
      <c r="B24746">
        <v>517</v>
      </c>
      <c r="C24746">
        <v>0</v>
      </c>
      <c r="D24746" t="s">
        <v>1127</v>
      </c>
      <c r="E24746" t="s">
        <v>2076</v>
      </c>
      <c r="F24746" t="s">
        <v>1035</v>
      </c>
      <c r="G24746" t="s">
        <v>424</v>
      </c>
      <c r="H24746" t="s">
        <v>392</v>
      </c>
      <c r="I24746" s="58">
        <v>7.0000000000000007E-2</v>
      </c>
      <c r="J24746" s="59" t="s">
        <v>2047</v>
      </c>
      <c r="K24746" s="59" t="s">
        <v>2047</v>
      </c>
      <c r="L24746" s="59" t="s">
        <v>2047</v>
      </c>
      <c r="M24746" s="58">
        <v>920.822265625</v>
      </c>
      <c r="N24746" s="59" t="s">
        <v>2047</v>
      </c>
      <c r="O24746">
        <v>2</v>
      </c>
    </row>
    <row r="24747" spans="1:15" x14ac:dyDescent="0.2">
      <c r="A24747">
        <v>3</v>
      </c>
      <c r="B24747">
        <v>517</v>
      </c>
      <c r="C24747">
        <v>0</v>
      </c>
      <c r="D24747" t="s">
        <v>1127</v>
      </c>
      <c r="E24747" t="s">
        <v>2076</v>
      </c>
      <c r="F24747" t="s">
        <v>1462</v>
      </c>
      <c r="G24747" t="s">
        <v>380</v>
      </c>
      <c r="H24747" t="s">
        <v>352</v>
      </c>
      <c r="I24747" s="58">
        <v>0.39</v>
      </c>
      <c r="J24747" s="58">
        <v>0.98</v>
      </c>
      <c r="K24747" s="58">
        <v>0.5899999737739563</v>
      </c>
      <c r="L24747" s="58">
        <v>152.319580078125</v>
      </c>
      <c r="M24747" s="58">
        <v>679.20599365234375</v>
      </c>
      <c r="N24747" s="58">
        <v>1927.4661865234375</v>
      </c>
      <c r="O24747">
        <v>2</v>
      </c>
    </row>
    <row r="24748" spans="1:15" x14ac:dyDescent="0.2">
      <c r="A24748">
        <v>3</v>
      </c>
      <c r="B24748">
        <v>517</v>
      </c>
      <c r="C24748">
        <v>0</v>
      </c>
      <c r="D24748" t="s">
        <v>1127</v>
      </c>
      <c r="E24748" t="s">
        <v>2076</v>
      </c>
      <c r="F24748" t="s">
        <v>1163</v>
      </c>
      <c r="G24748" t="s">
        <v>365</v>
      </c>
      <c r="H24748" t="s">
        <v>352</v>
      </c>
      <c r="I24748" s="58">
        <v>1.2</v>
      </c>
      <c r="J24748" s="58">
        <v>1.73</v>
      </c>
      <c r="K24748" s="58">
        <v>0.52999997138977051</v>
      </c>
      <c r="L24748" s="58">
        <v>44.009983062744141</v>
      </c>
      <c r="M24748" s="58">
        <v>137.22798156738281</v>
      </c>
      <c r="N24748" s="58">
        <v>172.17388916015625</v>
      </c>
      <c r="O24748">
        <v>2</v>
      </c>
    </row>
    <row r="24749" spans="1:15" x14ac:dyDescent="0.2">
      <c r="A24749">
        <v>3</v>
      </c>
      <c r="B24749">
        <v>517</v>
      </c>
      <c r="C24749">
        <v>0</v>
      </c>
      <c r="D24749" t="s">
        <v>1127</v>
      </c>
      <c r="E24749" t="s">
        <v>2076</v>
      </c>
      <c r="F24749" t="s">
        <v>1414</v>
      </c>
      <c r="G24749" t="s">
        <v>521</v>
      </c>
      <c r="H24749" t="s">
        <v>352</v>
      </c>
      <c r="I24749" s="58">
        <v>0.23</v>
      </c>
      <c r="J24749" s="58">
        <v>0.68</v>
      </c>
      <c r="K24749" s="58">
        <v>0.44999998807907104</v>
      </c>
      <c r="L24749" s="58">
        <v>193.10343933105469</v>
      </c>
      <c r="M24749" s="58">
        <v>206.70703125</v>
      </c>
      <c r="N24749" s="58">
        <v>599.29339599609375</v>
      </c>
      <c r="O24749">
        <v>2</v>
      </c>
    </row>
    <row r="24750" spans="1:15" x14ac:dyDescent="0.2">
      <c r="A24750">
        <v>3</v>
      </c>
      <c r="B24750">
        <v>517</v>
      </c>
      <c r="C24750">
        <v>0</v>
      </c>
      <c r="D24750" t="s">
        <v>1127</v>
      </c>
      <c r="E24750" t="s">
        <v>2076</v>
      </c>
      <c r="F24750" t="s">
        <v>1416</v>
      </c>
      <c r="G24750" t="s">
        <v>372</v>
      </c>
      <c r="H24750" t="s">
        <v>352</v>
      </c>
      <c r="I24750" s="58">
        <v>0.56000000000000005</v>
      </c>
      <c r="J24750" s="58">
        <v>0.86</v>
      </c>
      <c r="K24750" s="58">
        <v>0.30000001192092896</v>
      </c>
      <c r="L24750" s="58">
        <v>52.857143402099609</v>
      </c>
      <c r="M24750" s="58">
        <v>276.5733642578125</v>
      </c>
      <c r="N24750" s="58">
        <v>436.16357421875</v>
      </c>
      <c r="O24750">
        <v>2</v>
      </c>
    </row>
    <row r="24751" spans="1:15" x14ac:dyDescent="0.2">
      <c r="A24751">
        <v>3</v>
      </c>
      <c r="B24751">
        <v>517</v>
      </c>
      <c r="C24751">
        <v>0</v>
      </c>
      <c r="D24751" t="s">
        <v>1127</v>
      </c>
      <c r="E24751" t="s">
        <v>2076</v>
      </c>
      <c r="F24751" t="s">
        <v>1808</v>
      </c>
      <c r="G24751" t="s">
        <v>754</v>
      </c>
      <c r="H24751" t="s">
        <v>352</v>
      </c>
      <c r="I24751" s="58">
        <v>7.0000000000000007E-2</v>
      </c>
      <c r="J24751" s="58">
        <v>0.26</v>
      </c>
      <c r="K24751" s="58">
        <v>0.18999999761581421</v>
      </c>
      <c r="L24751" s="58">
        <v>253.42466735839844</v>
      </c>
      <c r="M24751" s="58">
        <v>317.6416015625</v>
      </c>
      <c r="N24751" s="58">
        <v>911.444091796875</v>
      </c>
      <c r="O24751">
        <v>2</v>
      </c>
    </row>
    <row r="24752" spans="1:15" x14ac:dyDescent="0.2">
      <c r="A24752">
        <v>3</v>
      </c>
      <c r="B24752">
        <v>517</v>
      </c>
      <c r="C24752">
        <v>0</v>
      </c>
      <c r="D24752" t="s">
        <v>1127</v>
      </c>
      <c r="E24752" t="s">
        <v>2076</v>
      </c>
      <c r="F24752" t="s">
        <v>1176</v>
      </c>
      <c r="G24752" t="s">
        <v>355</v>
      </c>
      <c r="H24752" t="s">
        <v>352</v>
      </c>
      <c r="I24752" s="58">
        <v>0.69</v>
      </c>
      <c r="J24752" s="58">
        <v>0.87</v>
      </c>
      <c r="K24752" s="58">
        <v>0.18000000715255737</v>
      </c>
      <c r="L24752" s="58">
        <v>25.797101974487305</v>
      </c>
      <c r="M24752" s="58">
        <v>89.479103088378906</v>
      </c>
      <c r="N24752" s="58">
        <v>128.86366271972656</v>
      </c>
      <c r="O24752">
        <v>2</v>
      </c>
    </row>
    <row r="24753" spans="1:15" x14ac:dyDescent="0.2">
      <c r="A24753">
        <v>3</v>
      </c>
      <c r="B24753">
        <v>517</v>
      </c>
      <c r="C24753">
        <v>0</v>
      </c>
      <c r="D24753" t="s">
        <v>1127</v>
      </c>
      <c r="E24753" t="s">
        <v>2076</v>
      </c>
      <c r="F24753" t="s">
        <v>1412</v>
      </c>
      <c r="G24753" t="s">
        <v>383</v>
      </c>
      <c r="H24753" t="s">
        <v>352</v>
      </c>
      <c r="I24753" s="58">
        <v>0.32</v>
      </c>
      <c r="J24753" s="58">
        <v>0.43</v>
      </c>
      <c r="K24753" s="58">
        <v>0.11999999731779099</v>
      </c>
      <c r="L24753" s="58">
        <v>36.163520812988281</v>
      </c>
      <c r="M24753" s="58">
        <v>161.60807800292969</v>
      </c>
      <c r="N24753" s="58">
        <v>191.20895385742188</v>
      </c>
      <c r="O24753">
        <v>2</v>
      </c>
    </row>
    <row r="24754" spans="1:15" x14ac:dyDescent="0.2">
      <c r="A24754">
        <v>3</v>
      </c>
      <c r="B24754">
        <v>517</v>
      </c>
      <c r="C24754">
        <v>0</v>
      </c>
      <c r="D24754" t="s">
        <v>1127</v>
      </c>
      <c r="E24754" t="s">
        <v>2076</v>
      </c>
      <c r="F24754" t="s">
        <v>1181</v>
      </c>
      <c r="G24754" t="s">
        <v>354</v>
      </c>
      <c r="H24754" t="s">
        <v>352</v>
      </c>
      <c r="I24754" s="58">
        <v>1.46</v>
      </c>
      <c r="J24754" s="58">
        <v>1.56</v>
      </c>
      <c r="K24754" s="58">
        <v>9.0000003576278687E-2</v>
      </c>
      <c r="L24754" s="58">
        <v>6.2841525077819824</v>
      </c>
      <c r="M24754" s="58">
        <v>87.184730529785156</v>
      </c>
      <c r="N24754" s="58">
        <v>106.15230560302734</v>
      </c>
      <c r="O24754">
        <v>2</v>
      </c>
    </row>
    <row r="24755" spans="1:15" x14ac:dyDescent="0.2">
      <c r="A24755">
        <v>3</v>
      </c>
      <c r="B24755">
        <v>517</v>
      </c>
      <c r="C24755">
        <v>0</v>
      </c>
      <c r="D24755" t="s">
        <v>1127</v>
      </c>
      <c r="E24755" t="s">
        <v>2076</v>
      </c>
      <c r="F24755" t="s">
        <v>1606</v>
      </c>
      <c r="G24755" t="s">
        <v>374</v>
      </c>
      <c r="H24755" t="s">
        <v>352</v>
      </c>
      <c r="I24755" s="58">
        <v>0.15</v>
      </c>
      <c r="J24755" s="58">
        <v>0.06</v>
      </c>
      <c r="K24755" s="58">
        <v>-9.0000003576278687E-2</v>
      </c>
      <c r="L24755" s="58">
        <v>-60.389606475830078</v>
      </c>
      <c r="M24755" s="58">
        <v>132.92250061035156</v>
      </c>
      <c r="N24755" s="58">
        <v>64.968040466308594</v>
      </c>
      <c r="O24755">
        <v>2</v>
      </c>
    </row>
    <row r="24756" spans="1:15" x14ac:dyDescent="0.2">
      <c r="A24756">
        <v>3</v>
      </c>
      <c r="B24756">
        <v>517</v>
      </c>
      <c r="C24756">
        <v>0</v>
      </c>
      <c r="D24756" t="s">
        <v>1127</v>
      </c>
      <c r="E24756" t="s">
        <v>2076</v>
      </c>
      <c r="F24756" t="s">
        <v>1166</v>
      </c>
      <c r="G24756" t="s">
        <v>387</v>
      </c>
      <c r="H24756" t="s">
        <v>352</v>
      </c>
      <c r="I24756" s="58">
        <v>0.45</v>
      </c>
      <c r="J24756" s="58">
        <v>0.36</v>
      </c>
      <c r="K24756" s="58">
        <v>-0.10000000149011612</v>
      </c>
      <c r="L24756" s="58">
        <v>-21.633552551269531</v>
      </c>
      <c r="M24756" s="58">
        <v>139.14628601074219</v>
      </c>
      <c r="N24756" s="58">
        <v>95.440780639648438</v>
      </c>
      <c r="O24756">
        <v>2</v>
      </c>
    </row>
    <row r="24757" spans="1:15" x14ac:dyDescent="0.2">
      <c r="A24757">
        <v>3</v>
      </c>
      <c r="B24757">
        <v>517</v>
      </c>
      <c r="C24757">
        <v>0</v>
      </c>
      <c r="D24757" t="s">
        <v>1127</v>
      </c>
      <c r="E24757" t="s">
        <v>2076</v>
      </c>
      <c r="F24757" t="s">
        <v>1178</v>
      </c>
      <c r="G24757" t="s">
        <v>361</v>
      </c>
      <c r="H24757" t="s">
        <v>352</v>
      </c>
      <c r="I24757" s="58">
        <v>0.43</v>
      </c>
      <c r="J24757" s="58">
        <v>0.32</v>
      </c>
      <c r="K24757" s="58">
        <v>-0.10999999940395355</v>
      </c>
      <c r="L24757" s="58">
        <v>-25.233644485473633</v>
      </c>
      <c r="M24757" s="58">
        <v>99.237350463867188</v>
      </c>
      <c r="N24757" s="58">
        <v>115.61705017089844</v>
      </c>
      <c r="O24757">
        <v>2</v>
      </c>
    </row>
    <row r="24758" spans="1:15" x14ac:dyDescent="0.2">
      <c r="A24758">
        <v>3</v>
      </c>
      <c r="B24758">
        <v>517</v>
      </c>
      <c r="C24758">
        <v>0</v>
      </c>
      <c r="D24758" t="s">
        <v>1127</v>
      </c>
      <c r="E24758" t="s">
        <v>2076</v>
      </c>
      <c r="F24758" t="s">
        <v>1751</v>
      </c>
      <c r="G24758" t="s">
        <v>485</v>
      </c>
      <c r="H24758" t="s">
        <v>352</v>
      </c>
      <c r="I24758" s="58">
        <v>0.14000000000000001</v>
      </c>
      <c r="J24758" s="59" t="s">
        <v>2047</v>
      </c>
      <c r="K24758" s="59" t="s">
        <v>2047</v>
      </c>
      <c r="L24758" s="59" t="s">
        <v>2047</v>
      </c>
      <c r="M24758" s="58">
        <v>125.62361145019531</v>
      </c>
      <c r="N24758" s="59" t="s">
        <v>2047</v>
      </c>
      <c r="O24758">
        <v>2</v>
      </c>
    </row>
    <row r="24759" spans="1:15" x14ac:dyDescent="0.2">
      <c r="A24759">
        <v>3</v>
      </c>
      <c r="B24759">
        <v>517</v>
      </c>
      <c r="C24759">
        <v>0</v>
      </c>
      <c r="D24759" t="s">
        <v>1127</v>
      </c>
      <c r="E24759" t="s">
        <v>2076</v>
      </c>
      <c r="F24759" t="s">
        <v>1575</v>
      </c>
      <c r="G24759" t="s">
        <v>523</v>
      </c>
      <c r="H24759" t="s">
        <v>352</v>
      </c>
      <c r="I24759" s="58">
        <v>0.23</v>
      </c>
      <c r="J24759" s="58">
        <v>0.11</v>
      </c>
      <c r="K24759" s="58">
        <v>-0.12999999523162842</v>
      </c>
      <c r="L24759" s="58">
        <v>-54.545455932617188</v>
      </c>
      <c r="M24759" s="58">
        <v>257.7166748046875</v>
      </c>
      <c r="N24759" s="58">
        <v>181.64915466308594</v>
      </c>
      <c r="O24759">
        <v>2</v>
      </c>
    </row>
    <row r="24760" spans="1:15" x14ac:dyDescent="0.2">
      <c r="A24760">
        <v>3</v>
      </c>
      <c r="B24760">
        <v>517</v>
      </c>
      <c r="C24760">
        <v>0</v>
      </c>
      <c r="D24760" t="s">
        <v>1127</v>
      </c>
      <c r="E24760" t="s">
        <v>2076</v>
      </c>
      <c r="F24760" t="s">
        <v>1587</v>
      </c>
      <c r="G24760" t="s">
        <v>541</v>
      </c>
      <c r="H24760" t="s">
        <v>352</v>
      </c>
      <c r="I24760" s="58">
        <v>0.23</v>
      </c>
      <c r="J24760" s="58">
        <v>0.11</v>
      </c>
      <c r="K24760" s="58">
        <v>-0.12999999523162842</v>
      </c>
      <c r="L24760" s="58">
        <v>-54.700859069824219</v>
      </c>
      <c r="M24760" s="58">
        <v>896.4149169921875</v>
      </c>
      <c r="N24760" s="58">
        <v>710.76324462890625</v>
      </c>
      <c r="O24760">
        <v>2</v>
      </c>
    </row>
    <row r="24761" spans="1:15" x14ac:dyDescent="0.2">
      <c r="A24761">
        <v>3</v>
      </c>
      <c r="B24761">
        <v>517</v>
      </c>
      <c r="C24761">
        <v>0</v>
      </c>
      <c r="D24761" t="s">
        <v>1127</v>
      </c>
      <c r="E24761" t="s">
        <v>2076</v>
      </c>
      <c r="F24761" t="s">
        <v>1717</v>
      </c>
      <c r="G24761" t="s">
        <v>522</v>
      </c>
      <c r="H24761" t="s">
        <v>352</v>
      </c>
      <c r="I24761" s="58">
        <v>0.93</v>
      </c>
      <c r="J24761" s="58">
        <v>0.77</v>
      </c>
      <c r="K24761" s="58">
        <v>-0.15000000596046448</v>
      </c>
      <c r="L24761" s="58">
        <v>-16.73866081237793</v>
      </c>
      <c r="M24761" s="58">
        <v>1368.6302490234375</v>
      </c>
      <c r="N24761" s="58">
        <v>1020.8141479492188</v>
      </c>
      <c r="O24761">
        <v>2</v>
      </c>
    </row>
    <row r="24762" spans="1:15" x14ac:dyDescent="0.2">
      <c r="A24762">
        <v>3</v>
      </c>
      <c r="B24762">
        <v>517</v>
      </c>
      <c r="C24762">
        <v>0</v>
      </c>
      <c r="D24762" t="s">
        <v>1127</v>
      </c>
      <c r="E24762" t="s">
        <v>2076</v>
      </c>
      <c r="F24762" t="s">
        <v>1179</v>
      </c>
      <c r="G24762" t="s">
        <v>358</v>
      </c>
      <c r="H24762" t="s">
        <v>352</v>
      </c>
      <c r="I24762" s="58">
        <v>2.08</v>
      </c>
      <c r="J24762" s="58">
        <v>1.89</v>
      </c>
      <c r="K24762" s="58">
        <v>-0.18000000715255737</v>
      </c>
      <c r="L24762" s="58">
        <v>-8.8150291442871094</v>
      </c>
      <c r="M24762" s="58">
        <v>193.39779663085938</v>
      </c>
      <c r="N24762" s="58">
        <v>210.66255187988281</v>
      </c>
      <c r="O24762">
        <v>2</v>
      </c>
    </row>
    <row r="24763" spans="1:15" x14ac:dyDescent="0.2">
      <c r="A24763">
        <v>3</v>
      </c>
      <c r="B24763">
        <v>517</v>
      </c>
      <c r="C24763">
        <v>0</v>
      </c>
      <c r="D24763" t="s">
        <v>1127</v>
      </c>
      <c r="E24763" t="s">
        <v>2076</v>
      </c>
      <c r="F24763" t="s">
        <v>1458</v>
      </c>
      <c r="G24763" t="s">
        <v>484</v>
      </c>
      <c r="H24763" t="s">
        <v>352</v>
      </c>
      <c r="I24763" s="58">
        <v>0.59</v>
      </c>
      <c r="J24763" s="58">
        <v>0.3</v>
      </c>
      <c r="K24763" s="58">
        <v>-0.28999999165534973</v>
      </c>
      <c r="L24763" s="58">
        <v>-49.319728851318359</v>
      </c>
      <c r="M24763" s="58">
        <v>401.94125366210938</v>
      </c>
      <c r="N24763" s="58">
        <v>192.934326171875</v>
      </c>
      <c r="O24763">
        <v>2</v>
      </c>
    </row>
    <row r="24764" spans="1:15" x14ac:dyDescent="0.2">
      <c r="A24764">
        <v>3</v>
      </c>
      <c r="B24764">
        <v>517</v>
      </c>
      <c r="C24764">
        <v>0</v>
      </c>
      <c r="D24764" t="s">
        <v>1127</v>
      </c>
      <c r="E24764" t="s">
        <v>2076</v>
      </c>
      <c r="F24764" t="s">
        <v>1182</v>
      </c>
      <c r="G24764" t="s">
        <v>353</v>
      </c>
      <c r="H24764" t="s">
        <v>352</v>
      </c>
      <c r="I24764" s="58">
        <v>2.89</v>
      </c>
      <c r="J24764" s="58">
        <v>2.4900000000000002</v>
      </c>
      <c r="K24764" s="58">
        <v>-0.40000000596046448</v>
      </c>
      <c r="L24764" s="58">
        <v>-13.811007499694824</v>
      </c>
      <c r="M24764" s="58">
        <v>132.66700744628906</v>
      </c>
      <c r="N24764" s="58">
        <v>152.03791809082031</v>
      </c>
      <c r="O24764">
        <v>2</v>
      </c>
    </row>
    <row r="24765" spans="1:15" x14ac:dyDescent="0.2">
      <c r="A24765">
        <v>3</v>
      </c>
      <c r="B24765">
        <v>517</v>
      </c>
      <c r="C24765">
        <v>0</v>
      </c>
      <c r="D24765" t="s">
        <v>1127</v>
      </c>
      <c r="E24765" t="s">
        <v>2076</v>
      </c>
      <c r="F24765" t="s">
        <v>1174</v>
      </c>
      <c r="G24765" t="s">
        <v>359</v>
      </c>
      <c r="H24765" t="s">
        <v>352</v>
      </c>
      <c r="I24765" s="58">
        <v>3.84</v>
      </c>
      <c r="J24765" s="58">
        <v>3.39</v>
      </c>
      <c r="K24765" s="58">
        <v>-0.44999998807907104</v>
      </c>
      <c r="L24765" s="58">
        <v>-11.773899078369141</v>
      </c>
      <c r="M24765" s="58">
        <v>159.94834899902344</v>
      </c>
      <c r="N24765" s="58">
        <v>145.80271911621094</v>
      </c>
      <c r="O24765">
        <v>2</v>
      </c>
    </row>
    <row r="24766" spans="1:15" x14ac:dyDescent="0.2">
      <c r="A24766">
        <v>3</v>
      </c>
      <c r="B24766">
        <v>517</v>
      </c>
      <c r="C24766">
        <v>0</v>
      </c>
      <c r="D24766" t="s">
        <v>1127</v>
      </c>
      <c r="E24766" t="s">
        <v>2076</v>
      </c>
      <c r="F24766" t="s">
        <v>1588</v>
      </c>
      <c r="G24766" t="s">
        <v>382</v>
      </c>
      <c r="H24766" t="s">
        <v>352</v>
      </c>
      <c r="I24766" s="58">
        <v>0.73</v>
      </c>
      <c r="J24766" s="58">
        <v>0.12</v>
      </c>
      <c r="K24766" s="58">
        <v>-0.60000002384185791</v>
      </c>
      <c r="L24766" s="58">
        <v>-82.920112609863281</v>
      </c>
      <c r="M24766" s="58">
        <v>227.68359375</v>
      </c>
      <c r="N24766" s="58">
        <v>37.897567749023438</v>
      </c>
      <c r="O24766">
        <v>2</v>
      </c>
    </row>
    <row r="24767" spans="1:15" x14ac:dyDescent="0.2">
      <c r="A24767">
        <v>3</v>
      </c>
      <c r="B24767">
        <v>517</v>
      </c>
      <c r="C24767">
        <v>0</v>
      </c>
      <c r="D24767" t="s">
        <v>1127</v>
      </c>
      <c r="E24767" t="s">
        <v>2076</v>
      </c>
      <c r="F24767" t="s">
        <v>1191</v>
      </c>
      <c r="G24767" t="s">
        <v>337</v>
      </c>
      <c r="H24767" t="s">
        <v>319</v>
      </c>
      <c r="I24767" s="58">
        <v>2.37</v>
      </c>
      <c r="J24767" s="58">
        <v>3.56</v>
      </c>
      <c r="K24767" s="58">
        <v>1.190000057220459</v>
      </c>
      <c r="L24767" s="58">
        <v>50.189632415771484</v>
      </c>
      <c r="M24767" s="58">
        <v>122.99729919433594</v>
      </c>
      <c r="N24767" s="58">
        <v>168.297119140625</v>
      </c>
      <c r="O24767">
        <v>2</v>
      </c>
    </row>
    <row r="24768" spans="1:15" x14ac:dyDescent="0.2">
      <c r="A24768">
        <v>3</v>
      </c>
      <c r="B24768">
        <v>517</v>
      </c>
      <c r="C24768">
        <v>0</v>
      </c>
      <c r="D24768" t="s">
        <v>1127</v>
      </c>
      <c r="E24768" t="s">
        <v>2076</v>
      </c>
      <c r="F24768" t="s">
        <v>1189</v>
      </c>
      <c r="G24768" t="s">
        <v>344</v>
      </c>
      <c r="H24768" t="s">
        <v>319</v>
      </c>
      <c r="I24768" s="58">
        <v>1.22</v>
      </c>
      <c r="J24768" s="58">
        <v>2.25</v>
      </c>
      <c r="K24768" s="58">
        <v>1.0299999713897705</v>
      </c>
      <c r="L24768" s="58">
        <v>83.905227661132813</v>
      </c>
      <c r="M24768" s="58">
        <v>72.770248413085938</v>
      </c>
      <c r="N24768" s="58">
        <v>117.21843719482422</v>
      </c>
      <c r="O24768">
        <v>2</v>
      </c>
    </row>
    <row r="24769" spans="1:15" x14ac:dyDescent="0.2">
      <c r="A24769">
        <v>3</v>
      </c>
      <c r="B24769">
        <v>517</v>
      </c>
      <c r="C24769">
        <v>0</v>
      </c>
      <c r="D24769" t="s">
        <v>1127</v>
      </c>
      <c r="E24769" t="s">
        <v>2076</v>
      </c>
      <c r="F24769" t="s">
        <v>1183</v>
      </c>
      <c r="G24769" t="s">
        <v>346</v>
      </c>
      <c r="H24769" t="s">
        <v>319</v>
      </c>
      <c r="I24769" s="58">
        <v>0.88</v>
      </c>
      <c r="J24769" s="58">
        <v>1.46</v>
      </c>
      <c r="K24769" s="58">
        <v>0.57999998331069946</v>
      </c>
      <c r="L24769" s="58">
        <v>66.362602233886719</v>
      </c>
      <c r="M24769" s="58">
        <v>56.014347076416016</v>
      </c>
      <c r="N24769" s="58">
        <v>61.820175170898438</v>
      </c>
      <c r="O24769">
        <v>2</v>
      </c>
    </row>
    <row r="24770" spans="1:15" x14ac:dyDescent="0.2">
      <c r="A24770">
        <v>3</v>
      </c>
      <c r="B24770">
        <v>517</v>
      </c>
      <c r="C24770">
        <v>0</v>
      </c>
      <c r="D24770" t="s">
        <v>1127</v>
      </c>
      <c r="E24770" t="s">
        <v>2076</v>
      </c>
      <c r="F24770" t="s">
        <v>1193</v>
      </c>
      <c r="G24770" t="s">
        <v>343</v>
      </c>
      <c r="H24770" t="s">
        <v>319</v>
      </c>
      <c r="I24770" s="58">
        <v>1.07</v>
      </c>
      <c r="J24770" s="58">
        <v>1.51</v>
      </c>
      <c r="K24770" s="58">
        <v>0.44999998807907104</v>
      </c>
      <c r="L24770" s="58">
        <v>41.666664123535156</v>
      </c>
      <c r="M24770" s="58">
        <v>125.20476531982422</v>
      </c>
      <c r="N24770" s="58">
        <v>145.97958374023438</v>
      </c>
      <c r="O24770">
        <v>2</v>
      </c>
    </row>
    <row r="24771" spans="1:15" x14ac:dyDescent="0.2">
      <c r="A24771">
        <v>3</v>
      </c>
      <c r="B24771">
        <v>517</v>
      </c>
      <c r="C24771">
        <v>0</v>
      </c>
      <c r="D24771" t="s">
        <v>1127</v>
      </c>
      <c r="E24771" t="s">
        <v>2076</v>
      </c>
      <c r="F24771" t="s">
        <v>1515</v>
      </c>
      <c r="G24771" t="s">
        <v>537</v>
      </c>
      <c r="H24771" t="s">
        <v>319</v>
      </c>
      <c r="I24771" s="58">
        <v>0.21</v>
      </c>
      <c r="J24771" s="58">
        <v>0.66</v>
      </c>
      <c r="K24771" s="58">
        <v>0.43999999761581421</v>
      </c>
      <c r="L24771" s="58">
        <v>207.47663879394531</v>
      </c>
      <c r="M24771" s="58">
        <v>48.98760986328125</v>
      </c>
      <c r="N24771" s="58">
        <v>146.03495788574219</v>
      </c>
      <c r="O24771">
        <v>2</v>
      </c>
    </row>
    <row r="24772" spans="1:15" x14ac:dyDescent="0.2">
      <c r="A24772">
        <v>3</v>
      </c>
      <c r="B24772">
        <v>517</v>
      </c>
      <c r="C24772">
        <v>0</v>
      </c>
      <c r="D24772" t="s">
        <v>1127</v>
      </c>
      <c r="E24772" t="s">
        <v>2076</v>
      </c>
      <c r="F24772" t="s">
        <v>1184</v>
      </c>
      <c r="G24772" t="s">
        <v>347</v>
      </c>
      <c r="H24772" t="s">
        <v>319</v>
      </c>
      <c r="I24772" s="58">
        <v>0.92</v>
      </c>
      <c r="J24772" s="58">
        <v>1.23</v>
      </c>
      <c r="K24772" s="58">
        <v>0.31000000238418579</v>
      </c>
      <c r="L24772" s="58">
        <v>34.058757781982422</v>
      </c>
      <c r="M24772" s="58">
        <v>65.311103820800781</v>
      </c>
      <c r="N24772" s="58">
        <v>67.516693115234375</v>
      </c>
      <c r="O24772">
        <v>2</v>
      </c>
    </row>
    <row r="24773" spans="1:15" x14ac:dyDescent="0.2">
      <c r="A24773">
        <v>3</v>
      </c>
      <c r="B24773">
        <v>517</v>
      </c>
      <c r="C24773">
        <v>0</v>
      </c>
      <c r="D24773" t="s">
        <v>1127</v>
      </c>
      <c r="E24773" t="s">
        <v>2076</v>
      </c>
      <c r="F24773" t="s">
        <v>1186</v>
      </c>
      <c r="G24773" t="s">
        <v>341</v>
      </c>
      <c r="H24773" t="s">
        <v>319</v>
      </c>
      <c r="I24773" s="58">
        <v>1.43</v>
      </c>
      <c r="J24773" s="58">
        <v>1.72</v>
      </c>
      <c r="K24773" s="58">
        <v>0.28999999165534973</v>
      </c>
      <c r="L24773" s="58">
        <v>20.476858139038086</v>
      </c>
      <c r="M24773" s="58">
        <v>96.187538146972656</v>
      </c>
      <c r="N24773" s="58">
        <v>94.666526794433594</v>
      </c>
      <c r="O24773">
        <v>2</v>
      </c>
    </row>
    <row r="24774" spans="1:15" x14ac:dyDescent="0.2">
      <c r="A24774">
        <v>3</v>
      </c>
      <c r="B24774">
        <v>517</v>
      </c>
      <c r="C24774">
        <v>0</v>
      </c>
      <c r="D24774" t="s">
        <v>1127</v>
      </c>
      <c r="E24774" t="s">
        <v>2076</v>
      </c>
      <c r="F24774" t="s">
        <v>1187</v>
      </c>
      <c r="G24774" t="s">
        <v>349</v>
      </c>
      <c r="H24774" t="s">
        <v>319</v>
      </c>
      <c r="I24774" s="58">
        <v>0.23</v>
      </c>
      <c r="J24774" s="58">
        <v>0.48</v>
      </c>
      <c r="K24774" s="58">
        <v>0.25999999046325684</v>
      </c>
      <c r="L24774" s="58">
        <v>113.71681976318359</v>
      </c>
      <c r="M24774" s="58">
        <v>82.566810607910156</v>
      </c>
      <c r="N24774" s="58">
        <v>91.773612976074219</v>
      </c>
      <c r="O24774">
        <v>2</v>
      </c>
    </row>
    <row r="24775" spans="1:15" x14ac:dyDescent="0.2">
      <c r="A24775">
        <v>3</v>
      </c>
      <c r="B24775">
        <v>517</v>
      </c>
      <c r="C24775">
        <v>0</v>
      </c>
      <c r="D24775" t="s">
        <v>1127</v>
      </c>
      <c r="E24775" t="s">
        <v>2076</v>
      </c>
      <c r="F24775" t="s">
        <v>1469</v>
      </c>
      <c r="G24775" t="s">
        <v>496</v>
      </c>
      <c r="H24775" t="s">
        <v>319</v>
      </c>
      <c r="I24775" s="58">
        <v>1.38</v>
      </c>
      <c r="J24775" s="58">
        <v>1.62</v>
      </c>
      <c r="K24775" s="58">
        <v>0.23999999463558197</v>
      </c>
      <c r="L24775" s="58">
        <v>17.745454788208008</v>
      </c>
      <c r="M24775" s="58">
        <v>146.09634399414063</v>
      </c>
      <c r="N24775" s="58">
        <v>168.1800537109375</v>
      </c>
      <c r="O24775">
        <v>2</v>
      </c>
    </row>
    <row r="24776" spans="1:15" x14ac:dyDescent="0.2">
      <c r="A24776">
        <v>3</v>
      </c>
      <c r="B24776">
        <v>517</v>
      </c>
      <c r="C24776">
        <v>0</v>
      </c>
      <c r="D24776" t="s">
        <v>1127</v>
      </c>
      <c r="E24776" t="s">
        <v>2076</v>
      </c>
      <c r="F24776" t="s">
        <v>1190</v>
      </c>
      <c r="G24776" t="s">
        <v>336</v>
      </c>
      <c r="H24776" t="s">
        <v>319</v>
      </c>
      <c r="I24776" s="58">
        <v>0.18</v>
      </c>
      <c r="J24776" s="58">
        <v>0.4</v>
      </c>
      <c r="K24776" s="58">
        <v>0.2199999988079071</v>
      </c>
      <c r="L24776" s="58">
        <v>120.99447631835938</v>
      </c>
      <c r="M24776" s="58">
        <v>69.753883361816406</v>
      </c>
      <c r="N24776" s="58">
        <v>86.324081420898438</v>
      </c>
      <c r="O24776">
        <v>2</v>
      </c>
    </row>
    <row r="24777" spans="1:15" x14ac:dyDescent="0.2">
      <c r="A24777">
        <v>3</v>
      </c>
      <c r="B24777">
        <v>517</v>
      </c>
      <c r="C24777">
        <v>0</v>
      </c>
      <c r="D24777" t="s">
        <v>1127</v>
      </c>
      <c r="E24777" t="s">
        <v>2076</v>
      </c>
      <c r="F24777" t="s">
        <v>1185</v>
      </c>
      <c r="G24777" t="s">
        <v>350</v>
      </c>
      <c r="H24777" t="s">
        <v>319</v>
      </c>
      <c r="I24777" s="58">
        <v>0.54</v>
      </c>
      <c r="J24777" s="58">
        <v>0.75</v>
      </c>
      <c r="K24777" s="58">
        <v>0.20999999344348907</v>
      </c>
      <c r="L24777" s="58">
        <v>39.365673065185547</v>
      </c>
      <c r="M24777" s="58">
        <v>61.090904235839844</v>
      </c>
      <c r="N24777" s="58">
        <v>59.097145080566406</v>
      </c>
      <c r="O24777">
        <v>2</v>
      </c>
    </row>
    <row r="24778" spans="1:15" x14ac:dyDescent="0.2">
      <c r="A24778">
        <v>3</v>
      </c>
      <c r="B24778">
        <v>517</v>
      </c>
      <c r="C24778">
        <v>0</v>
      </c>
      <c r="D24778" t="s">
        <v>1127</v>
      </c>
      <c r="E24778" t="s">
        <v>2076</v>
      </c>
      <c r="F24778" t="s">
        <v>1196</v>
      </c>
      <c r="G24778" t="s">
        <v>334</v>
      </c>
      <c r="H24778" t="s">
        <v>319</v>
      </c>
      <c r="I24778" s="58">
        <v>0.2</v>
      </c>
      <c r="J24778" s="58">
        <v>0.4</v>
      </c>
      <c r="K24778" s="58">
        <v>0.20999999344348907</v>
      </c>
      <c r="L24778" s="58">
        <v>105.12820434570313</v>
      </c>
      <c r="M24778" s="58">
        <v>46.852764129638672</v>
      </c>
      <c r="N24778" s="58">
        <v>70.177230834960938</v>
      </c>
      <c r="O24778">
        <v>2</v>
      </c>
    </row>
    <row r="24779" spans="1:15" x14ac:dyDescent="0.2">
      <c r="A24779">
        <v>3</v>
      </c>
      <c r="B24779">
        <v>517</v>
      </c>
      <c r="C24779">
        <v>0</v>
      </c>
      <c r="D24779" t="s">
        <v>1127</v>
      </c>
      <c r="E24779" t="s">
        <v>2076</v>
      </c>
      <c r="F24779" t="s">
        <v>1682</v>
      </c>
      <c r="G24779" t="s">
        <v>328</v>
      </c>
      <c r="H24779" t="s">
        <v>319</v>
      </c>
      <c r="I24779" s="58">
        <v>0.15</v>
      </c>
      <c r="J24779" s="58">
        <v>0.35</v>
      </c>
      <c r="K24779" s="58">
        <v>0.20000000298023224</v>
      </c>
      <c r="L24779" s="58">
        <v>130.71896362304688</v>
      </c>
      <c r="M24779" s="58">
        <v>170.67646789550781</v>
      </c>
      <c r="N24779" s="58">
        <v>214.91757202148438</v>
      </c>
      <c r="O24779">
        <v>2</v>
      </c>
    </row>
    <row r="24780" spans="1:15" x14ac:dyDescent="0.2">
      <c r="A24780">
        <v>3</v>
      </c>
      <c r="B24780">
        <v>517</v>
      </c>
      <c r="C24780">
        <v>0</v>
      </c>
      <c r="D24780" t="s">
        <v>1127</v>
      </c>
      <c r="E24780" t="s">
        <v>2076</v>
      </c>
      <c r="F24780" t="s">
        <v>1621</v>
      </c>
      <c r="G24780" t="s">
        <v>325</v>
      </c>
      <c r="H24780" t="s">
        <v>319</v>
      </c>
      <c r="I24780" s="58">
        <v>0.26</v>
      </c>
      <c r="J24780" s="58">
        <v>0.45</v>
      </c>
      <c r="K24780" s="58">
        <v>0.18999999761581421</v>
      </c>
      <c r="L24780" s="58">
        <v>74.319061279296875</v>
      </c>
      <c r="M24780" s="58">
        <v>127.25341033935547</v>
      </c>
      <c r="N24780" s="58">
        <v>276.23873901367188</v>
      </c>
      <c r="O24780">
        <v>2</v>
      </c>
    </row>
    <row r="24781" spans="1:15" x14ac:dyDescent="0.2">
      <c r="A24781">
        <v>3</v>
      </c>
      <c r="B24781">
        <v>517</v>
      </c>
      <c r="C24781">
        <v>0</v>
      </c>
      <c r="D24781" t="s">
        <v>1127</v>
      </c>
      <c r="E24781" t="s">
        <v>2076</v>
      </c>
      <c r="F24781" t="s">
        <v>1195</v>
      </c>
      <c r="G24781" t="s">
        <v>339</v>
      </c>
      <c r="H24781" t="s">
        <v>319</v>
      </c>
      <c r="I24781" s="58">
        <v>0.71</v>
      </c>
      <c r="J24781" s="58">
        <v>0.87</v>
      </c>
      <c r="K24781" s="58">
        <v>0.15999999642372131</v>
      </c>
      <c r="L24781" s="58">
        <v>23.05516242980957</v>
      </c>
      <c r="M24781" s="58">
        <v>100.11979675292969</v>
      </c>
      <c r="N24781" s="58">
        <v>99.979690551757813</v>
      </c>
      <c r="O24781">
        <v>2</v>
      </c>
    </row>
    <row r="24782" spans="1:15" x14ac:dyDescent="0.2">
      <c r="A24782">
        <v>3</v>
      </c>
      <c r="B24782">
        <v>517</v>
      </c>
      <c r="C24782">
        <v>0</v>
      </c>
      <c r="D24782" t="s">
        <v>1127</v>
      </c>
      <c r="E24782" t="s">
        <v>2076</v>
      </c>
      <c r="F24782" t="s">
        <v>1188</v>
      </c>
      <c r="G24782" t="s">
        <v>348</v>
      </c>
      <c r="H24782" t="s">
        <v>319</v>
      </c>
      <c r="I24782" s="58">
        <v>2.6</v>
      </c>
      <c r="J24782" s="58">
        <v>2.75</v>
      </c>
      <c r="K24782" s="58">
        <v>0.15000000596046448</v>
      </c>
      <c r="L24782" s="58">
        <v>5.8529071807861328</v>
      </c>
      <c r="M24782" s="58">
        <v>100.43466949462891</v>
      </c>
      <c r="N24782" s="58">
        <v>96.993736267089844</v>
      </c>
      <c r="O24782">
        <v>2</v>
      </c>
    </row>
    <row r="24783" spans="1:15" x14ac:dyDescent="0.2">
      <c r="A24783">
        <v>3</v>
      </c>
      <c r="B24783">
        <v>517</v>
      </c>
      <c r="C24783">
        <v>0</v>
      </c>
      <c r="D24783" t="s">
        <v>1127</v>
      </c>
      <c r="E24783" t="s">
        <v>2076</v>
      </c>
      <c r="F24783" t="s">
        <v>1533</v>
      </c>
      <c r="G24783" t="s">
        <v>335</v>
      </c>
      <c r="H24783" t="s">
        <v>319</v>
      </c>
      <c r="I24783" s="58">
        <v>0.2</v>
      </c>
      <c r="J24783" s="58">
        <v>0.35</v>
      </c>
      <c r="K24783" s="58">
        <v>0.14000000059604645</v>
      </c>
      <c r="L24783" s="58">
        <v>69.117645263671875</v>
      </c>
      <c r="M24783" s="58">
        <v>64.335441589355469</v>
      </c>
      <c r="N24783" s="58">
        <v>82.903007507324219</v>
      </c>
      <c r="O24783">
        <v>2</v>
      </c>
    </row>
    <row r="24784" spans="1:15" x14ac:dyDescent="0.2">
      <c r="A24784">
        <v>3</v>
      </c>
      <c r="B24784">
        <v>517</v>
      </c>
      <c r="C24784">
        <v>0</v>
      </c>
      <c r="D24784" t="s">
        <v>1127</v>
      </c>
      <c r="E24784" t="s">
        <v>2076</v>
      </c>
      <c r="F24784" t="s">
        <v>1200</v>
      </c>
      <c r="G24784" t="s">
        <v>321</v>
      </c>
      <c r="H24784" t="s">
        <v>319</v>
      </c>
      <c r="I24784" s="58">
        <v>0.92</v>
      </c>
      <c r="J24784" s="58">
        <v>1.06</v>
      </c>
      <c r="K24784" s="58">
        <v>0.14000000059604645</v>
      </c>
      <c r="L24784" s="58">
        <v>15.108695983886719</v>
      </c>
      <c r="M24784" s="58">
        <v>73.6153564453125</v>
      </c>
      <c r="N24784" s="58">
        <v>92.851486206054688</v>
      </c>
      <c r="O24784">
        <v>2</v>
      </c>
    </row>
    <row r="24785" spans="1:15" x14ac:dyDescent="0.2">
      <c r="A24785">
        <v>3</v>
      </c>
      <c r="B24785">
        <v>517</v>
      </c>
      <c r="C24785">
        <v>0</v>
      </c>
      <c r="D24785" t="s">
        <v>1127</v>
      </c>
      <c r="E24785" t="s">
        <v>2076</v>
      </c>
      <c r="F24785" t="s">
        <v>1694</v>
      </c>
      <c r="G24785" t="s">
        <v>345</v>
      </c>
      <c r="H24785" t="s">
        <v>319</v>
      </c>
      <c r="I24785" s="58">
        <v>0.05</v>
      </c>
      <c r="J24785" s="58">
        <v>0.17</v>
      </c>
      <c r="K24785" s="58">
        <v>0.11999999731779099</v>
      </c>
      <c r="L24785" s="58">
        <v>235.29412841796875</v>
      </c>
      <c r="M24785" s="58">
        <v>66.049591064453125</v>
      </c>
      <c r="N24785" s="58">
        <v>131.83171081542969</v>
      </c>
      <c r="O24785">
        <v>2</v>
      </c>
    </row>
    <row r="24786" spans="1:15" x14ac:dyDescent="0.2">
      <c r="A24786">
        <v>3</v>
      </c>
      <c r="B24786">
        <v>517</v>
      </c>
      <c r="C24786">
        <v>0</v>
      </c>
      <c r="D24786" t="s">
        <v>1127</v>
      </c>
      <c r="E24786" t="s">
        <v>2076</v>
      </c>
      <c r="F24786" t="s">
        <v>1202</v>
      </c>
      <c r="G24786" t="s">
        <v>320</v>
      </c>
      <c r="H24786" t="s">
        <v>319</v>
      </c>
      <c r="I24786" s="58">
        <v>2.2999999999999998</v>
      </c>
      <c r="J24786" s="58">
        <v>2</v>
      </c>
      <c r="K24786" s="58">
        <v>-0.28999999165534973</v>
      </c>
      <c r="L24786" s="58">
        <v>-12.837248802185059</v>
      </c>
      <c r="M24786" s="58">
        <v>112.92475128173828</v>
      </c>
      <c r="N24786" s="58">
        <v>107.63653564453125</v>
      </c>
      <c r="O24786">
        <v>2</v>
      </c>
    </row>
    <row r="24787" spans="1:15" x14ac:dyDescent="0.2">
      <c r="A24787">
        <v>3</v>
      </c>
      <c r="B24787">
        <v>517</v>
      </c>
      <c r="C24787">
        <v>0</v>
      </c>
      <c r="D24787" t="s">
        <v>1127</v>
      </c>
      <c r="E24787" t="s">
        <v>2076</v>
      </c>
      <c r="F24787" t="s">
        <v>1204</v>
      </c>
      <c r="G24787" t="s">
        <v>302</v>
      </c>
      <c r="H24787" t="s">
        <v>286</v>
      </c>
      <c r="I24787" s="58">
        <v>1.91</v>
      </c>
      <c r="J24787" s="58">
        <v>2.73</v>
      </c>
      <c r="K24787" s="58">
        <v>0.82999998331069946</v>
      </c>
      <c r="L24787" s="58">
        <v>43.336833953857422</v>
      </c>
      <c r="M24787" s="58">
        <v>167.39411926269531</v>
      </c>
      <c r="N24787" s="58">
        <v>160.41009521484375</v>
      </c>
      <c r="O24787">
        <v>2</v>
      </c>
    </row>
    <row r="24788" spans="1:15" x14ac:dyDescent="0.2">
      <c r="A24788">
        <v>3</v>
      </c>
      <c r="B24788">
        <v>517</v>
      </c>
      <c r="C24788">
        <v>0</v>
      </c>
      <c r="D24788" t="s">
        <v>1127</v>
      </c>
      <c r="E24788" t="s">
        <v>2076</v>
      </c>
      <c r="F24788" t="s">
        <v>1203</v>
      </c>
      <c r="G24788" t="s">
        <v>318</v>
      </c>
      <c r="H24788" t="s">
        <v>286</v>
      </c>
      <c r="I24788" s="58">
        <v>1.61</v>
      </c>
      <c r="J24788" s="58">
        <v>2.25</v>
      </c>
      <c r="K24788" s="58">
        <v>0.64999997615814209</v>
      </c>
      <c r="L24788" s="58">
        <v>40.34869384765625</v>
      </c>
      <c r="M24788" s="58">
        <v>78.363372802734375</v>
      </c>
      <c r="N24788" s="58">
        <v>84.915908813476563</v>
      </c>
      <c r="O24788">
        <v>2</v>
      </c>
    </row>
    <row r="24789" spans="1:15" x14ac:dyDescent="0.2">
      <c r="A24789">
        <v>3</v>
      </c>
      <c r="B24789">
        <v>517</v>
      </c>
      <c r="C24789">
        <v>0</v>
      </c>
      <c r="D24789" t="s">
        <v>1127</v>
      </c>
      <c r="E24789" t="s">
        <v>2076</v>
      </c>
      <c r="F24789" t="s">
        <v>1208</v>
      </c>
      <c r="G24789" t="s">
        <v>314</v>
      </c>
      <c r="H24789" t="s">
        <v>286</v>
      </c>
      <c r="I24789" s="58">
        <v>0.34</v>
      </c>
      <c r="J24789" s="58">
        <v>0.76</v>
      </c>
      <c r="K24789" s="58">
        <v>0.40999999642372131</v>
      </c>
      <c r="L24789" s="58">
        <v>120.40816497802734</v>
      </c>
      <c r="M24789" s="58">
        <v>163.22563171386719</v>
      </c>
      <c r="N24789" s="58">
        <v>179.64071655273438</v>
      </c>
      <c r="O24789">
        <v>2</v>
      </c>
    </row>
    <row r="24790" spans="1:15" x14ac:dyDescent="0.2">
      <c r="A24790">
        <v>3</v>
      </c>
      <c r="B24790">
        <v>517</v>
      </c>
      <c r="C24790">
        <v>0</v>
      </c>
      <c r="D24790" t="s">
        <v>1127</v>
      </c>
      <c r="E24790" t="s">
        <v>2076</v>
      </c>
      <c r="F24790" t="s">
        <v>1205</v>
      </c>
      <c r="G24790" t="s">
        <v>316</v>
      </c>
      <c r="H24790" t="s">
        <v>286</v>
      </c>
      <c r="I24790" s="58">
        <v>0.2</v>
      </c>
      <c r="J24790" s="58">
        <v>0.56999999999999995</v>
      </c>
      <c r="K24790" s="58">
        <v>0.37999999523162842</v>
      </c>
      <c r="L24790" s="58">
        <v>194.35896301269531</v>
      </c>
      <c r="M24790" s="58">
        <v>120.31830596923828</v>
      </c>
      <c r="N24790" s="58">
        <v>122.0103759765625</v>
      </c>
      <c r="O24790">
        <v>2</v>
      </c>
    </row>
    <row r="24791" spans="1:15" x14ac:dyDescent="0.2">
      <c r="A24791">
        <v>3</v>
      </c>
      <c r="B24791">
        <v>517</v>
      </c>
      <c r="C24791">
        <v>0</v>
      </c>
      <c r="D24791" t="s">
        <v>1127</v>
      </c>
      <c r="E24791" t="s">
        <v>2076</v>
      </c>
      <c r="F24791" t="s">
        <v>1206</v>
      </c>
      <c r="G24791" t="s">
        <v>317</v>
      </c>
      <c r="H24791" t="s">
        <v>286</v>
      </c>
      <c r="I24791" s="58">
        <v>0.35</v>
      </c>
      <c r="J24791" s="58">
        <v>0.59</v>
      </c>
      <c r="K24791" s="58">
        <v>0.23999999463558197</v>
      </c>
      <c r="L24791" s="58">
        <v>69.142852783203125</v>
      </c>
      <c r="M24791" s="58">
        <v>110.84668731689453</v>
      </c>
      <c r="N24791" s="58">
        <v>102.04998016357422</v>
      </c>
      <c r="O24791">
        <v>2</v>
      </c>
    </row>
    <row r="24792" spans="1:15" x14ac:dyDescent="0.2">
      <c r="A24792">
        <v>3</v>
      </c>
      <c r="B24792">
        <v>517</v>
      </c>
      <c r="C24792">
        <v>0</v>
      </c>
      <c r="D24792" t="s">
        <v>1127</v>
      </c>
      <c r="E24792" t="s">
        <v>2076</v>
      </c>
      <c r="F24792" t="s">
        <v>1207</v>
      </c>
      <c r="G24792" t="s">
        <v>311</v>
      </c>
      <c r="H24792" t="s">
        <v>286</v>
      </c>
      <c r="I24792" s="58">
        <v>0.48</v>
      </c>
      <c r="J24792" s="58">
        <v>0.71</v>
      </c>
      <c r="K24792" s="58">
        <v>0.23000000417232513</v>
      </c>
      <c r="L24792" s="58">
        <v>47.291667938232422</v>
      </c>
      <c r="M24792" s="58">
        <v>89.365242004394531</v>
      </c>
      <c r="N24792" s="58">
        <v>89.766700744628906</v>
      </c>
      <c r="O24792">
        <v>2</v>
      </c>
    </row>
    <row r="24793" spans="1:15" x14ac:dyDescent="0.2">
      <c r="A24793">
        <v>3</v>
      </c>
      <c r="B24793">
        <v>517</v>
      </c>
      <c r="C24793">
        <v>0</v>
      </c>
      <c r="D24793" t="s">
        <v>1127</v>
      </c>
      <c r="E24793" t="s">
        <v>2076</v>
      </c>
      <c r="F24793" t="s">
        <v>1212</v>
      </c>
      <c r="G24793" t="s">
        <v>307</v>
      </c>
      <c r="H24793" t="s">
        <v>286</v>
      </c>
      <c r="I24793" s="58">
        <v>0.34</v>
      </c>
      <c r="J24793" s="58">
        <v>0.47</v>
      </c>
      <c r="K24793" s="58">
        <v>0.12999999523162842</v>
      </c>
      <c r="L24793" s="58">
        <v>38.392856597900391</v>
      </c>
      <c r="M24793" s="58">
        <v>168.44174194335938</v>
      </c>
      <c r="N24793" s="58">
        <v>150.58612060546875</v>
      </c>
      <c r="O24793">
        <v>2</v>
      </c>
    </row>
    <row r="24794" spans="1:15" x14ac:dyDescent="0.2">
      <c r="A24794">
        <v>3</v>
      </c>
      <c r="B24794">
        <v>517</v>
      </c>
      <c r="C24794">
        <v>0</v>
      </c>
      <c r="D24794" t="s">
        <v>1127</v>
      </c>
      <c r="E24794" t="s">
        <v>2076</v>
      </c>
      <c r="F24794" t="s">
        <v>1209</v>
      </c>
      <c r="G24794" t="s">
        <v>310</v>
      </c>
      <c r="H24794" t="s">
        <v>286</v>
      </c>
      <c r="I24794" s="58">
        <v>0.45</v>
      </c>
      <c r="J24794" s="58">
        <v>0.56999999999999995</v>
      </c>
      <c r="K24794" s="58">
        <v>0.11999999731779099</v>
      </c>
      <c r="L24794" s="58">
        <v>27.130043029785156</v>
      </c>
      <c r="M24794" s="58">
        <v>97.882652282714844</v>
      </c>
      <c r="N24794" s="58">
        <v>94.984123229980469</v>
      </c>
      <c r="O24794">
        <v>2</v>
      </c>
    </row>
    <row r="24795" spans="1:15" x14ac:dyDescent="0.2">
      <c r="A24795">
        <v>3</v>
      </c>
      <c r="B24795">
        <v>517</v>
      </c>
      <c r="C24795">
        <v>0</v>
      </c>
      <c r="D24795" t="s">
        <v>1127</v>
      </c>
      <c r="E24795" t="s">
        <v>2076</v>
      </c>
      <c r="F24795" t="s">
        <v>1424</v>
      </c>
      <c r="G24795" t="s">
        <v>486</v>
      </c>
      <c r="H24795" t="s">
        <v>286</v>
      </c>
      <c r="I24795" s="58">
        <v>0.21</v>
      </c>
      <c r="J24795" s="58">
        <v>0.31</v>
      </c>
      <c r="K24795" s="58">
        <v>0.10000000149011612</v>
      </c>
      <c r="L24795" s="58">
        <v>46.478874206542969</v>
      </c>
      <c r="M24795" s="58">
        <v>91.880165100097656</v>
      </c>
      <c r="N24795" s="58">
        <v>117.2301025390625</v>
      </c>
      <c r="O24795">
        <v>2</v>
      </c>
    </row>
    <row r="24796" spans="1:15" x14ac:dyDescent="0.2">
      <c r="A24796">
        <v>3</v>
      </c>
      <c r="B24796">
        <v>517</v>
      </c>
      <c r="C24796">
        <v>0</v>
      </c>
      <c r="D24796" t="s">
        <v>1127</v>
      </c>
      <c r="E24796" t="s">
        <v>2076</v>
      </c>
      <c r="F24796" t="s">
        <v>1214</v>
      </c>
      <c r="G24796" t="s">
        <v>303</v>
      </c>
      <c r="H24796" t="s">
        <v>286</v>
      </c>
      <c r="I24796" s="58">
        <v>0.14000000000000001</v>
      </c>
      <c r="J24796" s="58">
        <v>0.24</v>
      </c>
      <c r="K24796" s="58">
        <v>0.10000000149011612</v>
      </c>
      <c r="L24796" s="58">
        <v>67.375885009765625</v>
      </c>
      <c r="M24796" s="58">
        <v>92.961082458496094</v>
      </c>
      <c r="N24796" s="58">
        <v>99.077812194824219</v>
      </c>
      <c r="O24796">
        <v>2</v>
      </c>
    </row>
    <row r="24797" spans="1:15" x14ac:dyDescent="0.2">
      <c r="A24797">
        <v>3</v>
      </c>
      <c r="B24797">
        <v>517</v>
      </c>
      <c r="C24797">
        <v>0</v>
      </c>
      <c r="D24797" t="s">
        <v>1127</v>
      </c>
      <c r="E24797" t="s">
        <v>2076</v>
      </c>
      <c r="F24797" t="s">
        <v>1210</v>
      </c>
      <c r="G24797" t="s">
        <v>313</v>
      </c>
      <c r="H24797" t="s">
        <v>286</v>
      </c>
      <c r="I24797" s="58">
        <v>0.63</v>
      </c>
      <c r="J24797" s="58">
        <v>0.72</v>
      </c>
      <c r="K24797" s="58">
        <v>9.0000003576278687E-2</v>
      </c>
      <c r="L24797" s="58">
        <v>14.467409133911133</v>
      </c>
      <c r="M24797" s="58">
        <v>158.40805053710938</v>
      </c>
      <c r="N24797" s="58">
        <v>140.91082763671875</v>
      </c>
      <c r="O24797">
        <v>2</v>
      </c>
    </row>
    <row r="24798" spans="1:15" x14ac:dyDescent="0.2">
      <c r="A24798">
        <v>3</v>
      </c>
      <c r="B24798">
        <v>517</v>
      </c>
      <c r="C24798">
        <v>0</v>
      </c>
      <c r="D24798" t="s">
        <v>1127</v>
      </c>
      <c r="E24798" t="s">
        <v>2076</v>
      </c>
      <c r="F24798" t="s">
        <v>1421</v>
      </c>
      <c r="G24798" t="s">
        <v>300</v>
      </c>
      <c r="H24798" t="s">
        <v>286</v>
      </c>
      <c r="I24798" s="58">
        <v>0.59</v>
      </c>
      <c r="J24798" s="58">
        <v>0.68</v>
      </c>
      <c r="K24798" s="58">
        <v>9.0000003576278687E-2</v>
      </c>
      <c r="L24798" s="58">
        <v>15.228425979614258</v>
      </c>
      <c r="M24798" s="58">
        <v>140.50146484375</v>
      </c>
      <c r="N24798" s="58">
        <v>157.53579711914063</v>
      </c>
      <c r="O24798">
        <v>2</v>
      </c>
    </row>
    <row r="24799" spans="1:15" x14ac:dyDescent="0.2">
      <c r="A24799">
        <v>3</v>
      </c>
      <c r="B24799">
        <v>517</v>
      </c>
      <c r="C24799">
        <v>0</v>
      </c>
      <c r="D24799" t="s">
        <v>1127</v>
      </c>
      <c r="E24799" t="s">
        <v>2076</v>
      </c>
      <c r="F24799" t="s">
        <v>1422</v>
      </c>
      <c r="G24799" t="s">
        <v>452</v>
      </c>
      <c r="H24799" t="s">
        <v>286</v>
      </c>
      <c r="I24799" s="58">
        <v>0.6</v>
      </c>
      <c r="J24799" s="58">
        <v>0.67</v>
      </c>
      <c r="K24799" s="58">
        <v>7.0000000298023224E-2</v>
      </c>
      <c r="L24799" s="58">
        <v>11.833333015441895</v>
      </c>
      <c r="M24799" s="58">
        <v>202.72224426269531</v>
      </c>
      <c r="N24799" s="58">
        <v>204.66807556152344</v>
      </c>
      <c r="O24799">
        <v>2</v>
      </c>
    </row>
    <row r="24800" spans="1:15" x14ac:dyDescent="0.2">
      <c r="A24800">
        <v>3</v>
      </c>
      <c r="B24800">
        <v>517</v>
      </c>
      <c r="C24800">
        <v>0</v>
      </c>
      <c r="D24800" t="s">
        <v>1127</v>
      </c>
      <c r="E24800" t="s">
        <v>2076</v>
      </c>
      <c r="F24800" t="s">
        <v>1211</v>
      </c>
      <c r="G24800" t="s">
        <v>308</v>
      </c>
      <c r="H24800" t="s">
        <v>286</v>
      </c>
      <c r="I24800" s="58">
        <v>0.16</v>
      </c>
      <c r="J24800" s="58">
        <v>0.22</v>
      </c>
      <c r="K24800" s="58">
        <v>5.9999998658895493E-2</v>
      </c>
      <c r="L24800" s="58">
        <v>40</v>
      </c>
      <c r="M24800" s="58">
        <v>102.19796752929688</v>
      </c>
      <c r="N24800" s="58">
        <v>82.744728088378906</v>
      </c>
      <c r="O24800">
        <v>2</v>
      </c>
    </row>
    <row r="24801" spans="1:15" x14ac:dyDescent="0.2">
      <c r="A24801">
        <v>3</v>
      </c>
      <c r="B24801">
        <v>517</v>
      </c>
      <c r="C24801">
        <v>0</v>
      </c>
      <c r="D24801" t="s">
        <v>1127</v>
      </c>
      <c r="E24801" t="s">
        <v>2076</v>
      </c>
      <c r="F24801" t="s">
        <v>1927</v>
      </c>
      <c r="G24801" t="s">
        <v>1928</v>
      </c>
      <c r="H24801" t="s">
        <v>286</v>
      </c>
      <c r="I24801" s="58">
        <v>0.13</v>
      </c>
      <c r="J24801" s="58">
        <v>7.0000000000000007E-2</v>
      </c>
      <c r="K24801" s="58">
        <v>-5.9999998658895493E-2</v>
      </c>
      <c r="L24801" s="58">
        <v>-44.094486236572266</v>
      </c>
      <c r="M24801" s="58">
        <v>182.74896240234375</v>
      </c>
      <c r="N24801" s="58">
        <v>104.34091949462891</v>
      </c>
      <c r="O24801">
        <v>2</v>
      </c>
    </row>
    <row r="24802" spans="1:15" x14ac:dyDescent="0.2">
      <c r="A24802">
        <v>3</v>
      </c>
      <c r="B24802">
        <v>517</v>
      </c>
      <c r="C24802">
        <v>0</v>
      </c>
      <c r="D24802" t="s">
        <v>1127</v>
      </c>
      <c r="E24802" t="s">
        <v>2076</v>
      </c>
      <c r="F24802" t="s">
        <v>1538</v>
      </c>
      <c r="G24802" t="s">
        <v>289</v>
      </c>
      <c r="H24802" t="s">
        <v>286</v>
      </c>
      <c r="I24802" s="58">
        <v>0.47</v>
      </c>
      <c r="J24802" s="58">
        <v>0.4</v>
      </c>
      <c r="K24802" s="58">
        <v>-7.0000000298023224E-2</v>
      </c>
      <c r="L24802" s="58">
        <v>-14.255319595336914</v>
      </c>
      <c r="M24802" s="58">
        <v>152.51785278320313</v>
      </c>
      <c r="N24802" s="58">
        <v>134.42237854003906</v>
      </c>
      <c r="O24802">
        <v>2</v>
      </c>
    </row>
    <row r="24803" spans="1:15" x14ac:dyDescent="0.2">
      <c r="A24803">
        <v>3</v>
      </c>
      <c r="B24803">
        <v>517</v>
      </c>
      <c r="C24803">
        <v>0</v>
      </c>
      <c r="D24803" t="s">
        <v>1127</v>
      </c>
      <c r="E24803" t="s">
        <v>2076</v>
      </c>
      <c r="F24803" t="s">
        <v>1221</v>
      </c>
      <c r="G24803" t="s">
        <v>290</v>
      </c>
      <c r="H24803" t="s">
        <v>286</v>
      </c>
      <c r="I24803" s="58">
        <v>0.97</v>
      </c>
      <c r="J24803" s="58">
        <v>0.89</v>
      </c>
      <c r="K24803" s="58">
        <v>-7.9999998211860657E-2</v>
      </c>
      <c r="L24803" s="58">
        <v>-8.3677682876586914</v>
      </c>
      <c r="M24803" s="58">
        <v>90.09405517578125</v>
      </c>
      <c r="N24803" s="58">
        <v>95.155181884765625</v>
      </c>
      <c r="O24803">
        <v>2</v>
      </c>
    </row>
    <row r="24804" spans="1:15" x14ac:dyDescent="0.2">
      <c r="A24804">
        <v>3</v>
      </c>
      <c r="B24804">
        <v>517</v>
      </c>
      <c r="C24804">
        <v>0</v>
      </c>
      <c r="D24804" t="s">
        <v>1127</v>
      </c>
      <c r="E24804" t="s">
        <v>2076</v>
      </c>
      <c r="F24804" t="s">
        <v>1220</v>
      </c>
      <c r="G24804" t="s">
        <v>292</v>
      </c>
      <c r="H24804" t="s">
        <v>286</v>
      </c>
      <c r="I24804" s="58">
        <v>0.94</v>
      </c>
      <c r="J24804" s="58">
        <v>0.86</v>
      </c>
      <c r="K24804" s="58">
        <v>-7.9999998211860657E-2</v>
      </c>
      <c r="L24804" s="58">
        <v>-8.6261978149414063</v>
      </c>
      <c r="M24804" s="58">
        <v>197.51884460449219</v>
      </c>
      <c r="N24804" s="58">
        <v>199.84532165527344</v>
      </c>
      <c r="O24804">
        <v>2</v>
      </c>
    </row>
    <row r="24805" spans="1:15" x14ac:dyDescent="0.2">
      <c r="A24805">
        <v>3</v>
      </c>
      <c r="B24805">
        <v>517</v>
      </c>
      <c r="C24805">
        <v>0</v>
      </c>
      <c r="D24805" t="s">
        <v>1127</v>
      </c>
      <c r="E24805" t="s">
        <v>2076</v>
      </c>
      <c r="F24805" t="s">
        <v>1593</v>
      </c>
      <c r="G24805" t="s">
        <v>1594</v>
      </c>
      <c r="H24805" t="s">
        <v>286</v>
      </c>
      <c r="I24805" s="58">
        <v>0.39</v>
      </c>
      <c r="J24805" s="58">
        <v>0.23</v>
      </c>
      <c r="K24805" s="58">
        <v>-0.15000000596046448</v>
      </c>
      <c r="L24805" s="58">
        <v>-39.378238677978516</v>
      </c>
      <c r="M24805" s="58">
        <v>1926.213134765625</v>
      </c>
      <c r="N24805" s="58">
        <v>1066.77783203125</v>
      </c>
      <c r="O24805">
        <v>2</v>
      </c>
    </row>
    <row r="24806" spans="1:15" x14ac:dyDescent="0.2">
      <c r="A24806">
        <v>3</v>
      </c>
      <c r="B24806">
        <v>517</v>
      </c>
      <c r="C24806">
        <v>0</v>
      </c>
      <c r="D24806" t="s">
        <v>1127</v>
      </c>
      <c r="E24806" t="s">
        <v>2076</v>
      </c>
      <c r="F24806" t="s">
        <v>1222</v>
      </c>
      <c r="G24806" t="s">
        <v>287</v>
      </c>
      <c r="H24806" t="s">
        <v>286</v>
      </c>
      <c r="I24806" s="58">
        <v>1</v>
      </c>
      <c r="J24806" s="58">
        <v>0.7</v>
      </c>
      <c r="K24806" s="58">
        <v>-0.30000001192092896</v>
      </c>
      <c r="L24806" s="58">
        <v>-29.629629135131836</v>
      </c>
      <c r="M24806" s="58">
        <v>107.86849212646484</v>
      </c>
      <c r="N24806" s="58">
        <v>98.708328247070313</v>
      </c>
      <c r="O24806">
        <v>2</v>
      </c>
    </row>
    <row r="24807" spans="1:15" x14ac:dyDescent="0.2">
      <c r="A24807">
        <v>3</v>
      </c>
      <c r="B24807">
        <v>517</v>
      </c>
      <c r="C24807">
        <v>0</v>
      </c>
      <c r="D24807" t="s">
        <v>1127</v>
      </c>
      <c r="E24807" t="s">
        <v>2076</v>
      </c>
      <c r="F24807" t="s">
        <v>1223</v>
      </c>
      <c r="G24807" t="s">
        <v>285</v>
      </c>
      <c r="H24807" t="s">
        <v>255</v>
      </c>
      <c r="I24807" s="58">
        <v>0.89</v>
      </c>
      <c r="J24807" s="58">
        <v>2.8</v>
      </c>
      <c r="K24807" s="58">
        <v>1.9099999666213989</v>
      </c>
      <c r="L24807" s="58">
        <v>215.20271301269531</v>
      </c>
      <c r="M24807" s="58">
        <v>113.72002410888672</v>
      </c>
      <c r="N24807" s="58">
        <v>101.96379089355469</v>
      </c>
      <c r="O24807">
        <v>2</v>
      </c>
    </row>
    <row r="24808" spans="1:15" x14ac:dyDescent="0.2">
      <c r="A24808">
        <v>3</v>
      </c>
      <c r="B24808">
        <v>517</v>
      </c>
      <c r="C24808">
        <v>0</v>
      </c>
      <c r="D24808" t="s">
        <v>1127</v>
      </c>
      <c r="E24808" t="s">
        <v>2076</v>
      </c>
      <c r="F24808" t="s">
        <v>1224</v>
      </c>
      <c r="G24808" t="s">
        <v>284</v>
      </c>
      <c r="H24808" t="s">
        <v>255</v>
      </c>
      <c r="I24808" s="58">
        <v>2.73</v>
      </c>
      <c r="J24808" s="58">
        <v>3.34</v>
      </c>
      <c r="K24808" s="58">
        <v>0.61000001430511475</v>
      </c>
      <c r="L24808" s="58">
        <v>22.165325164794922</v>
      </c>
      <c r="M24808" s="58">
        <v>134.51416015625</v>
      </c>
      <c r="N24808" s="58">
        <v>122.03498077392578</v>
      </c>
      <c r="O24808">
        <v>2</v>
      </c>
    </row>
    <row r="24809" spans="1:15" x14ac:dyDescent="0.2">
      <c r="A24809">
        <v>3</v>
      </c>
      <c r="B24809">
        <v>517</v>
      </c>
      <c r="C24809">
        <v>0</v>
      </c>
      <c r="D24809" t="s">
        <v>1127</v>
      </c>
      <c r="E24809" t="s">
        <v>2076</v>
      </c>
      <c r="F24809" t="s">
        <v>1235</v>
      </c>
      <c r="G24809" t="s">
        <v>267</v>
      </c>
      <c r="H24809" t="s">
        <v>255</v>
      </c>
      <c r="I24809" s="58">
        <v>0.1</v>
      </c>
      <c r="J24809" s="58">
        <v>0.49</v>
      </c>
      <c r="K24809" s="58">
        <v>0.38999998569488525</v>
      </c>
      <c r="L24809" s="58">
        <v>409.375</v>
      </c>
      <c r="M24809" s="58">
        <v>47.649662017822266</v>
      </c>
      <c r="N24809" s="58">
        <v>191.56137084960938</v>
      </c>
      <c r="O24809">
        <v>2</v>
      </c>
    </row>
    <row r="24810" spans="1:15" x14ac:dyDescent="0.2">
      <c r="A24810">
        <v>3</v>
      </c>
      <c r="B24810">
        <v>517</v>
      </c>
      <c r="C24810">
        <v>0</v>
      </c>
      <c r="D24810" t="s">
        <v>1127</v>
      </c>
      <c r="E24810" t="s">
        <v>2076</v>
      </c>
      <c r="F24810" t="s">
        <v>1225</v>
      </c>
      <c r="G24810" t="s">
        <v>259</v>
      </c>
      <c r="H24810" t="s">
        <v>255</v>
      </c>
      <c r="I24810" s="58">
        <v>0.69</v>
      </c>
      <c r="J24810" s="58">
        <v>0.99</v>
      </c>
      <c r="K24810" s="58">
        <v>0.30000001192092896</v>
      </c>
      <c r="L24810" s="58">
        <v>42.939479827880859</v>
      </c>
      <c r="M24810" s="58">
        <v>144.27569580078125</v>
      </c>
      <c r="N24810" s="58">
        <v>131.34211730957031</v>
      </c>
      <c r="O24810">
        <v>2</v>
      </c>
    </row>
    <row r="24811" spans="1:15" x14ac:dyDescent="0.2">
      <c r="A24811">
        <v>3</v>
      </c>
      <c r="B24811">
        <v>517</v>
      </c>
      <c r="C24811">
        <v>0</v>
      </c>
      <c r="D24811" t="s">
        <v>1127</v>
      </c>
      <c r="E24811" t="s">
        <v>2076</v>
      </c>
      <c r="F24811" t="s">
        <v>1238</v>
      </c>
      <c r="G24811" t="s">
        <v>258</v>
      </c>
      <c r="H24811" t="s">
        <v>255</v>
      </c>
      <c r="I24811" s="58">
        <v>1.86</v>
      </c>
      <c r="J24811" s="58">
        <v>2.0299999999999998</v>
      </c>
      <c r="K24811" s="58">
        <v>0.17000000178813934</v>
      </c>
      <c r="L24811" s="58">
        <v>9.2622509002685547</v>
      </c>
      <c r="M24811" s="58">
        <v>94.703788757324219</v>
      </c>
      <c r="N24811" s="58">
        <v>105.37152099609375</v>
      </c>
      <c r="O24811">
        <v>2</v>
      </c>
    </row>
    <row r="24812" spans="1:15" x14ac:dyDescent="0.2">
      <c r="A24812">
        <v>3</v>
      </c>
      <c r="B24812">
        <v>517</v>
      </c>
      <c r="C24812">
        <v>0</v>
      </c>
      <c r="D24812" t="s">
        <v>1127</v>
      </c>
      <c r="E24812" t="s">
        <v>2076</v>
      </c>
      <c r="F24812" t="s">
        <v>1595</v>
      </c>
      <c r="G24812" t="s">
        <v>572</v>
      </c>
      <c r="H24812" t="s">
        <v>255</v>
      </c>
      <c r="I24812" s="59" t="s">
        <v>2047</v>
      </c>
      <c r="J24812" s="58">
        <v>0.2</v>
      </c>
      <c r="K24812" s="59" t="s">
        <v>2047</v>
      </c>
      <c r="L24812" s="59" t="s">
        <v>2047</v>
      </c>
      <c r="M24812" s="59" t="s">
        <v>2047</v>
      </c>
      <c r="N24812" s="58">
        <v>351.28195190429688</v>
      </c>
      <c r="O24812">
        <v>2</v>
      </c>
    </row>
    <row r="24813" spans="1:15" x14ac:dyDescent="0.2">
      <c r="A24813">
        <v>3</v>
      </c>
      <c r="B24813">
        <v>517</v>
      </c>
      <c r="C24813">
        <v>0</v>
      </c>
      <c r="D24813" t="s">
        <v>1127</v>
      </c>
      <c r="E24813" t="s">
        <v>2076</v>
      </c>
      <c r="F24813" t="s">
        <v>1226</v>
      </c>
      <c r="G24813" t="s">
        <v>283</v>
      </c>
      <c r="H24813" t="s">
        <v>255</v>
      </c>
      <c r="I24813" s="58">
        <v>0.59</v>
      </c>
      <c r="J24813" s="58">
        <v>0.71</v>
      </c>
      <c r="K24813" s="58">
        <v>0.11999999731779099</v>
      </c>
      <c r="L24813" s="58">
        <v>19.594594955444336</v>
      </c>
      <c r="M24813" s="58">
        <v>71.9407958984375</v>
      </c>
      <c r="N24813" s="58">
        <v>65.346351623535156</v>
      </c>
      <c r="O24813">
        <v>2</v>
      </c>
    </row>
    <row r="24814" spans="1:15" x14ac:dyDescent="0.2">
      <c r="A24814">
        <v>3</v>
      </c>
      <c r="B24814">
        <v>517</v>
      </c>
      <c r="C24814">
        <v>0</v>
      </c>
      <c r="D24814" t="s">
        <v>1127</v>
      </c>
      <c r="E24814" t="s">
        <v>2076</v>
      </c>
      <c r="F24814" t="s">
        <v>1232</v>
      </c>
      <c r="G24814" t="s">
        <v>274</v>
      </c>
      <c r="H24814" t="s">
        <v>255</v>
      </c>
      <c r="I24814" s="59" t="s">
        <v>2047</v>
      </c>
      <c r="J24814" s="58">
        <v>0.11</v>
      </c>
      <c r="K24814" s="59" t="s">
        <v>2047</v>
      </c>
      <c r="L24814" s="59" t="s">
        <v>2047</v>
      </c>
      <c r="M24814" s="59" t="s">
        <v>2047</v>
      </c>
      <c r="N24814" s="58">
        <v>75.154830932617188</v>
      </c>
      <c r="O24814">
        <v>2</v>
      </c>
    </row>
    <row r="24815" spans="1:15" x14ac:dyDescent="0.2">
      <c r="A24815">
        <v>3</v>
      </c>
      <c r="B24815">
        <v>517</v>
      </c>
      <c r="C24815">
        <v>0</v>
      </c>
      <c r="D24815" t="s">
        <v>1127</v>
      </c>
      <c r="E24815" t="s">
        <v>2076</v>
      </c>
      <c r="F24815" t="s">
        <v>1228</v>
      </c>
      <c r="G24815" t="s">
        <v>281</v>
      </c>
      <c r="H24815" t="s">
        <v>255</v>
      </c>
      <c r="I24815" s="58">
        <v>0.05</v>
      </c>
      <c r="J24815" s="58">
        <v>0.14000000000000001</v>
      </c>
      <c r="K24815" s="58">
        <v>9.0000003576278687E-2</v>
      </c>
      <c r="L24815" s="58">
        <v>159.25926208496094</v>
      </c>
      <c r="M24815" s="58">
        <v>74.929512023925781</v>
      </c>
      <c r="N24815" s="58">
        <v>88.256973266601563</v>
      </c>
      <c r="O24815">
        <v>2</v>
      </c>
    </row>
    <row r="24816" spans="1:15" x14ac:dyDescent="0.2">
      <c r="A24816">
        <v>3</v>
      </c>
      <c r="B24816">
        <v>517</v>
      </c>
      <c r="C24816">
        <v>0</v>
      </c>
      <c r="D24816" t="s">
        <v>1127</v>
      </c>
      <c r="E24816" t="s">
        <v>2076</v>
      </c>
      <c r="F24816" t="s">
        <v>1234</v>
      </c>
      <c r="G24816" t="s">
        <v>273</v>
      </c>
      <c r="H24816" t="s">
        <v>255</v>
      </c>
      <c r="I24816" s="58">
        <v>0.56999999999999995</v>
      </c>
      <c r="J24816" s="58">
        <v>0.65</v>
      </c>
      <c r="K24816" s="58">
        <v>7.9999998211860657E-2</v>
      </c>
      <c r="L24816" s="58">
        <v>13.884006500244141</v>
      </c>
      <c r="M24816" s="58">
        <v>94.513969421386719</v>
      </c>
      <c r="N24816" s="58">
        <v>96.44439697265625</v>
      </c>
      <c r="O24816">
        <v>2</v>
      </c>
    </row>
    <row r="24817" spans="1:15" x14ac:dyDescent="0.2">
      <c r="A24817">
        <v>3</v>
      </c>
      <c r="B24817">
        <v>517</v>
      </c>
      <c r="C24817">
        <v>0</v>
      </c>
      <c r="D24817" t="s">
        <v>1127</v>
      </c>
      <c r="E24817" t="s">
        <v>2076</v>
      </c>
      <c r="F24817" t="s">
        <v>1240</v>
      </c>
      <c r="G24817" t="s">
        <v>260</v>
      </c>
      <c r="H24817" t="s">
        <v>255</v>
      </c>
      <c r="I24817" s="58">
        <v>0.53</v>
      </c>
      <c r="J24817" s="58">
        <v>0.6</v>
      </c>
      <c r="K24817" s="58">
        <v>7.0000000298023224E-2</v>
      </c>
      <c r="L24817" s="58">
        <v>12.359550476074219</v>
      </c>
      <c r="M24817" s="58">
        <v>111.52903747558594</v>
      </c>
      <c r="N24817" s="58">
        <v>164.2230224609375</v>
      </c>
      <c r="O24817">
        <v>2</v>
      </c>
    </row>
    <row r="24818" spans="1:15" x14ac:dyDescent="0.2">
      <c r="A24818">
        <v>3</v>
      </c>
      <c r="B24818">
        <v>517</v>
      </c>
      <c r="C24818">
        <v>0</v>
      </c>
      <c r="D24818" t="s">
        <v>1127</v>
      </c>
      <c r="E24818" t="s">
        <v>2076</v>
      </c>
      <c r="F24818" t="s">
        <v>1231</v>
      </c>
      <c r="G24818" t="s">
        <v>277</v>
      </c>
      <c r="H24818" t="s">
        <v>255</v>
      </c>
      <c r="I24818" s="58">
        <v>0.05</v>
      </c>
      <c r="J24818" s="58">
        <v>0.12</v>
      </c>
      <c r="K24818" s="58">
        <v>5.9999998658895493E-2</v>
      </c>
      <c r="L24818" s="58">
        <v>114.8148193359375</v>
      </c>
      <c r="M24818" s="58">
        <v>336.04327392578125</v>
      </c>
      <c r="N24818" s="58">
        <v>126.27660369873047</v>
      </c>
      <c r="O24818">
        <v>2</v>
      </c>
    </row>
    <row r="24819" spans="1:15" x14ac:dyDescent="0.2">
      <c r="A24819">
        <v>3</v>
      </c>
      <c r="B24819">
        <v>517</v>
      </c>
      <c r="C24819">
        <v>0</v>
      </c>
      <c r="D24819" t="s">
        <v>1127</v>
      </c>
      <c r="E24819" t="s">
        <v>2076</v>
      </c>
      <c r="F24819" t="s">
        <v>1227</v>
      </c>
      <c r="G24819" t="s">
        <v>282</v>
      </c>
      <c r="H24819" t="s">
        <v>255</v>
      </c>
      <c r="I24819" s="59" t="s">
        <v>2047</v>
      </c>
      <c r="J24819" s="58">
        <v>0.09</v>
      </c>
      <c r="K24819" s="59" t="s">
        <v>2047</v>
      </c>
      <c r="L24819" s="59" t="s">
        <v>2047</v>
      </c>
      <c r="M24819" s="59" t="s">
        <v>2047</v>
      </c>
      <c r="N24819" s="58">
        <v>23.556352615356445</v>
      </c>
      <c r="O24819">
        <v>2</v>
      </c>
    </row>
    <row r="24820" spans="1:15" x14ac:dyDescent="0.2">
      <c r="A24820">
        <v>3</v>
      </c>
      <c r="B24820">
        <v>517</v>
      </c>
      <c r="C24820">
        <v>0</v>
      </c>
      <c r="D24820" t="s">
        <v>1127</v>
      </c>
      <c r="E24820" t="s">
        <v>2076</v>
      </c>
      <c r="F24820" t="s">
        <v>1230</v>
      </c>
      <c r="G24820" t="s">
        <v>280</v>
      </c>
      <c r="H24820" t="s">
        <v>255</v>
      </c>
      <c r="I24820" s="59" t="s">
        <v>2047</v>
      </c>
      <c r="J24820" s="58">
        <v>7.0000000000000007E-2</v>
      </c>
      <c r="K24820" s="59" t="s">
        <v>2047</v>
      </c>
      <c r="L24820" s="59" t="s">
        <v>2047</v>
      </c>
      <c r="M24820" s="59" t="s">
        <v>2047</v>
      </c>
      <c r="N24820" s="58">
        <v>54.936431884765625</v>
      </c>
      <c r="O24820">
        <v>2</v>
      </c>
    </row>
    <row r="24821" spans="1:15" x14ac:dyDescent="0.2">
      <c r="A24821">
        <v>3</v>
      </c>
      <c r="B24821">
        <v>517</v>
      </c>
      <c r="C24821">
        <v>0</v>
      </c>
      <c r="D24821" t="s">
        <v>1127</v>
      </c>
      <c r="E24821" t="s">
        <v>2076</v>
      </c>
      <c r="F24821" t="s">
        <v>1988</v>
      </c>
      <c r="G24821" t="s">
        <v>741</v>
      </c>
      <c r="H24821" t="s">
        <v>255</v>
      </c>
      <c r="I24821" s="58">
        <v>0.06</v>
      </c>
      <c r="J24821" s="58">
        <v>0.11</v>
      </c>
      <c r="K24821" s="58">
        <v>5.000000074505806E-2</v>
      </c>
      <c r="L24821" s="58">
        <v>85.245903015136719</v>
      </c>
      <c r="M24821" s="58">
        <v>542.62890625</v>
      </c>
      <c r="N24821" s="58">
        <v>994.48187255859375</v>
      </c>
      <c r="O24821">
        <v>2</v>
      </c>
    </row>
    <row r="24822" spans="1:15" x14ac:dyDescent="0.2">
      <c r="A24822">
        <v>3</v>
      </c>
      <c r="B24822">
        <v>517</v>
      </c>
      <c r="C24822">
        <v>0</v>
      </c>
      <c r="D24822" t="s">
        <v>1127</v>
      </c>
      <c r="E24822" t="s">
        <v>2076</v>
      </c>
      <c r="F24822" t="s">
        <v>1519</v>
      </c>
      <c r="G24822" t="s">
        <v>276</v>
      </c>
      <c r="H24822" t="s">
        <v>255</v>
      </c>
      <c r="I24822" s="58">
        <v>0.27</v>
      </c>
      <c r="J24822" s="58">
        <v>0.32</v>
      </c>
      <c r="K24822" s="58">
        <v>5.000000074505806E-2</v>
      </c>
      <c r="L24822" s="58">
        <v>17.537313461303711</v>
      </c>
      <c r="M24822" s="58">
        <v>237.55772399902344</v>
      </c>
      <c r="N24822" s="58">
        <v>226.53224182128906</v>
      </c>
      <c r="O24822">
        <v>2</v>
      </c>
    </row>
    <row r="24823" spans="1:15" x14ac:dyDescent="0.2">
      <c r="A24823">
        <v>3</v>
      </c>
      <c r="B24823">
        <v>517</v>
      </c>
      <c r="C24823">
        <v>0</v>
      </c>
      <c r="D24823" t="s">
        <v>1127</v>
      </c>
      <c r="E24823" t="s">
        <v>2076</v>
      </c>
      <c r="F24823" t="s">
        <v>1477</v>
      </c>
      <c r="G24823" t="s">
        <v>269</v>
      </c>
      <c r="H24823" t="s">
        <v>255</v>
      </c>
      <c r="I24823" s="59" t="s">
        <v>2047</v>
      </c>
      <c r="J24823" s="58">
        <v>0.1</v>
      </c>
      <c r="K24823" s="59" t="s">
        <v>2047</v>
      </c>
      <c r="L24823" s="59" t="s">
        <v>2047</v>
      </c>
      <c r="M24823" s="59" t="s">
        <v>2047</v>
      </c>
      <c r="N24823" s="58">
        <v>118.45524597167969</v>
      </c>
      <c r="O24823">
        <v>2</v>
      </c>
    </row>
    <row r="24824" spans="1:15" x14ac:dyDescent="0.2">
      <c r="A24824">
        <v>3</v>
      </c>
      <c r="B24824">
        <v>517</v>
      </c>
      <c r="C24824">
        <v>0</v>
      </c>
      <c r="D24824" t="s">
        <v>1127</v>
      </c>
      <c r="E24824" t="s">
        <v>2076</v>
      </c>
      <c r="F24824" t="s">
        <v>1229</v>
      </c>
      <c r="G24824" t="s">
        <v>263</v>
      </c>
      <c r="H24824" t="s">
        <v>255</v>
      </c>
      <c r="I24824" s="58">
        <v>0.37</v>
      </c>
      <c r="J24824" s="58">
        <v>0.33</v>
      </c>
      <c r="K24824" s="58">
        <v>-5.000000074505806E-2</v>
      </c>
      <c r="L24824" s="58">
        <v>-12.365591049194336</v>
      </c>
      <c r="M24824" s="58">
        <v>68.120773315429688</v>
      </c>
      <c r="N24824" s="58">
        <v>51.488548278808594</v>
      </c>
      <c r="O24824">
        <v>2</v>
      </c>
    </row>
    <row r="24825" spans="1:15" x14ac:dyDescent="0.2">
      <c r="A24825">
        <v>3</v>
      </c>
      <c r="B24825">
        <v>517</v>
      </c>
      <c r="C24825">
        <v>0</v>
      </c>
      <c r="D24825" t="s">
        <v>1127</v>
      </c>
      <c r="E24825" t="s">
        <v>2076</v>
      </c>
      <c r="F24825" t="s">
        <v>1241</v>
      </c>
      <c r="G24825" t="s">
        <v>257</v>
      </c>
      <c r="H24825" t="s">
        <v>255</v>
      </c>
      <c r="I24825" s="58">
        <v>0.71</v>
      </c>
      <c r="J24825" s="58">
        <v>0.63</v>
      </c>
      <c r="K24825" s="58">
        <v>-7.9999998211860657E-2</v>
      </c>
      <c r="L24825" s="58">
        <v>-11.549295425415039</v>
      </c>
      <c r="M24825" s="58">
        <v>106.60092926025391</v>
      </c>
      <c r="N24825" s="58">
        <v>115.81397247314453</v>
      </c>
      <c r="O24825">
        <v>2</v>
      </c>
    </row>
    <row r="24826" spans="1:15" x14ac:dyDescent="0.2">
      <c r="A24826">
        <v>3</v>
      </c>
      <c r="B24826">
        <v>517</v>
      </c>
      <c r="C24826">
        <v>0</v>
      </c>
      <c r="D24826" t="s">
        <v>1127</v>
      </c>
      <c r="E24826" t="s">
        <v>2076</v>
      </c>
      <c r="F24826" t="s">
        <v>1242</v>
      </c>
      <c r="G24826" t="s">
        <v>256</v>
      </c>
      <c r="H24826" t="s">
        <v>255</v>
      </c>
      <c r="I24826" s="58">
        <v>2.2000000000000002</v>
      </c>
      <c r="J24826" s="58">
        <v>1.0900000000000001</v>
      </c>
      <c r="K24826" s="58">
        <v>-1.1100000143051147</v>
      </c>
      <c r="L24826" s="58">
        <v>-50.364295959472656</v>
      </c>
      <c r="M24826" s="58">
        <v>89.805824279785156</v>
      </c>
      <c r="N24826" s="58">
        <v>67.479560852050781</v>
      </c>
      <c r="O24826">
        <v>2</v>
      </c>
    </row>
    <row r="24827" spans="1:15" x14ac:dyDescent="0.2">
      <c r="A24827">
        <v>3</v>
      </c>
      <c r="B24827">
        <v>517</v>
      </c>
      <c r="C24827">
        <v>0</v>
      </c>
      <c r="D24827" t="s">
        <v>1127</v>
      </c>
      <c r="E24827" t="s">
        <v>2076</v>
      </c>
      <c r="F24827" t="s">
        <v>1243</v>
      </c>
      <c r="G24827" t="s">
        <v>254</v>
      </c>
      <c r="H24827" t="s">
        <v>226</v>
      </c>
      <c r="I24827" s="58">
        <v>1.93</v>
      </c>
      <c r="J24827" s="58">
        <v>3.48</v>
      </c>
      <c r="K24827" s="58">
        <v>1.5499999523162842</v>
      </c>
      <c r="L24827" s="58">
        <v>80.145149230957031</v>
      </c>
      <c r="M24827" s="58">
        <v>97.893119812011719</v>
      </c>
      <c r="N24827" s="58">
        <v>113.09492492675781</v>
      </c>
      <c r="O24827">
        <v>2</v>
      </c>
    </row>
    <row r="24828" spans="1:15" x14ac:dyDescent="0.2">
      <c r="A24828">
        <v>3</v>
      </c>
      <c r="B24828">
        <v>517</v>
      </c>
      <c r="C24828">
        <v>0</v>
      </c>
      <c r="D24828" t="s">
        <v>1127</v>
      </c>
      <c r="E24828" t="s">
        <v>2076</v>
      </c>
      <c r="F24828" t="s">
        <v>1247</v>
      </c>
      <c r="G24828" t="s">
        <v>252</v>
      </c>
      <c r="H24828" t="s">
        <v>226</v>
      </c>
      <c r="I24828" s="58">
        <v>2.2799999999999998</v>
      </c>
      <c r="J24828" s="58">
        <v>3.48</v>
      </c>
      <c r="K24828" s="58">
        <v>1.2000000476837158</v>
      </c>
      <c r="L24828" s="58">
        <v>52.807014465332031</v>
      </c>
      <c r="M24828" s="58">
        <v>108.70677185058594</v>
      </c>
      <c r="N24828" s="58">
        <v>128.22042846679688</v>
      </c>
      <c r="O24828">
        <v>2</v>
      </c>
    </row>
    <row r="24829" spans="1:15" x14ac:dyDescent="0.2">
      <c r="A24829">
        <v>3</v>
      </c>
      <c r="B24829">
        <v>517</v>
      </c>
      <c r="C24829">
        <v>0</v>
      </c>
      <c r="D24829" t="s">
        <v>1127</v>
      </c>
      <c r="E24829" t="s">
        <v>2076</v>
      </c>
      <c r="F24829" t="s">
        <v>1244</v>
      </c>
      <c r="G24829" t="s">
        <v>248</v>
      </c>
      <c r="H24829" t="s">
        <v>226</v>
      </c>
      <c r="I24829" s="58">
        <v>6.65</v>
      </c>
      <c r="J24829" s="58">
        <v>7.81</v>
      </c>
      <c r="K24829" s="58">
        <v>1.1699999570846558</v>
      </c>
      <c r="L24829" s="58">
        <v>17.524068832397461</v>
      </c>
      <c r="M24829" s="58">
        <v>116.90953063964844</v>
      </c>
      <c r="N24829" s="58">
        <v>119.28560638427734</v>
      </c>
      <c r="O24829">
        <v>2</v>
      </c>
    </row>
    <row r="24830" spans="1:15" x14ac:dyDescent="0.2">
      <c r="A24830">
        <v>3</v>
      </c>
      <c r="B24830">
        <v>517</v>
      </c>
      <c r="C24830">
        <v>0</v>
      </c>
      <c r="D24830" t="s">
        <v>1127</v>
      </c>
      <c r="E24830" t="s">
        <v>2076</v>
      </c>
      <c r="F24830" t="s">
        <v>1250</v>
      </c>
      <c r="G24830" t="s">
        <v>250</v>
      </c>
      <c r="H24830" t="s">
        <v>226</v>
      </c>
      <c r="I24830" s="58">
        <v>1.05</v>
      </c>
      <c r="J24830" s="58">
        <v>1.63</v>
      </c>
      <c r="K24830" s="58">
        <v>0.57999998331069946</v>
      </c>
      <c r="L24830" s="58">
        <v>55.047618865966797</v>
      </c>
      <c r="M24830" s="58">
        <v>102.32473754882813</v>
      </c>
      <c r="N24830" s="58">
        <v>116.76014709472656</v>
      </c>
      <c r="O24830">
        <v>2</v>
      </c>
    </row>
    <row r="24831" spans="1:15" x14ac:dyDescent="0.2">
      <c r="A24831">
        <v>3</v>
      </c>
      <c r="B24831">
        <v>517</v>
      </c>
      <c r="C24831">
        <v>0</v>
      </c>
      <c r="D24831" t="s">
        <v>1127</v>
      </c>
      <c r="E24831" t="s">
        <v>2076</v>
      </c>
      <c r="F24831" t="s">
        <v>1245</v>
      </c>
      <c r="G24831" t="s">
        <v>247</v>
      </c>
      <c r="H24831" t="s">
        <v>226</v>
      </c>
      <c r="I24831" s="58">
        <v>3.47</v>
      </c>
      <c r="J24831" s="58">
        <v>3.95</v>
      </c>
      <c r="K24831" s="58">
        <v>0.49000000953674316</v>
      </c>
      <c r="L24831" s="58">
        <v>13.985006332397461</v>
      </c>
      <c r="M24831" s="58">
        <v>111.39247131347656</v>
      </c>
      <c r="N24831" s="58">
        <v>104.04593658447266</v>
      </c>
      <c r="O24831">
        <v>2</v>
      </c>
    </row>
    <row r="24832" spans="1:15" x14ac:dyDescent="0.2">
      <c r="A24832">
        <v>3</v>
      </c>
      <c r="B24832">
        <v>517</v>
      </c>
      <c r="C24832">
        <v>0</v>
      </c>
      <c r="D24832" t="s">
        <v>1127</v>
      </c>
      <c r="E24832" t="s">
        <v>2076</v>
      </c>
      <c r="F24832" t="s">
        <v>1248</v>
      </c>
      <c r="G24832" t="s">
        <v>251</v>
      </c>
      <c r="H24832" t="s">
        <v>226</v>
      </c>
      <c r="I24832" s="58">
        <v>0.91</v>
      </c>
      <c r="J24832" s="58">
        <v>1.35</v>
      </c>
      <c r="K24832" s="58">
        <v>0.43999999761581421</v>
      </c>
      <c r="L24832" s="58">
        <v>48.898677825927734</v>
      </c>
      <c r="M24832" s="58">
        <v>81.309135437011719</v>
      </c>
      <c r="N24832" s="58">
        <v>80.9921875</v>
      </c>
      <c r="O24832">
        <v>2</v>
      </c>
    </row>
    <row r="24833" spans="1:15" x14ac:dyDescent="0.2">
      <c r="A24833">
        <v>3</v>
      </c>
      <c r="B24833">
        <v>517</v>
      </c>
      <c r="C24833">
        <v>0</v>
      </c>
      <c r="D24833" t="s">
        <v>1127</v>
      </c>
      <c r="E24833" t="s">
        <v>2076</v>
      </c>
      <c r="F24833" t="s">
        <v>1249</v>
      </c>
      <c r="G24833" t="s">
        <v>244</v>
      </c>
      <c r="H24833" t="s">
        <v>226</v>
      </c>
      <c r="I24833" s="58">
        <v>1.39</v>
      </c>
      <c r="J24833" s="58">
        <v>1.8</v>
      </c>
      <c r="K24833" s="58">
        <v>0.40999999642372131</v>
      </c>
      <c r="L24833" s="58">
        <v>29.475196838378906</v>
      </c>
      <c r="M24833" s="58">
        <v>103.70089721679688</v>
      </c>
      <c r="N24833" s="58">
        <v>101.250732421875</v>
      </c>
      <c r="O24833">
        <v>2</v>
      </c>
    </row>
    <row r="24834" spans="1:15" x14ac:dyDescent="0.2">
      <c r="A24834">
        <v>3</v>
      </c>
      <c r="B24834">
        <v>517</v>
      </c>
      <c r="C24834">
        <v>0</v>
      </c>
      <c r="D24834" t="s">
        <v>1127</v>
      </c>
      <c r="E24834" t="s">
        <v>2076</v>
      </c>
      <c r="F24834" t="s">
        <v>1246</v>
      </c>
      <c r="G24834" t="s">
        <v>253</v>
      </c>
      <c r="H24834" t="s">
        <v>226</v>
      </c>
      <c r="I24834" s="58">
        <v>1.3</v>
      </c>
      <c r="J24834" s="58">
        <v>1.69</v>
      </c>
      <c r="K24834" s="58">
        <v>0.40000000596046448</v>
      </c>
      <c r="L24834" s="58">
        <v>30.508474349975586</v>
      </c>
      <c r="M24834" s="58">
        <v>95.597496032714844</v>
      </c>
      <c r="N24834" s="58">
        <v>85.383003234863281</v>
      </c>
      <c r="O24834">
        <v>2</v>
      </c>
    </row>
    <row r="24835" spans="1:15" x14ac:dyDescent="0.2">
      <c r="A24835">
        <v>3</v>
      </c>
      <c r="B24835">
        <v>517</v>
      </c>
      <c r="C24835">
        <v>0</v>
      </c>
      <c r="D24835" t="s">
        <v>1127</v>
      </c>
      <c r="E24835" t="s">
        <v>2076</v>
      </c>
      <c r="F24835" t="s">
        <v>1251</v>
      </c>
      <c r="G24835" t="s">
        <v>249</v>
      </c>
      <c r="H24835" t="s">
        <v>226</v>
      </c>
      <c r="I24835" s="58">
        <v>0.35</v>
      </c>
      <c r="J24835" s="58">
        <v>0.62</v>
      </c>
      <c r="K24835" s="58">
        <v>0.2800000011920929</v>
      </c>
      <c r="L24835" s="58">
        <v>79.538902282714844</v>
      </c>
      <c r="M24835" s="58">
        <v>84.2420654296875</v>
      </c>
      <c r="N24835" s="58">
        <v>87.721923828125</v>
      </c>
      <c r="O24835">
        <v>2</v>
      </c>
    </row>
    <row r="24836" spans="1:15" x14ac:dyDescent="0.2">
      <c r="A24836">
        <v>3</v>
      </c>
      <c r="B24836">
        <v>517</v>
      </c>
      <c r="C24836">
        <v>0</v>
      </c>
      <c r="D24836" t="s">
        <v>1127</v>
      </c>
      <c r="E24836" t="s">
        <v>2076</v>
      </c>
      <c r="F24836" t="s">
        <v>1253</v>
      </c>
      <c r="G24836" t="s">
        <v>246</v>
      </c>
      <c r="H24836" t="s">
        <v>226</v>
      </c>
      <c r="I24836" s="58">
        <v>0.41</v>
      </c>
      <c r="J24836" s="58">
        <v>0.62</v>
      </c>
      <c r="K24836" s="58">
        <v>0.20000000298023224</v>
      </c>
      <c r="L24836" s="58">
        <v>49.271846771240234</v>
      </c>
      <c r="M24836" s="58">
        <v>104.53054809570313</v>
      </c>
      <c r="N24836" s="58">
        <v>112.78617095947266</v>
      </c>
      <c r="O24836">
        <v>2</v>
      </c>
    </row>
    <row r="24837" spans="1:15" x14ac:dyDescent="0.2">
      <c r="A24837">
        <v>3</v>
      </c>
      <c r="B24837">
        <v>517</v>
      </c>
      <c r="C24837">
        <v>0</v>
      </c>
      <c r="D24837" t="s">
        <v>1127</v>
      </c>
      <c r="E24837" t="s">
        <v>2076</v>
      </c>
   